99689</v>
      </c>
      <c r="E56045" t="s">
        <v>199689</v>
      </c>
      <c r="F56045" s="1">
        <v>43342</v>
      </c>
      <c r="G56045" s="1">
        <v>43343.819444444445</v>
      </c>
    </row>
    <row r="56046" spans="1:7" x14ac:dyDescent="0.3">
      <c r="A56046" t="s">
        <v>415583</v>
      </c>
      <c r="B56046" t="s">
        <v>212881</v>
      </c>
      <c r="C56046">
        <v>3</v>
      </c>
      <c r="D56046" t="s">
        <v>199689</v>
      </c>
      <c r="E56046" t="s">
        <v>199689</v>
      </c>
      <c r="F56046" s="1">
        <v>42984</v>
      </c>
      <c r="G56046" s="1">
        <v>42985.417361111111</v>
      </c>
    </row>
    <row r="56047" spans="1:7" x14ac:dyDescent="0.3">
      <c r="A56047" t="s">
        <v>415584</v>
      </c>
      <c r="B56047" t="s">
        <v>278016</v>
      </c>
      <c r="C56047">
        <v>5</v>
      </c>
      <c r="D56047" t="s">
        <v>199689</v>
      </c>
      <c r="E56047" t="s">
        <v>199689</v>
      </c>
      <c r="F56047" s="1">
        <v>43006</v>
      </c>
      <c r="G56047" s="1">
        <v>43007.407638888886</v>
      </c>
    </row>
    <row r="56048" spans="1:7" x14ac:dyDescent="0.3">
      <c r="A56048" t="s">
        <v>415585</v>
      </c>
      <c r="B56048" t="s">
        <v>232142</v>
      </c>
      <c r="C56048">
        <v>5</v>
      </c>
      <c r="D56048" t="s">
        <v>199689</v>
      </c>
      <c r="E56048" t="s">
        <v>415586</v>
      </c>
      <c r="F56048" s="1">
        <v>43329</v>
      </c>
      <c r="G56048" s="1">
        <v>43332.188194444447</v>
      </c>
    </row>
    <row r="56049" spans="1:7" x14ac:dyDescent="0.3">
      <c r="A56049" t="s">
        <v>415587</v>
      </c>
      <c r="B56049" t="s">
        <v>235496</v>
      </c>
      <c r="C56049">
        <v>5</v>
      </c>
      <c r="D56049" t="s">
        <v>199689</v>
      </c>
      <c r="E56049" t="s">
        <v>336331</v>
      </c>
      <c r="F56049" s="1">
        <v>42976</v>
      </c>
      <c r="G56049" s="1">
        <v>42977.737500000003</v>
      </c>
    </row>
    <row r="56050" spans="1:7" x14ac:dyDescent="0.3">
      <c r="A56050" t="s">
        <v>415588</v>
      </c>
      <c r="B56050" t="s">
        <v>212445</v>
      </c>
      <c r="C56050">
        <v>3</v>
      </c>
      <c r="D56050" t="s">
        <v>199689</v>
      </c>
      <c r="E56050" t="s">
        <v>199689</v>
      </c>
      <c r="F56050" s="1">
        <v>43182</v>
      </c>
      <c r="G56050" s="1">
        <v>43182.759027777778</v>
      </c>
    </row>
    <row r="56051" spans="1:7" x14ac:dyDescent="0.3">
      <c r="A56051" t="s">
        <v>415589</v>
      </c>
      <c r="B56051" t="s">
        <v>248758</v>
      </c>
      <c r="C56051">
        <v>5</v>
      </c>
      <c r="D56051" t="s">
        <v>199689</v>
      </c>
      <c r="E56051" t="s">
        <v>199689</v>
      </c>
      <c r="F56051" s="1">
        <v>43175</v>
      </c>
      <c r="G56051" s="1">
        <v>43175.442361111112</v>
      </c>
    </row>
    <row r="56052" spans="1:7" x14ac:dyDescent="0.3">
      <c r="A56052" t="s">
        <v>415590</v>
      </c>
      <c r="B56052" t="s">
        <v>220333</v>
      </c>
      <c r="C56052">
        <v>5</v>
      </c>
      <c r="D56052" t="s">
        <v>199689</v>
      </c>
      <c r="E56052" t="s">
        <v>199689</v>
      </c>
      <c r="F56052" s="1">
        <v>43068</v>
      </c>
      <c r="G56052" s="1">
        <v>43068.640277777777</v>
      </c>
    </row>
    <row r="56053" spans="1:7" x14ac:dyDescent="0.3">
      <c r="A56053" t="s">
        <v>415591</v>
      </c>
      <c r="B56053" t="s">
        <v>235638</v>
      </c>
      <c r="C56053">
        <v>5</v>
      </c>
      <c r="D56053" t="s">
        <v>199689</v>
      </c>
      <c r="E56053" t="s">
        <v>199689</v>
      </c>
      <c r="F56053" s="1">
        <v>43341</v>
      </c>
      <c r="G56053" s="1">
        <v>43342.106249999997</v>
      </c>
    </row>
    <row r="56054" spans="1:7" x14ac:dyDescent="0.3">
      <c r="A56054" t="s">
        <v>415592</v>
      </c>
      <c r="B56054" t="s">
        <v>269262</v>
      </c>
      <c r="C56054">
        <v>3</v>
      </c>
      <c r="D56054" t="s">
        <v>199689</v>
      </c>
      <c r="E56054" t="s">
        <v>199689</v>
      </c>
      <c r="F56054" s="1">
        <v>43229</v>
      </c>
      <c r="G56054" s="1">
        <v>43230.086111111108</v>
      </c>
    </row>
    <row r="56055" spans="1:7" x14ac:dyDescent="0.3">
      <c r="A56055" t="s">
        <v>415593</v>
      </c>
      <c r="B56055" t="s">
        <v>255049</v>
      </c>
      <c r="C56055">
        <v>1</v>
      </c>
      <c r="D56055" t="s">
        <v>368083</v>
      </c>
      <c r="E56055" t="s">
        <v>199689</v>
      </c>
      <c r="F56055" s="1">
        <v>43238</v>
      </c>
      <c r="G56055" s="1">
        <v>43241.760416666664</v>
      </c>
    </row>
    <row r="56056" spans="1:7" x14ac:dyDescent="0.3">
      <c r="A56056" t="s">
        <v>415594</v>
      </c>
      <c r="B56056" t="s">
        <v>270511</v>
      </c>
      <c r="C56056">
        <v>1</v>
      </c>
      <c r="D56056" t="s">
        <v>199689</v>
      </c>
      <c r="E56056" t="s">
        <v>199689</v>
      </c>
      <c r="F56056" s="1">
        <v>43202</v>
      </c>
      <c r="G56056" s="1">
        <v>43210.011805555558</v>
      </c>
    </row>
    <row r="56057" spans="1:7" x14ac:dyDescent="0.3">
      <c r="A56057" t="s">
        <v>415595</v>
      </c>
      <c r="B56057" t="s">
        <v>241255</v>
      </c>
      <c r="C56057">
        <v>3</v>
      </c>
      <c r="D56057" t="s">
        <v>199689</v>
      </c>
      <c r="E56057" t="s">
        <v>199689</v>
      </c>
      <c r="F56057" s="1">
        <v>43110</v>
      </c>
      <c r="G56057" s="1">
        <v>43113.007638888892</v>
      </c>
    </row>
    <row r="56058" spans="1:7" x14ac:dyDescent="0.3">
      <c r="A56058" t="s">
        <v>415596</v>
      </c>
      <c r="B56058" t="s">
        <v>297041</v>
      </c>
      <c r="C56058">
        <v>4</v>
      </c>
      <c r="D56058" t="s">
        <v>199689</v>
      </c>
      <c r="E56058" t="s">
        <v>199689</v>
      </c>
      <c r="F56058" s="1">
        <v>42882</v>
      </c>
      <c r="G56058" s="1">
        <v>42883.128472222219</v>
      </c>
    </row>
    <row r="56059" spans="1:7" x14ac:dyDescent="0.3">
      <c r="A56059" t="s">
        <v>415597</v>
      </c>
      <c r="B56059" t="s">
        <v>257631</v>
      </c>
      <c r="C56059">
        <v>3</v>
      </c>
      <c r="D56059" t="s">
        <v>199689</v>
      </c>
      <c r="E56059" t="s">
        <v>199689</v>
      </c>
      <c r="F56059" s="1">
        <v>43060</v>
      </c>
      <c r="G56059" s="1">
        <v>43062.886805555558</v>
      </c>
    </row>
    <row r="56060" spans="1:7" x14ac:dyDescent="0.3">
      <c r="A56060" t="s">
        <v>415598</v>
      </c>
      <c r="B56060" t="s">
        <v>292664</v>
      </c>
      <c r="C56060">
        <v>5</v>
      </c>
      <c r="D56060" t="s">
        <v>199689</v>
      </c>
      <c r="E56060" t="s">
        <v>199689</v>
      </c>
      <c r="F56060" s="1">
        <v>43251</v>
      </c>
      <c r="G56060" s="1">
        <v>43257.71875</v>
      </c>
    </row>
    <row r="56061" spans="1:7" x14ac:dyDescent="0.3">
      <c r="A56061" t="s">
        <v>415599</v>
      </c>
      <c r="B56061" t="s">
        <v>215178</v>
      </c>
      <c r="C56061">
        <v>4</v>
      </c>
      <c r="D56061" t="s">
        <v>199689</v>
      </c>
      <c r="E56061" t="s">
        <v>199689</v>
      </c>
      <c r="F56061" s="1">
        <v>42993</v>
      </c>
      <c r="G56061" s="1">
        <v>42994.023611111108</v>
      </c>
    </row>
    <row r="56062" spans="1:7" x14ac:dyDescent="0.3">
      <c r="A56062" t="s">
        <v>415600</v>
      </c>
      <c r="B56062" t="s">
        <v>263213</v>
      </c>
      <c r="C56062">
        <v>5</v>
      </c>
      <c r="D56062" t="s">
        <v>199689</v>
      </c>
      <c r="E56062" t="s">
        <v>199689</v>
      </c>
      <c r="F56062" s="1">
        <v>43278</v>
      </c>
      <c r="G56062" s="1">
        <v>43278.921527777777</v>
      </c>
    </row>
    <row r="56063" spans="1:7" x14ac:dyDescent="0.3">
      <c r="A56063" t="s">
        <v>415601</v>
      </c>
      <c r="B56063" t="s">
        <v>225116</v>
      </c>
      <c r="C56063">
        <v>4</v>
      </c>
      <c r="D56063" t="s">
        <v>199689</v>
      </c>
      <c r="E56063" t="s">
        <v>199689</v>
      </c>
      <c r="F56063" s="1">
        <v>43086</v>
      </c>
      <c r="G56063" s="1">
        <v>43088.421527777777</v>
      </c>
    </row>
    <row r="56064" spans="1:7" x14ac:dyDescent="0.3">
      <c r="A56064" t="s">
        <v>415602</v>
      </c>
      <c r="B56064" t="s">
        <v>282217</v>
      </c>
      <c r="C56064">
        <v>4</v>
      </c>
      <c r="D56064" t="s">
        <v>415603</v>
      </c>
      <c r="E56064" t="s">
        <v>199689</v>
      </c>
      <c r="F56064" s="1">
        <v>43303</v>
      </c>
      <c r="G56064" s="1">
        <v>43305.63958333333</v>
      </c>
    </row>
    <row r="56065" spans="1:7" x14ac:dyDescent="0.3">
      <c r="A56065" t="s">
        <v>415604</v>
      </c>
      <c r="B56065" t="s">
        <v>235375</v>
      </c>
      <c r="C56065">
        <v>4</v>
      </c>
      <c r="D56065" t="s">
        <v>336328</v>
      </c>
      <c r="E56065" t="s">
        <v>199689</v>
      </c>
      <c r="F56065" s="1">
        <v>43270</v>
      </c>
      <c r="G56065" s="1">
        <v>43270.802083333336</v>
      </c>
    </row>
    <row r="56066" spans="1:7" x14ac:dyDescent="0.3">
      <c r="A56066" t="s">
        <v>415605</v>
      </c>
      <c r="B56066" t="s">
        <v>236532</v>
      </c>
      <c r="C56066">
        <v>5</v>
      </c>
      <c r="D56066" t="s">
        <v>199689</v>
      </c>
      <c r="E56066" t="s">
        <v>199689</v>
      </c>
      <c r="F56066" s="1">
        <v>42973</v>
      </c>
      <c r="G56066" s="1">
        <v>42976.574999999997</v>
      </c>
    </row>
    <row r="56067" spans="1:7" x14ac:dyDescent="0.3">
      <c r="A56067" t="s">
        <v>415606</v>
      </c>
      <c r="B56067" t="s">
        <v>282062</v>
      </c>
      <c r="C56067">
        <v>5</v>
      </c>
      <c r="D56067" t="s">
        <v>337067</v>
      </c>
      <c r="E56067" t="s">
        <v>415607</v>
      </c>
      <c r="F56067" s="1">
        <v>43239</v>
      </c>
      <c r="G56067" s="1">
        <v>43241.447916666664</v>
      </c>
    </row>
    <row r="56068" spans="1:7" x14ac:dyDescent="0.3">
      <c r="A56068" t="s">
        <v>415608</v>
      </c>
      <c r="B56068" t="s">
        <v>258059</v>
      </c>
      <c r="C56068">
        <v>3</v>
      </c>
      <c r="D56068" t="s">
        <v>199689</v>
      </c>
      <c r="E56068" t="s">
        <v>199689</v>
      </c>
      <c r="F56068" s="1">
        <v>43253</v>
      </c>
      <c r="G56068" s="1">
        <v>43255.794444444444</v>
      </c>
    </row>
    <row r="56069" spans="1:7" x14ac:dyDescent="0.3">
      <c r="A56069" t="s">
        <v>415609</v>
      </c>
      <c r="B56069" t="s">
        <v>252337</v>
      </c>
      <c r="C56069">
        <v>5</v>
      </c>
      <c r="D56069" t="s">
        <v>199689</v>
      </c>
      <c r="E56069" t="s">
        <v>199689</v>
      </c>
      <c r="F56069" s="1">
        <v>43232</v>
      </c>
      <c r="G56069" s="1">
        <v>43235.535416666666</v>
      </c>
    </row>
    <row r="56070" spans="1:7" x14ac:dyDescent="0.3">
      <c r="A56070" t="s">
        <v>415610</v>
      </c>
      <c r="B56070" t="s">
        <v>287919</v>
      </c>
      <c r="C56070">
        <v>1</v>
      </c>
      <c r="D56070" t="s">
        <v>199689</v>
      </c>
      <c r="E56070" t="s">
        <v>199689</v>
      </c>
      <c r="F56070" s="1">
        <v>43316</v>
      </c>
      <c r="G56070" s="1">
        <v>43318.544444444444</v>
      </c>
    </row>
    <row r="56071" spans="1:7" x14ac:dyDescent="0.3">
      <c r="A56071" t="s">
        <v>415611</v>
      </c>
      <c r="B56071" t="s">
        <v>259085</v>
      </c>
      <c r="C56071">
        <v>4</v>
      </c>
      <c r="D56071" t="s">
        <v>199689</v>
      </c>
      <c r="E56071" t="s">
        <v>199689</v>
      </c>
      <c r="F56071" s="1">
        <v>43231</v>
      </c>
      <c r="G56071" s="1">
        <v>43234.012499999997</v>
      </c>
    </row>
    <row r="56072" spans="1:7" x14ac:dyDescent="0.3">
      <c r="A56072" t="s">
        <v>415612</v>
      </c>
      <c r="B56072" t="s">
        <v>236691</v>
      </c>
      <c r="C56072">
        <v>5</v>
      </c>
      <c r="D56072" t="s">
        <v>199689</v>
      </c>
      <c r="E56072" t="s">
        <v>199689</v>
      </c>
      <c r="F56072" s="1">
        <v>43034</v>
      </c>
      <c r="G56072" s="1">
        <v>43034.622916666667</v>
      </c>
    </row>
    <row r="56073" spans="1:7" x14ac:dyDescent="0.3">
      <c r="A56073" t="s">
        <v>415613</v>
      </c>
      <c r="B56073" t="s">
        <v>285956</v>
      </c>
      <c r="C56073">
        <v>5</v>
      </c>
      <c r="D56073" t="s">
        <v>199689</v>
      </c>
      <c r="E56073" t="s">
        <v>199689</v>
      </c>
      <c r="F56073" s="1">
        <v>43252</v>
      </c>
      <c r="G56073" s="1">
        <v>43253.655555555553</v>
      </c>
    </row>
    <row r="56074" spans="1:7" x14ac:dyDescent="0.3">
      <c r="A56074" t="s">
        <v>415614</v>
      </c>
      <c r="B56074" t="s">
        <v>289964</v>
      </c>
      <c r="C56074">
        <v>4</v>
      </c>
      <c r="D56074" t="s">
        <v>199689</v>
      </c>
      <c r="E56074" t="s">
        <v>415615</v>
      </c>
      <c r="F56074" s="1">
        <v>42964</v>
      </c>
      <c r="G56074" s="1">
        <v>42965.524305555555</v>
      </c>
    </row>
    <row r="56075" spans="1:7" x14ac:dyDescent="0.3">
      <c r="A56075" t="s">
        <v>415616</v>
      </c>
      <c r="B56075" t="s">
        <v>260869</v>
      </c>
      <c r="C56075">
        <v>5</v>
      </c>
      <c r="D56075" t="s">
        <v>199689</v>
      </c>
      <c r="E56075" t="s">
        <v>199689</v>
      </c>
      <c r="F56075" s="1">
        <v>43239</v>
      </c>
      <c r="G56075" s="1">
        <v>43241.445138888892</v>
      </c>
    </row>
    <row r="56076" spans="1:7" x14ac:dyDescent="0.3">
      <c r="A56076" t="s">
        <v>415617</v>
      </c>
      <c r="B56076" t="s">
        <v>210909</v>
      </c>
      <c r="C56076">
        <v>5</v>
      </c>
      <c r="D56076" t="s">
        <v>199689</v>
      </c>
      <c r="E56076" t="s">
        <v>199689</v>
      </c>
      <c r="F56076" s="1">
        <v>43328</v>
      </c>
      <c r="G56076" s="1">
        <v>43329.456250000003</v>
      </c>
    </row>
    <row r="56077" spans="1:7" x14ac:dyDescent="0.3">
      <c r="A56077" t="s">
        <v>415618</v>
      </c>
      <c r="B56077" t="s">
        <v>285811</v>
      </c>
      <c r="C56077">
        <v>5</v>
      </c>
      <c r="D56077" t="s">
        <v>199689</v>
      </c>
      <c r="E56077" t="s">
        <v>415619</v>
      </c>
      <c r="F56077" s="1">
        <v>42943</v>
      </c>
      <c r="G56077" s="1">
        <v>42943.747916666667</v>
      </c>
    </row>
    <row r="56078" spans="1:7" x14ac:dyDescent="0.3">
      <c r="A56078" t="s">
        <v>415620</v>
      </c>
      <c r="B56078" t="s">
        <v>219808</v>
      </c>
      <c r="C56078">
        <v>1</v>
      </c>
      <c r="D56078" t="s">
        <v>199689</v>
      </c>
      <c r="E56078" t="s">
        <v>199689</v>
      </c>
      <c r="F56078" s="1">
        <v>43183</v>
      </c>
      <c r="G56078" s="1">
        <v>43185.816666666666</v>
      </c>
    </row>
    <row r="56079" spans="1:7" x14ac:dyDescent="0.3">
      <c r="A56079" t="s">
        <v>415621</v>
      </c>
      <c r="B56079" t="s">
        <v>220982</v>
      </c>
      <c r="C56079">
        <v>4</v>
      </c>
      <c r="D56079" t="s">
        <v>199689</v>
      </c>
      <c r="E56079" t="s">
        <v>338351</v>
      </c>
      <c r="F56079" s="1">
        <v>43083</v>
      </c>
      <c r="G56079" s="1">
        <v>43083.977777777778</v>
      </c>
    </row>
    <row r="56080" spans="1:7" x14ac:dyDescent="0.3">
      <c r="A56080" t="s">
        <v>415622</v>
      </c>
      <c r="B56080" t="s">
        <v>273510</v>
      </c>
      <c r="C56080">
        <v>1</v>
      </c>
      <c r="D56080" t="s">
        <v>415623</v>
      </c>
      <c r="E56080" t="s">
        <v>415624</v>
      </c>
      <c r="F56080" s="1">
        <v>43237</v>
      </c>
      <c r="G56080" s="1">
        <v>43237.550694444442</v>
      </c>
    </row>
    <row r="56081" spans="1:7" x14ac:dyDescent="0.3">
      <c r="A56081" t="s">
        <v>415625</v>
      </c>
      <c r="B56081" t="s">
        <v>248843</v>
      </c>
      <c r="C56081">
        <v>5</v>
      </c>
      <c r="D56081" t="s">
        <v>199689</v>
      </c>
      <c r="E56081" t="s">
        <v>199689</v>
      </c>
      <c r="F56081" s="1">
        <v>43295</v>
      </c>
      <c r="G56081" s="1">
        <v>43296.788194444445</v>
      </c>
    </row>
    <row r="56082" spans="1:7" x14ac:dyDescent="0.3">
      <c r="A56082" t="s">
        <v>415626</v>
      </c>
      <c r="B56082" t="s">
        <v>232351</v>
      </c>
      <c r="C56082">
        <v>5</v>
      </c>
      <c r="D56082" t="s">
        <v>199689</v>
      </c>
      <c r="E56082" t="s">
        <v>415627</v>
      </c>
      <c r="F56082" s="1">
        <v>43112</v>
      </c>
      <c r="G56082" s="1">
        <v>43112.876388888886</v>
      </c>
    </row>
    <row r="56083" spans="1:7" x14ac:dyDescent="0.3">
      <c r="A56083" t="s">
        <v>415628</v>
      </c>
      <c r="B56083" t="s">
        <v>260673</v>
      </c>
      <c r="C56083">
        <v>1</v>
      </c>
      <c r="D56083" t="s">
        <v>199689</v>
      </c>
      <c r="E56083" t="s">
        <v>199689</v>
      </c>
      <c r="F56083" s="1">
        <v>43190</v>
      </c>
      <c r="G56083" s="1">
        <v>43190.15347222222</v>
      </c>
    </row>
    <row r="56084" spans="1:7" x14ac:dyDescent="0.3">
      <c r="A56084" t="s">
        <v>415629</v>
      </c>
      <c r="B56084" t="s">
        <v>288734</v>
      </c>
      <c r="C56084">
        <v>5</v>
      </c>
      <c r="D56084" t="s">
        <v>199689</v>
      </c>
      <c r="E56084" t="s">
        <v>415630</v>
      </c>
      <c r="F56084" s="1">
        <v>42874</v>
      </c>
      <c r="G56084" s="1">
        <v>42879.629861111112</v>
      </c>
    </row>
    <row r="56085" spans="1:7" x14ac:dyDescent="0.3">
      <c r="A56085" t="s">
        <v>415631</v>
      </c>
      <c r="B56085" t="s">
        <v>290818</v>
      </c>
      <c r="C56085">
        <v>1</v>
      </c>
      <c r="D56085" t="s">
        <v>199689</v>
      </c>
      <c r="E56085" t="s">
        <v>199689</v>
      </c>
      <c r="F56085" s="1">
        <v>42879</v>
      </c>
      <c r="G56085" s="1">
        <v>42882.552777777775</v>
      </c>
    </row>
    <row r="56086" spans="1:7" x14ac:dyDescent="0.3">
      <c r="A56086" t="s">
        <v>415632</v>
      </c>
      <c r="B56086" t="s">
        <v>279790</v>
      </c>
      <c r="C56086">
        <v>5</v>
      </c>
      <c r="D56086" t="s">
        <v>199689</v>
      </c>
      <c r="E56086" t="s">
        <v>199689</v>
      </c>
      <c r="F56086" s="1">
        <v>43074</v>
      </c>
      <c r="G56086" s="1">
        <v>43078.047222222223</v>
      </c>
    </row>
    <row r="56087" spans="1:7" x14ac:dyDescent="0.3">
      <c r="A56087" t="s">
        <v>415633</v>
      </c>
      <c r="B56087" t="s">
        <v>236501</v>
      </c>
      <c r="C56087">
        <v>3</v>
      </c>
      <c r="D56087" t="s">
        <v>199689</v>
      </c>
      <c r="E56087" t="s">
        <v>199689</v>
      </c>
      <c r="F56087" s="1">
        <v>43105</v>
      </c>
      <c r="G56087" s="1">
        <v>43111.481944444444</v>
      </c>
    </row>
    <row r="56088" spans="1:7" x14ac:dyDescent="0.3">
      <c r="A56088" t="s">
        <v>415634</v>
      </c>
      <c r="B56088" t="s">
        <v>297689</v>
      </c>
      <c r="C56088">
        <v>5</v>
      </c>
      <c r="D56088" t="s">
        <v>199689</v>
      </c>
      <c r="E56088" t="s">
        <v>199689</v>
      </c>
      <c r="F56088" s="1">
        <v>43340</v>
      </c>
      <c r="G56088" s="1">
        <v>43348.888194444444</v>
      </c>
    </row>
    <row r="56089" spans="1:7" x14ac:dyDescent="0.3">
      <c r="A56089" t="s">
        <v>415635</v>
      </c>
      <c r="B56089" t="s">
        <v>216029</v>
      </c>
      <c r="C56089">
        <v>5</v>
      </c>
      <c r="D56089" t="s">
        <v>199689</v>
      </c>
      <c r="E56089" t="s">
        <v>199689</v>
      </c>
      <c r="F56089" s="1">
        <v>43056</v>
      </c>
      <c r="G56089" s="1">
        <v>43057.520833333336</v>
      </c>
    </row>
    <row r="56090" spans="1:7" x14ac:dyDescent="0.3">
      <c r="A56090" t="s">
        <v>415636</v>
      </c>
      <c r="B56090" t="s">
        <v>219519</v>
      </c>
      <c r="C56090">
        <v>3</v>
      </c>
      <c r="D56090" t="s">
        <v>199689</v>
      </c>
      <c r="E56090" t="s">
        <v>415637</v>
      </c>
      <c r="F56090" s="1">
        <v>42938</v>
      </c>
      <c r="G56090" s="1">
        <v>42940.974999999999</v>
      </c>
    </row>
    <row r="56091" spans="1:7" x14ac:dyDescent="0.3">
      <c r="A56091" t="s">
        <v>415638</v>
      </c>
      <c r="B56091" t="s">
        <v>293508</v>
      </c>
      <c r="C56091">
        <v>5</v>
      </c>
      <c r="D56091" t="s">
        <v>199689</v>
      </c>
      <c r="E56091" t="s">
        <v>199689</v>
      </c>
      <c r="F56091" s="1">
        <v>43182</v>
      </c>
      <c r="G56091" s="1">
        <v>43185.49722222222</v>
      </c>
    </row>
    <row r="56092" spans="1:7" x14ac:dyDescent="0.3">
      <c r="A56092" t="s">
        <v>415639</v>
      </c>
      <c r="B56092" t="s">
        <v>270480</v>
      </c>
      <c r="C56092">
        <v>1</v>
      </c>
      <c r="D56092" t="s">
        <v>199689</v>
      </c>
      <c r="E56092" t="s">
        <v>199689</v>
      </c>
      <c r="F56092" s="1">
        <v>42818</v>
      </c>
      <c r="G56092" s="1">
        <v>42818.459722222222</v>
      </c>
    </row>
    <row r="56093" spans="1:7" x14ac:dyDescent="0.3">
      <c r="A56093" t="s">
        <v>415640</v>
      </c>
      <c r="B56093" t="s">
        <v>292402</v>
      </c>
      <c r="C56093">
        <v>4</v>
      </c>
      <c r="D56093" t="s">
        <v>199689</v>
      </c>
      <c r="E56093" t="s">
        <v>336485</v>
      </c>
      <c r="F56093" s="1">
        <v>43064</v>
      </c>
      <c r="G56093" s="1">
        <v>43066.684027777781</v>
      </c>
    </row>
    <row r="56094" spans="1:7" x14ac:dyDescent="0.3">
      <c r="A56094" t="s">
        <v>415641</v>
      </c>
      <c r="B56094" t="s">
        <v>213048</v>
      </c>
      <c r="C56094">
        <v>4</v>
      </c>
      <c r="D56094" t="s">
        <v>199689</v>
      </c>
      <c r="E56094" t="s">
        <v>199689</v>
      </c>
      <c r="F56094" s="1">
        <v>43256</v>
      </c>
      <c r="G56094" s="1">
        <v>43258.597916666666</v>
      </c>
    </row>
    <row r="56095" spans="1:7" x14ac:dyDescent="0.3">
      <c r="A56095" t="s">
        <v>415642</v>
      </c>
      <c r="B56095" t="s">
        <v>214211</v>
      </c>
      <c r="C56095">
        <v>4</v>
      </c>
      <c r="D56095" t="s">
        <v>199689</v>
      </c>
      <c r="E56095" t="s">
        <v>199689</v>
      </c>
      <c r="F56095" s="1">
        <v>43313</v>
      </c>
      <c r="G56095" s="1">
        <v>43315.740972222222</v>
      </c>
    </row>
    <row r="56096" spans="1:7" x14ac:dyDescent="0.3">
      <c r="A56096" t="s">
        <v>415643</v>
      </c>
      <c r="B56096" t="s">
        <v>215906</v>
      </c>
      <c r="C56096">
        <v>5</v>
      </c>
      <c r="D56096" t="s">
        <v>199689</v>
      </c>
      <c r="E56096" t="s">
        <v>199689</v>
      </c>
      <c r="F56096" s="1">
        <v>43204</v>
      </c>
      <c r="G56096" s="1">
        <v>43204.914583333331</v>
      </c>
    </row>
    <row r="56097" spans="1:7" x14ac:dyDescent="0.3">
      <c r="A56097" t="s">
        <v>415644</v>
      </c>
      <c r="B56097" t="s">
        <v>238045</v>
      </c>
      <c r="C56097">
        <v>5</v>
      </c>
      <c r="D56097" t="s">
        <v>199689</v>
      </c>
      <c r="E56097" t="s">
        <v>199689</v>
      </c>
      <c r="F56097" s="1">
        <v>43001</v>
      </c>
      <c r="G56097" s="1">
        <v>43002.572222222225</v>
      </c>
    </row>
    <row r="56098" spans="1:7" x14ac:dyDescent="0.3">
      <c r="A56098" t="s">
        <v>415645</v>
      </c>
      <c r="B56098" t="s">
        <v>221236</v>
      </c>
      <c r="C56098">
        <v>5</v>
      </c>
      <c r="D56098" t="s">
        <v>199689</v>
      </c>
      <c r="E56098" t="s">
        <v>199689</v>
      </c>
      <c r="F56098" s="1">
        <v>43119</v>
      </c>
      <c r="G56098" s="1">
        <v>43120.385416666664</v>
      </c>
    </row>
    <row r="56099" spans="1:7" x14ac:dyDescent="0.3">
      <c r="A56099" t="s">
        <v>415646</v>
      </c>
      <c r="B56099" t="s">
        <v>228446</v>
      </c>
      <c r="C56099">
        <v>4</v>
      </c>
      <c r="D56099" t="s">
        <v>199689</v>
      </c>
      <c r="E56099" t="s">
        <v>199689</v>
      </c>
      <c r="F56099" s="1">
        <v>43097</v>
      </c>
      <c r="G56099" s="1">
        <v>43099.863888888889</v>
      </c>
    </row>
    <row r="56100" spans="1:7" x14ac:dyDescent="0.3">
      <c r="A56100" t="s">
        <v>415647</v>
      </c>
      <c r="B56100" t="s">
        <v>230760</v>
      </c>
      <c r="C56100">
        <v>5</v>
      </c>
      <c r="D56100" t="s">
        <v>199689</v>
      </c>
      <c r="E56100" t="s">
        <v>199689</v>
      </c>
      <c r="F56100" s="1">
        <v>43322</v>
      </c>
      <c r="G56100" s="1">
        <v>43323.842361111114</v>
      </c>
    </row>
    <row r="56101" spans="1:7" x14ac:dyDescent="0.3">
      <c r="A56101" t="s">
        <v>415648</v>
      </c>
      <c r="B56101" t="s">
        <v>254211</v>
      </c>
      <c r="C56101">
        <v>4</v>
      </c>
      <c r="D56101" t="s">
        <v>199689</v>
      </c>
      <c r="E56101" t="s">
        <v>199689</v>
      </c>
      <c r="F56101" s="1">
        <v>43179</v>
      </c>
      <c r="G56101" s="1">
        <v>43182.693749999999</v>
      </c>
    </row>
    <row r="56102" spans="1:7" x14ac:dyDescent="0.3">
      <c r="A56102" t="s">
        <v>415649</v>
      </c>
      <c r="B56102" t="s">
        <v>208778</v>
      </c>
      <c r="C56102">
        <v>5</v>
      </c>
      <c r="D56102" t="s">
        <v>199689</v>
      </c>
      <c r="E56102" t="s">
        <v>199689</v>
      </c>
      <c r="F56102" s="1">
        <v>42917</v>
      </c>
      <c r="G56102" s="1">
        <v>42917.966666666667</v>
      </c>
    </row>
    <row r="56103" spans="1:7" x14ac:dyDescent="0.3">
      <c r="A56103" t="s">
        <v>415650</v>
      </c>
      <c r="B56103" t="s">
        <v>274471</v>
      </c>
      <c r="C56103">
        <v>5</v>
      </c>
      <c r="D56103" t="s">
        <v>199689</v>
      </c>
      <c r="E56103" t="s">
        <v>199689</v>
      </c>
      <c r="F56103" s="1">
        <v>43040</v>
      </c>
      <c r="G56103" s="1">
        <v>43040.817361111112</v>
      </c>
    </row>
    <row r="56104" spans="1:7" x14ac:dyDescent="0.3">
      <c r="A56104" t="s">
        <v>415651</v>
      </c>
      <c r="B56104" t="s">
        <v>205131</v>
      </c>
      <c r="C56104">
        <v>5</v>
      </c>
      <c r="D56104" t="s">
        <v>199689</v>
      </c>
      <c r="E56104" t="s">
        <v>199689</v>
      </c>
      <c r="F56104" s="1">
        <v>43336</v>
      </c>
      <c r="G56104" s="1">
        <v>43336.945138888892</v>
      </c>
    </row>
    <row r="56105" spans="1:7" x14ac:dyDescent="0.3">
      <c r="A56105" t="s">
        <v>415652</v>
      </c>
      <c r="B56105" t="s">
        <v>221607</v>
      </c>
      <c r="C56105">
        <v>5</v>
      </c>
      <c r="D56105" t="s">
        <v>199689</v>
      </c>
      <c r="E56105" t="s">
        <v>199689</v>
      </c>
      <c r="F56105" s="1">
        <v>43075</v>
      </c>
      <c r="G56105" s="1">
        <v>43080.438888888886</v>
      </c>
    </row>
    <row r="56106" spans="1:7" x14ac:dyDescent="0.3">
      <c r="A56106" t="s">
        <v>415653</v>
      </c>
      <c r="B56106" t="s">
        <v>208042</v>
      </c>
      <c r="C56106">
        <v>5</v>
      </c>
      <c r="D56106" t="s">
        <v>199689</v>
      </c>
      <c r="E56106" t="s">
        <v>199689</v>
      </c>
      <c r="F56106" s="1">
        <v>43096</v>
      </c>
      <c r="G56106" s="1">
        <v>43099.739583333336</v>
      </c>
    </row>
    <row r="56107" spans="1:7" x14ac:dyDescent="0.3">
      <c r="A56107" t="s">
        <v>415654</v>
      </c>
      <c r="B56107" t="s">
        <v>250368</v>
      </c>
      <c r="C56107">
        <v>3</v>
      </c>
      <c r="D56107" t="s">
        <v>199689</v>
      </c>
      <c r="E56107" t="s">
        <v>199689</v>
      </c>
      <c r="F56107" s="1">
        <v>42832</v>
      </c>
      <c r="G56107" s="1">
        <v>42832.336111111108</v>
      </c>
    </row>
    <row r="56108" spans="1:7" x14ac:dyDescent="0.3">
      <c r="A56108" t="s">
        <v>415655</v>
      </c>
      <c r="B56108" t="s">
        <v>261413</v>
      </c>
      <c r="C56108">
        <v>1</v>
      </c>
      <c r="D56108" t="s">
        <v>199689</v>
      </c>
      <c r="E56108" t="s">
        <v>415656</v>
      </c>
      <c r="F56108" s="1">
        <v>43226</v>
      </c>
      <c r="G56108" s="1">
        <v>43232.409722222219</v>
      </c>
    </row>
    <row r="56109" spans="1:7" x14ac:dyDescent="0.3">
      <c r="A56109" t="s">
        <v>415657</v>
      </c>
      <c r="B56109" t="s">
        <v>247024</v>
      </c>
      <c r="C56109">
        <v>5</v>
      </c>
      <c r="D56109" t="s">
        <v>199689</v>
      </c>
      <c r="E56109" t="s">
        <v>415658</v>
      </c>
      <c r="F56109" s="1">
        <v>43097</v>
      </c>
      <c r="G56109" s="1">
        <v>43098.777083333334</v>
      </c>
    </row>
    <row r="56110" spans="1:7" x14ac:dyDescent="0.3">
      <c r="A56110" t="s">
        <v>415659</v>
      </c>
      <c r="B56110" t="s">
        <v>202781</v>
      </c>
      <c r="C56110">
        <v>4</v>
      </c>
      <c r="D56110" t="s">
        <v>199689</v>
      </c>
      <c r="E56110" t="s">
        <v>415660</v>
      </c>
      <c r="F56110" s="1">
        <v>43049</v>
      </c>
      <c r="G56110" s="1">
        <v>43049.856944444444</v>
      </c>
    </row>
    <row r="56111" spans="1:7" x14ac:dyDescent="0.3">
      <c r="A56111" t="s">
        <v>415661</v>
      </c>
      <c r="B56111" t="s">
        <v>277182</v>
      </c>
      <c r="C56111">
        <v>5</v>
      </c>
      <c r="D56111" t="s">
        <v>199689</v>
      </c>
      <c r="E56111" t="s">
        <v>415662</v>
      </c>
      <c r="F56111" s="1">
        <v>42951</v>
      </c>
      <c r="G56111" s="1">
        <v>42952.604861111111</v>
      </c>
    </row>
    <row r="56112" spans="1:7" x14ac:dyDescent="0.3">
      <c r="A56112" t="s">
        <v>415663</v>
      </c>
      <c r="B56112" t="s">
        <v>268780</v>
      </c>
      <c r="C56112">
        <v>5</v>
      </c>
      <c r="D56112" t="s">
        <v>199689</v>
      </c>
      <c r="E56112" t="s">
        <v>415664</v>
      </c>
      <c r="F56112" s="1">
        <v>43048</v>
      </c>
      <c r="G56112" s="1">
        <v>43056.589583333334</v>
      </c>
    </row>
    <row r="56113" spans="1:7" x14ac:dyDescent="0.3">
      <c r="A56113" t="s">
        <v>415665</v>
      </c>
      <c r="B56113" t="s">
        <v>257977</v>
      </c>
      <c r="C56113">
        <v>5</v>
      </c>
      <c r="D56113" t="s">
        <v>199689</v>
      </c>
      <c r="E56113" t="s">
        <v>415666</v>
      </c>
      <c r="F56113" s="1">
        <v>43195</v>
      </c>
      <c r="G56113" s="1">
        <v>43196.031944444447</v>
      </c>
    </row>
    <row r="56114" spans="1:7" x14ac:dyDescent="0.3">
      <c r="A56114" t="s">
        <v>415667</v>
      </c>
      <c r="B56114" t="s">
        <v>241187</v>
      </c>
      <c r="C56114">
        <v>4</v>
      </c>
      <c r="D56114" t="s">
        <v>199689</v>
      </c>
      <c r="E56114" t="s">
        <v>199689</v>
      </c>
      <c r="F56114" s="1">
        <v>42997</v>
      </c>
      <c r="G56114" s="1">
        <v>42998.446527777778</v>
      </c>
    </row>
    <row r="56115" spans="1:7" x14ac:dyDescent="0.3">
      <c r="A56115" t="s">
        <v>415668</v>
      </c>
      <c r="B56115" t="s">
        <v>220155</v>
      </c>
      <c r="C56115">
        <v>5</v>
      </c>
      <c r="D56115" t="s">
        <v>199689</v>
      </c>
      <c r="E56115" t="s">
        <v>199689</v>
      </c>
      <c r="F56115" s="1">
        <v>43197</v>
      </c>
      <c r="G56115" s="1">
        <v>43199.927777777775</v>
      </c>
    </row>
    <row r="56116" spans="1:7" x14ac:dyDescent="0.3">
      <c r="A56116" t="s">
        <v>415669</v>
      </c>
      <c r="B56116" t="s">
        <v>248080</v>
      </c>
      <c r="C56116">
        <v>5</v>
      </c>
      <c r="D56116" t="s">
        <v>199689</v>
      </c>
      <c r="E56116" t="s">
        <v>199689</v>
      </c>
      <c r="F56116" s="1">
        <v>43313</v>
      </c>
      <c r="G56116" s="1">
        <v>43314.288888888892</v>
      </c>
    </row>
    <row r="56117" spans="1:7" x14ac:dyDescent="0.3">
      <c r="A56117" t="s">
        <v>415670</v>
      </c>
      <c r="B56117" t="s">
        <v>250491</v>
      </c>
      <c r="C56117">
        <v>3</v>
      </c>
      <c r="D56117" t="s">
        <v>199689</v>
      </c>
      <c r="E56117" t="s">
        <v>199689</v>
      </c>
      <c r="F56117" s="1">
        <v>43062</v>
      </c>
      <c r="G56117" s="1">
        <v>43063.822916666664</v>
      </c>
    </row>
    <row r="56118" spans="1:7" x14ac:dyDescent="0.3">
      <c r="A56118" t="s">
        <v>415671</v>
      </c>
      <c r="B56118" t="s">
        <v>251830</v>
      </c>
      <c r="C56118">
        <v>1</v>
      </c>
      <c r="D56118" t="s">
        <v>199689</v>
      </c>
      <c r="E56118" t="s">
        <v>357795</v>
      </c>
      <c r="F56118" s="1">
        <v>43090</v>
      </c>
      <c r="G56118" s="1">
        <v>43092.356944444444</v>
      </c>
    </row>
    <row r="56119" spans="1:7" x14ac:dyDescent="0.3">
      <c r="A56119" t="s">
        <v>415672</v>
      </c>
      <c r="B56119" t="s">
        <v>256428</v>
      </c>
      <c r="C56119">
        <v>5</v>
      </c>
      <c r="D56119" t="s">
        <v>199689</v>
      </c>
      <c r="E56119" t="s">
        <v>199689</v>
      </c>
      <c r="F56119" s="1">
        <v>43172</v>
      </c>
      <c r="G56119" s="1">
        <v>43172.686805555553</v>
      </c>
    </row>
    <row r="56120" spans="1:7" x14ac:dyDescent="0.3">
      <c r="A56120" t="s">
        <v>415673</v>
      </c>
      <c r="B56120" t="s">
        <v>278638</v>
      </c>
      <c r="C56120">
        <v>5</v>
      </c>
      <c r="D56120" t="s">
        <v>199689</v>
      </c>
      <c r="E56120" t="s">
        <v>339384</v>
      </c>
      <c r="F56120" s="1">
        <v>43131</v>
      </c>
      <c r="G56120" s="1">
        <v>43131.836805555555</v>
      </c>
    </row>
    <row r="56121" spans="1:7" x14ac:dyDescent="0.3">
      <c r="A56121" t="s">
        <v>415674</v>
      </c>
      <c r="B56121" t="s">
        <v>218303</v>
      </c>
      <c r="C56121">
        <v>5</v>
      </c>
      <c r="D56121" t="s">
        <v>199689</v>
      </c>
      <c r="E56121" t="s">
        <v>199689</v>
      </c>
      <c r="F56121" s="1">
        <v>42966</v>
      </c>
      <c r="G56121" s="1">
        <v>42966.981249999997</v>
      </c>
    </row>
    <row r="56122" spans="1:7" x14ac:dyDescent="0.3">
      <c r="A56122" t="s">
        <v>415675</v>
      </c>
      <c r="B56122" t="s">
        <v>263123</v>
      </c>
      <c r="C56122">
        <v>4</v>
      </c>
      <c r="D56122" t="s">
        <v>199689</v>
      </c>
      <c r="E56122" t="s">
        <v>415676</v>
      </c>
      <c r="F56122" s="1">
        <v>43194</v>
      </c>
      <c r="G56122" s="1">
        <v>43195.513194444444</v>
      </c>
    </row>
    <row r="56123" spans="1:7" x14ac:dyDescent="0.3">
      <c r="A56123" t="s">
        <v>415677</v>
      </c>
      <c r="B56123" t="s">
        <v>221355</v>
      </c>
      <c r="C56123">
        <v>5</v>
      </c>
      <c r="D56123" t="s">
        <v>199689</v>
      </c>
      <c r="E56123" t="s">
        <v>199689</v>
      </c>
      <c r="F56123" s="1">
        <v>43243</v>
      </c>
      <c r="G56123" s="1">
        <v>43243.905555555553</v>
      </c>
    </row>
    <row r="56124" spans="1:7" x14ac:dyDescent="0.3">
      <c r="A56124" t="s">
        <v>415678</v>
      </c>
      <c r="B56124" t="s">
        <v>297762</v>
      </c>
      <c r="C56124">
        <v>4</v>
      </c>
      <c r="D56124" t="s">
        <v>199689</v>
      </c>
      <c r="E56124" t="s">
        <v>199689</v>
      </c>
      <c r="F56124" s="1">
        <v>43076</v>
      </c>
      <c r="G56124" s="1">
        <v>43082.463888888888</v>
      </c>
    </row>
    <row r="56125" spans="1:7" x14ac:dyDescent="0.3">
      <c r="A56125" t="s">
        <v>415679</v>
      </c>
      <c r="B56125" t="s">
        <v>274611</v>
      </c>
      <c r="C56125">
        <v>4</v>
      </c>
      <c r="D56125" t="s">
        <v>199689</v>
      </c>
      <c r="E56125" t="s">
        <v>199689</v>
      </c>
      <c r="F56125" s="1">
        <v>42881</v>
      </c>
      <c r="G56125" s="1">
        <v>42884.508333333331</v>
      </c>
    </row>
    <row r="56126" spans="1:7" x14ac:dyDescent="0.3">
      <c r="A56126" t="s">
        <v>415680</v>
      </c>
      <c r="B56126" t="s">
        <v>270198</v>
      </c>
      <c r="C56126">
        <v>1</v>
      </c>
      <c r="D56126" t="s">
        <v>199689</v>
      </c>
      <c r="E56126" t="s">
        <v>199689</v>
      </c>
      <c r="F56126" s="1">
        <v>43098</v>
      </c>
      <c r="G56126" s="1">
        <v>43098.515277777777</v>
      </c>
    </row>
    <row r="56127" spans="1:7" x14ac:dyDescent="0.3">
      <c r="A56127" t="s">
        <v>415681</v>
      </c>
      <c r="B56127" t="s">
        <v>227793</v>
      </c>
      <c r="C56127">
        <v>5</v>
      </c>
      <c r="D56127" t="s">
        <v>199689</v>
      </c>
      <c r="E56127" t="s">
        <v>199689</v>
      </c>
      <c r="F56127" s="1">
        <v>42819</v>
      </c>
      <c r="G56127" s="1">
        <v>42820.738888888889</v>
      </c>
    </row>
    <row r="56128" spans="1:7" x14ac:dyDescent="0.3">
      <c r="A56128" t="s">
        <v>415682</v>
      </c>
      <c r="B56128" t="s">
        <v>243924</v>
      </c>
      <c r="C56128">
        <v>5</v>
      </c>
      <c r="D56128" t="s">
        <v>199689</v>
      </c>
      <c r="E56128" t="s">
        <v>199689</v>
      </c>
      <c r="F56128" s="1">
        <v>43229</v>
      </c>
      <c r="G56128" s="1">
        <v>43233.984027777777</v>
      </c>
    </row>
    <row r="56129" spans="1:7" x14ac:dyDescent="0.3">
      <c r="A56129" t="s">
        <v>415683</v>
      </c>
      <c r="B56129" t="s">
        <v>268750</v>
      </c>
      <c r="C56129">
        <v>5</v>
      </c>
      <c r="D56129" t="s">
        <v>199689</v>
      </c>
      <c r="E56129" t="s">
        <v>199689</v>
      </c>
      <c r="F56129" s="1">
        <v>43296</v>
      </c>
      <c r="G56129" s="1">
        <v>43300.214583333334</v>
      </c>
    </row>
    <row r="56130" spans="1:7" x14ac:dyDescent="0.3">
      <c r="A56130" t="s">
        <v>415684</v>
      </c>
      <c r="B56130" t="s">
        <v>226321</v>
      </c>
      <c r="C56130">
        <v>5</v>
      </c>
      <c r="D56130" t="s">
        <v>199689</v>
      </c>
      <c r="E56130" t="s">
        <v>415685</v>
      </c>
      <c r="F56130" s="1">
        <v>43210</v>
      </c>
      <c r="G56130" s="1">
        <v>43214.782638888886</v>
      </c>
    </row>
    <row r="56131" spans="1:7" x14ac:dyDescent="0.3">
      <c r="A56131" t="s">
        <v>415686</v>
      </c>
      <c r="B56131" t="s">
        <v>208401</v>
      </c>
      <c r="C56131">
        <v>4</v>
      </c>
      <c r="D56131" t="s">
        <v>199689</v>
      </c>
      <c r="E56131" t="s">
        <v>199689</v>
      </c>
      <c r="F56131" s="1">
        <v>43053</v>
      </c>
      <c r="G56131" s="1">
        <v>43054.060416666667</v>
      </c>
    </row>
    <row r="56132" spans="1:7" x14ac:dyDescent="0.3">
      <c r="A56132" t="s">
        <v>415687</v>
      </c>
      <c r="B56132" t="s">
        <v>208000</v>
      </c>
      <c r="C56132">
        <v>5</v>
      </c>
      <c r="D56132" t="s">
        <v>199689</v>
      </c>
      <c r="E56132" t="s">
        <v>199689</v>
      </c>
      <c r="F56132" s="1">
        <v>43207</v>
      </c>
      <c r="G56132" s="1">
        <v>43207.848611111112</v>
      </c>
    </row>
    <row r="56133" spans="1:7" x14ac:dyDescent="0.3">
      <c r="A56133" t="s">
        <v>415688</v>
      </c>
      <c r="B56133" t="s">
        <v>242985</v>
      </c>
      <c r="C56133">
        <v>5</v>
      </c>
      <c r="D56133" t="s">
        <v>199689</v>
      </c>
      <c r="E56133" t="s">
        <v>199689</v>
      </c>
      <c r="F56133" s="1">
        <v>43257</v>
      </c>
      <c r="G56133" s="1">
        <v>43259.820138888892</v>
      </c>
    </row>
    <row r="56134" spans="1:7" x14ac:dyDescent="0.3">
      <c r="A56134" t="s">
        <v>415689</v>
      </c>
      <c r="B56134" t="s">
        <v>208277</v>
      </c>
      <c r="C56134">
        <v>1</v>
      </c>
      <c r="D56134" t="s">
        <v>199689</v>
      </c>
      <c r="E56134" t="s">
        <v>415690</v>
      </c>
      <c r="F56134" s="1">
        <v>43110</v>
      </c>
      <c r="G56134" s="1">
        <v>43110.964583333334</v>
      </c>
    </row>
    <row r="56135" spans="1:7" x14ac:dyDescent="0.3">
      <c r="A56135" t="s">
        <v>415691</v>
      </c>
      <c r="B56135" t="s">
        <v>200369</v>
      </c>
      <c r="C56135">
        <v>5</v>
      </c>
      <c r="D56135" t="s">
        <v>199689</v>
      </c>
      <c r="E56135" t="s">
        <v>199689</v>
      </c>
      <c r="F56135" s="1">
        <v>43329</v>
      </c>
      <c r="G56135" s="1">
        <v>43329.885416666664</v>
      </c>
    </row>
    <row r="56136" spans="1:7" x14ac:dyDescent="0.3">
      <c r="A56136" t="s">
        <v>415692</v>
      </c>
      <c r="B56136" t="s">
        <v>206134</v>
      </c>
      <c r="C56136">
        <v>5</v>
      </c>
      <c r="D56136" t="s">
        <v>199689</v>
      </c>
      <c r="E56136" t="s">
        <v>405753</v>
      </c>
      <c r="F56136" s="1">
        <v>43048</v>
      </c>
      <c r="G56136" s="1">
        <v>43048.952777777777</v>
      </c>
    </row>
    <row r="56137" spans="1:7" x14ac:dyDescent="0.3">
      <c r="A56137" t="s">
        <v>415693</v>
      </c>
      <c r="B56137" t="s">
        <v>202996</v>
      </c>
      <c r="C56137">
        <v>5</v>
      </c>
      <c r="D56137" t="s">
        <v>199689</v>
      </c>
      <c r="E56137" t="s">
        <v>199689</v>
      </c>
      <c r="F56137" s="1">
        <v>42941</v>
      </c>
      <c r="G56137" s="1">
        <v>42949.775000000001</v>
      </c>
    </row>
    <row r="56138" spans="1:7" x14ac:dyDescent="0.3">
      <c r="A56138" t="s">
        <v>415694</v>
      </c>
      <c r="B56138" t="s">
        <v>206353</v>
      </c>
      <c r="C56138">
        <v>5</v>
      </c>
      <c r="D56138" t="s">
        <v>199689</v>
      </c>
      <c r="E56138" t="s">
        <v>199689</v>
      </c>
      <c r="F56138" s="1">
        <v>43124</v>
      </c>
      <c r="G56138" s="1">
        <v>43126.725694444445</v>
      </c>
    </row>
    <row r="56139" spans="1:7" x14ac:dyDescent="0.3">
      <c r="A56139" t="s">
        <v>415695</v>
      </c>
      <c r="B56139" t="s">
        <v>233047</v>
      </c>
      <c r="C56139">
        <v>4</v>
      </c>
      <c r="D56139" t="s">
        <v>199689</v>
      </c>
      <c r="E56139" t="s">
        <v>336557</v>
      </c>
      <c r="F56139" s="1">
        <v>42909</v>
      </c>
      <c r="G56139" s="1">
        <v>42910.0625</v>
      </c>
    </row>
    <row r="56140" spans="1:7" x14ac:dyDescent="0.3">
      <c r="A56140" t="s">
        <v>415696</v>
      </c>
      <c r="B56140" t="s">
        <v>239795</v>
      </c>
      <c r="C56140">
        <v>5</v>
      </c>
      <c r="D56140" t="s">
        <v>199689</v>
      </c>
      <c r="E56140" t="s">
        <v>415697</v>
      </c>
      <c r="F56140" s="1">
        <v>43151</v>
      </c>
      <c r="G56140" s="1">
        <v>43151.975694444445</v>
      </c>
    </row>
    <row r="56141" spans="1:7" x14ac:dyDescent="0.3">
      <c r="A56141" t="s">
        <v>415698</v>
      </c>
      <c r="B56141" t="s">
        <v>279822</v>
      </c>
      <c r="C56141">
        <v>4</v>
      </c>
      <c r="D56141" t="s">
        <v>199689</v>
      </c>
      <c r="E56141" t="s">
        <v>199689</v>
      </c>
      <c r="F56141" s="1">
        <v>43221</v>
      </c>
      <c r="G56141" s="1">
        <v>43221.992361111108</v>
      </c>
    </row>
    <row r="56142" spans="1:7" x14ac:dyDescent="0.3">
      <c r="A56142" t="s">
        <v>415699</v>
      </c>
      <c r="B56142" t="s">
        <v>294956</v>
      </c>
      <c r="C56142">
        <v>1</v>
      </c>
      <c r="D56142" t="s">
        <v>415700</v>
      </c>
      <c r="E56142" t="s">
        <v>415701</v>
      </c>
      <c r="F56142" s="1">
        <v>43324</v>
      </c>
      <c r="G56142" s="1">
        <v>43324.547222222223</v>
      </c>
    </row>
    <row r="56143" spans="1:7" x14ac:dyDescent="0.3">
      <c r="A56143" t="s">
        <v>415702</v>
      </c>
      <c r="B56143" t="s">
        <v>297160</v>
      </c>
      <c r="C56143">
        <v>4</v>
      </c>
      <c r="D56143" t="s">
        <v>199689</v>
      </c>
      <c r="E56143" t="s">
        <v>199689</v>
      </c>
      <c r="F56143" s="1">
        <v>43123</v>
      </c>
      <c r="G56143" s="1">
        <v>43129.604166666664</v>
      </c>
    </row>
    <row r="56144" spans="1:7" x14ac:dyDescent="0.3">
      <c r="A56144" t="s">
        <v>415703</v>
      </c>
      <c r="B56144" t="s">
        <v>295879</v>
      </c>
      <c r="C56144">
        <v>1</v>
      </c>
      <c r="D56144" t="s">
        <v>342591</v>
      </c>
      <c r="E56144" t="s">
        <v>415704</v>
      </c>
      <c r="F56144" s="1">
        <v>43232</v>
      </c>
      <c r="G56144" s="1">
        <v>43235.81527777778</v>
      </c>
    </row>
    <row r="56145" spans="1:7" x14ac:dyDescent="0.3">
      <c r="A56145" t="s">
        <v>415705</v>
      </c>
      <c r="B56145" t="s">
        <v>227287</v>
      </c>
      <c r="C56145">
        <v>5</v>
      </c>
      <c r="D56145" t="s">
        <v>199689</v>
      </c>
      <c r="E56145" t="s">
        <v>199689</v>
      </c>
      <c r="F56145" s="1">
        <v>43292</v>
      </c>
      <c r="G56145" s="1">
        <v>43292.810416666667</v>
      </c>
    </row>
    <row r="56146" spans="1:7" x14ac:dyDescent="0.3">
      <c r="A56146" t="s">
        <v>415706</v>
      </c>
      <c r="B56146" t="s">
        <v>267526</v>
      </c>
      <c r="C56146">
        <v>4</v>
      </c>
      <c r="D56146" t="s">
        <v>199689</v>
      </c>
      <c r="E56146" t="s">
        <v>199689</v>
      </c>
      <c r="F56146" s="1">
        <v>43245</v>
      </c>
      <c r="G56146" s="1">
        <v>43245.934027777781</v>
      </c>
    </row>
    <row r="56147" spans="1:7" x14ac:dyDescent="0.3">
      <c r="A56147" t="s">
        <v>415707</v>
      </c>
      <c r="B56147" t="s">
        <v>214689</v>
      </c>
      <c r="C56147">
        <v>5</v>
      </c>
      <c r="D56147" t="s">
        <v>199689</v>
      </c>
      <c r="E56147" t="s">
        <v>199689</v>
      </c>
      <c r="F56147" s="1">
        <v>43137</v>
      </c>
      <c r="G56147" s="1">
        <v>43138.381944444445</v>
      </c>
    </row>
    <row r="56148" spans="1:7" x14ac:dyDescent="0.3">
      <c r="A56148" t="s">
        <v>415708</v>
      </c>
      <c r="B56148" t="s">
        <v>281878</v>
      </c>
      <c r="C56148">
        <v>5</v>
      </c>
      <c r="D56148" t="s">
        <v>199689</v>
      </c>
      <c r="E56148" t="s">
        <v>199689</v>
      </c>
      <c r="F56148" s="1">
        <v>43053</v>
      </c>
      <c r="G56148" s="1">
        <v>43055.459027777775</v>
      </c>
    </row>
    <row r="56149" spans="1:7" x14ac:dyDescent="0.3">
      <c r="A56149" t="s">
        <v>415709</v>
      </c>
      <c r="B56149" t="s">
        <v>272355</v>
      </c>
      <c r="C56149">
        <v>5</v>
      </c>
      <c r="D56149" t="s">
        <v>199689</v>
      </c>
      <c r="E56149" t="s">
        <v>415710</v>
      </c>
      <c r="F56149" s="1">
        <v>43132</v>
      </c>
      <c r="G56149" s="1">
        <v>43136.526388888888</v>
      </c>
    </row>
    <row r="56150" spans="1:7" x14ac:dyDescent="0.3">
      <c r="A56150" t="s">
        <v>415711</v>
      </c>
      <c r="B56150" t="s">
        <v>218100</v>
      </c>
      <c r="C56150">
        <v>2</v>
      </c>
      <c r="D56150" t="s">
        <v>199689</v>
      </c>
      <c r="E56150" t="s">
        <v>199689</v>
      </c>
      <c r="F56150" s="1">
        <v>43306</v>
      </c>
      <c r="G56150" s="1">
        <v>43310.961805555555</v>
      </c>
    </row>
    <row r="56151" spans="1:7" x14ac:dyDescent="0.3">
      <c r="A56151" t="s">
        <v>415712</v>
      </c>
      <c r="B56151" t="s">
        <v>277711</v>
      </c>
      <c r="C56151">
        <v>5</v>
      </c>
      <c r="D56151" t="s">
        <v>199689</v>
      </c>
      <c r="E56151" t="s">
        <v>199689</v>
      </c>
      <c r="F56151" s="1">
        <v>43321</v>
      </c>
      <c r="G56151" s="1">
        <v>43325.62777777778</v>
      </c>
    </row>
    <row r="56152" spans="1:7" x14ac:dyDescent="0.3">
      <c r="A56152" t="s">
        <v>415713</v>
      </c>
      <c r="B56152" t="s">
        <v>230581</v>
      </c>
      <c r="C56152">
        <v>5</v>
      </c>
      <c r="D56152" t="s">
        <v>199689</v>
      </c>
      <c r="E56152" t="s">
        <v>199689</v>
      </c>
      <c r="F56152" s="1">
        <v>42909</v>
      </c>
      <c r="G56152" s="1">
        <v>42910.48333333333</v>
      </c>
    </row>
    <row r="56153" spans="1:7" x14ac:dyDescent="0.3">
      <c r="A56153" t="s">
        <v>415714</v>
      </c>
      <c r="B56153" t="s">
        <v>260655</v>
      </c>
      <c r="C56153">
        <v>5</v>
      </c>
      <c r="D56153" t="s">
        <v>199689</v>
      </c>
      <c r="E56153" t="s">
        <v>345275</v>
      </c>
      <c r="F56153" s="1">
        <v>43179</v>
      </c>
      <c r="G56153" s="1">
        <v>43180.427083333336</v>
      </c>
    </row>
    <row r="56154" spans="1:7" x14ac:dyDescent="0.3">
      <c r="A56154" t="s">
        <v>415715</v>
      </c>
      <c r="B56154" t="s">
        <v>205770</v>
      </c>
      <c r="C56154">
        <v>1</v>
      </c>
      <c r="D56154" t="s">
        <v>364376</v>
      </c>
      <c r="E56154" t="s">
        <v>415716</v>
      </c>
      <c r="F56154" s="1">
        <v>43334</v>
      </c>
      <c r="G56154" s="1">
        <v>43336.476388888892</v>
      </c>
    </row>
    <row r="56155" spans="1:7" x14ac:dyDescent="0.3">
      <c r="A56155" t="s">
        <v>415717</v>
      </c>
      <c r="B56155" t="s">
        <v>240310</v>
      </c>
      <c r="C56155">
        <v>5</v>
      </c>
      <c r="D56155" t="s">
        <v>199689</v>
      </c>
      <c r="E56155" t="s">
        <v>199689</v>
      </c>
      <c r="F56155" s="1">
        <v>43298</v>
      </c>
      <c r="G56155" s="1">
        <v>43299.807638888888</v>
      </c>
    </row>
    <row r="56156" spans="1:7" x14ac:dyDescent="0.3">
      <c r="A56156" t="s">
        <v>415718</v>
      </c>
      <c r="B56156" t="s">
        <v>269033</v>
      </c>
      <c r="C56156">
        <v>5</v>
      </c>
      <c r="D56156" t="s">
        <v>336634</v>
      </c>
      <c r="E56156" t="s">
        <v>336634</v>
      </c>
      <c r="F56156" s="1">
        <v>43333</v>
      </c>
      <c r="G56156" s="1">
        <v>43333.977083333331</v>
      </c>
    </row>
    <row r="56157" spans="1:7" x14ac:dyDescent="0.3">
      <c r="A56157" t="s">
        <v>415719</v>
      </c>
      <c r="B56157" t="s">
        <v>216840</v>
      </c>
      <c r="C56157">
        <v>5</v>
      </c>
      <c r="D56157" t="s">
        <v>199689</v>
      </c>
      <c r="E56157" t="s">
        <v>199689</v>
      </c>
      <c r="F56157" s="1">
        <v>43194</v>
      </c>
      <c r="G56157" s="1">
        <v>43195.557638888888</v>
      </c>
    </row>
    <row r="56158" spans="1:7" x14ac:dyDescent="0.3">
      <c r="A56158" t="s">
        <v>415720</v>
      </c>
      <c r="B56158" t="s">
        <v>262036</v>
      </c>
      <c r="C56158">
        <v>4</v>
      </c>
      <c r="D56158" t="s">
        <v>199689</v>
      </c>
      <c r="E56158" t="s">
        <v>415721</v>
      </c>
      <c r="F56158" s="1">
        <v>42934</v>
      </c>
      <c r="G56158" s="1">
        <v>42934.976388888892</v>
      </c>
    </row>
    <row r="56159" spans="1:7" x14ac:dyDescent="0.3">
      <c r="A56159" t="s">
        <v>415722</v>
      </c>
      <c r="B56159" t="s">
        <v>291870</v>
      </c>
      <c r="C56159">
        <v>5</v>
      </c>
      <c r="D56159" t="s">
        <v>199689</v>
      </c>
      <c r="E56159" t="s">
        <v>199689</v>
      </c>
      <c r="F56159" s="1">
        <v>43238</v>
      </c>
      <c r="G56159" s="1">
        <v>43241.461805555555</v>
      </c>
    </row>
    <row r="56160" spans="1:7" x14ac:dyDescent="0.3">
      <c r="A56160" t="s">
        <v>415723</v>
      </c>
      <c r="B56160" t="s">
        <v>227120</v>
      </c>
      <c r="C56160">
        <v>3</v>
      </c>
      <c r="D56160" t="s">
        <v>199689</v>
      </c>
      <c r="E56160" t="s">
        <v>199689</v>
      </c>
      <c r="F56160" s="1">
        <v>43200</v>
      </c>
      <c r="G56160" s="1">
        <v>43202.95416666667</v>
      </c>
    </row>
    <row r="56161" spans="1:7" x14ac:dyDescent="0.3">
      <c r="A56161" t="s">
        <v>415724</v>
      </c>
      <c r="B56161" t="s">
        <v>275424</v>
      </c>
      <c r="C56161">
        <v>5</v>
      </c>
      <c r="D56161" t="s">
        <v>199689</v>
      </c>
      <c r="E56161" t="s">
        <v>199689</v>
      </c>
      <c r="F56161" s="1">
        <v>43072</v>
      </c>
      <c r="G56161" s="1">
        <v>43074.95208333333</v>
      </c>
    </row>
    <row r="56162" spans="1:7" x14ac:dyDescent="0.3">
      <c r="A56162" t="s">
        <v>415725</v>
      </c>
      <c r="B56162" t="s">
        <v>294530</v>
      </c>
      <c r="C56162">
        <v>4</v>
      </c>
      <c r="D56162" t="s">
        <v>373704</v>
      </c>
      <c r="E56162" t="s">
        <v>368505</v>
      </c>
      <c r="F56162" s="1">
        <v>43342</v>
      </c>
      <c r="G56162" s="1">
        <v>43346.513888888891</v>
      </c>
    </row>
    <row r="56163" spans="1:7" x14ac:dyDescent="0.3">
      <c r="A56163" t="s">
        <v>415726</v>
      </c>
      <c r="B56163" t="s">
        <v>215865</v>
      </c>
      <c r="C56163">
        <v>5</v>
      </c>
      <c r="D56163" t="s">
        <v>199689</v>
      </c>
      <c r="E56163" t="s">
        <v>415727</v>
      </c>
      <c r="F56163" s="1">
        <v>43170</v>
      </c>
      <c r="G56163" s="1">
        <v>43170.158333333333</v>
      </c>
    </row>
    <row r="56164" spans="1:7" x14ac:dyDescent="0.3">
      <c r="A56164" t="s">
        <v>415728</v>
      </c>
      <c r="B56164" t="s">
        <v>266518</v>
      </c>
      <c r="C56164">
        <v>5</v>
      </c>
      <c r="D56164" t="s">
        <v>199689</v>
      </c>
      <c r="E56164" t="s">
        <v>415729</v>
      </c>
      <c r="F56164" s="1">
        <v>42922</v>
      </c>
      <c r="G56164" s="1">
        <v>42923.882638888892</v>
      </c>
    </row>
    <row r="56165" spans="1:7" x14ac:dyDescent="0.3">
      <c r="A56165" t="s">
        <v>415730</v>
      </c>
      <c r="B56165" t="s">
        <v>273471</v>
      </c>
      <c r="C56165">
        <v>5</v>
      </c>
      <c r="D56165" t="s">
        <v>340962</v>
      </c>
      <c r="E56165" t="s">
        <v>350592</v>
      </c>
      <c r="F56165" s="1">
        <v>43285</v>
      </c>
      <c r="G56165" s="1">
        <v>43286.106249999997</v>
      </c>
    </row>
    <row r="56166" spans="1:7" x14ac:dyDescent="0.3">
      <c r="A56166" t="s">
        <v>415731</v>
      </c>
      <c r="B56166" t="s">
        <v>293707</v>
      </c>
      <c r="C56166">
        <v>5</v>
      </c>
      <c r="D56166" t="s">
        <v>199689</v>
      </c>
      <c r="E56166" t="s">
        <v>199689</v>
      </c>
      <c r="F56166" s="1">
        <v>43343</v>
      </c>
      <c r="G56166" s="1">
        <v>43346.043749999997</v>
      </c>
    </row>
    <row r="56167" spans="1:7" x14ac:dyDescent="0.3">
      <c r="A56167" t="s">
        <v>415732</v>
      </c>
      <c r="B56167" t="s">
        <v>263245</v>
      </c>
      <c r="C56167">
        <v>5</v>
      </c>
      <c r="D56167" t="s">
        <v>199689</v>
      </c>
      <c r="E56167" t="s">
        <v>415733</v>
      </c>
      <c r="F56167" s="1">
        <v>42949</v>
      </c>
      <c r="G56167" s="1">
        <v>42950.745833333334</v>
      </c>
    </row>
    <row r="56168" spans="1:7" x14ac:dyDescent="0.3">
      <c r="A56168" t="s">
        <v>415734</v>
      </c>
      <c r="B56168" t="s">
        <v>234539</v>
      </c>
      <c r="C56168">
        <v>5</v>
      </c>
      <c r="D56168" t="s">
        <v>199689</v>
      </c>
      <c r="E56168" t="s">
        <v>199689</v>
      </c>
      <c r="F56168" s="1">
        <v>43137</v>
      </c>
      <c r="G56168" s="1">
        <v>43138.4375</v>
      </c>
    </row>
    <row r="56169" spans="1:7" x14ac:dyDescent="0.3">
      <c r="A56169" t="s">
        <v>415735</v>
      </c>
      <c r="B56169" t="s">
        <v>254410</v>
      </c>
      <c r="C56169">
        <v>5</v>
      </c>
      <c r="D56169" t="s">
        <v>199689</v>
      </c>
      <c r="E56169" t="s">
        <v>199689</v>
      </c>
      <c r="F56169" s="1">
        <v>42769</v>
      </c>
      <c r="G56169" s="1">
        <v>42770.512499999997</v>
      </c>
    </row>
    <row r="56170" spans="1:7" x14ac:dyDescent="0.3">
      <c r="A56170" t="s">
        <v>415736</v>
      </c>
      <c r="B56170" t="s">
        <v>277618</v>
      </c>
      <c r="C56170">
        <v>5</v>
      </c>
      <c r="D56170" t="s">
        <v>199689</v>
      </c>
      <c r="E56170" t="s">
        <v>199689</v>
      </c>
      <c r="F56170" s="1">
        <v>43292</v>
      </c>
      <c r="G56170" s="1">
        <v>43292.831944444442</v>
      </c>
    </row>
    <row r="56171" spans="1:7" x14ac:dyDescent="0.3">
      <c r="A56171" t="s">
        <v>415737</v>
      </c>
      <c r="B56171" t="s">
        <v>233108</v>
      </c>
      <c r="C56171">
        <v>5</v>
      </c>
      <c r="D56171" t="s">
        <v>199689</v>
      </c>
      <c r="E56171" t="s">
        <v>199689</v>
      </c>
      <c r="F56171" s="1">
        <v>43340</v>
      </c>
      <c r="G56171" s="1">
        <v>43341.532638888886</v>
      </c>
    </row>
    <row r="56172" spans="1:7" x14ac:dyDescent="0.3">
      <c r="A56172" t="s">
        <v>415738</v>
      </c>
      <c r="B56172" t="s">
        <v>275923</v>
      </c>
      <c r="C56172">
        <v>4</v>
      </c>
      <c r="D56172" t="s">
        <v>199689</v>
      </c>
      <c r="E56172" t="s">
        <v>199689</v>
      </c>
      <c r="F56172" s="1">
        <v>42790</v>
      </c>
      <c r="G56172" s="1">
        <v>42791.392361111109</v>
      </c>
    </row>
    <row r="56173" spans="1:7" x14ac:dyDescent="0.3">
      <c r="A56173" t="s">
        <v>415739</v>
      </c>
      <c r="B56173" t="s">
        <v>271311</v>
      </c>
      <c r="C56173">
        <v>5</v>
      </c>
      <c r="D56173" t="s">
        <v>337067</v>
      </c>
      <c r="E56173" t="s">
        <v>199689</v>
      </c>
      <c r="F56173" s="1">
        <v>43224</v>
      </c>
      <c r="G56173" s="1">
        <v>43224.931250000001</v>
      </c>
    </row>
    <row r="56174" spans="1:7" x14ac:dyDescent="0.3">
      <c r="A56174" t="s">
        <v>415740</v>
      </c>
      <c r="B56174" t="s">
        <v>276901</v>
      </c>
      <c r="C56174">
        <v>5</v>
      </c>
      <c r="D56174" t="s">
        <v>199689</v>
      </c>
      <c r="E56174" t="s">
        <v>199689</v>
      </c>
      <c r="F56174" s="1">
        <v>43285</v>
      </c>
      <c r="G56174" s="1">
        <v>43287.95416666667</v>
      </c>
    </row>
    <row r="56175" spans="1:7" x14ac:dyDescent="0.3">
      <c r="A56175" t="s">
        <v>415741</v>
      </c>
      <c r="B56175" t="s">
        <v>243106</v>
      </c>
      <c r="C56175">
        <v>1</v>
      </c>
      <c r="D56175" t="s">
        <v>199689</v>
      </c>
      <c r="E56175" t="s">
        <v>199689</v>
      </c>
      <c r="F56175" s="1">
        <v>43132</v>
      </c>
      <c r="G56175" s="1">
        <v>43136.543749999997</v>
      </c>
    </row>
    <row r="56176" spans="1:7" x14ac:dyDescent="0.3">
      <c r="A56176" t="s">
        <v>415742</v>
      </c>
      <c r="B56176" t="s">
        <v>220103</v>
      </c>
      <c r="C56176">
        <v>3</v>
      </c>
      <c r="D56176" t="s">
        <v>415743</v>
      </c>
      <c r="E56176" t="s">
        <v>415744</v>
      </c>
      <c r="F56176" s="1">
        <v>43284</v>
      </c>
      <c r="G56176" s="1">
        <v>43291.618055555555</v>
      </c>
    </row>
    <row r="56177" spans="1:7" x14ac:dyDescent="0.3">
      <c r="A56177" t="s">
        <v>415745</v>
      </c>
      <c r="B56177" t="s">
        <v>212668</v>
      </c>
      <c r="C56177">
        <v>3</v>
      </c>
      <c r="D56177" t="s">
        <v>199689</v>
      </c>
      <c r="E56177" t="s">
        <v>199689</v>
      </c>
      <c r="F56177" s="1">
        <v>43088</v>
      </c>
      <c r="G56177" s="1">
        <v>43089.03125</v>
      </c>
    </row>
    <row r="56178" spans="1:7" x14ac:dyDescent="0.3">
      <c r="A56178" t="s">
        <v>415746</v>
      </c>
      <c r="B56178" t="s">
        <v>261480</v>
      </c>
      <c r="C56178">
        <v>5</v>
      </c>
      <c r="D56178" t="s">
        <v>199689</v>
      </c>
      <c r="E56178" t="s">
        <v>199689</v>
      </c>
      <c r="F56178" s="1">
        <v>43273</v>
      </c>
      <c r="G56178" s="1">
        <v>43274.390277777777</v>
      </c>
    </row>
    <row r="56179" spans="1:7" x14ac:dyDescent="0.3">
      <c r="A56179" t="s">
        <v>415747</v>
      </c>
      <c r="B56179" t="s">
        <v>293668</v>
      </c>
      <c r="C56179">
        <v>5</v>
      </c>
      <c r="D56179" t="s">
        <v>199689</v>
      </c>
      <c r="E56179" t="s">
        <v>199689</v>
      </c>
      <c r="F56179" s="1">
        <v>42908</v>
      </c>
      <c r="G56179" s="1">
        <v>42909.473611111112</v>
      </c>
    </row>
    <row r="56180" spans="1:7" x14ac:dyDescent="0.3">
      <c r="A56180" t="s">
        <v>415748</v>
      </c>
      <c r="B56180" t="s">
        <v>282541</v>
      </c>
      <c r="C56180">
        <v>3</v>
      </c>
      <c r="D56180" t="s">
        <v>199689</v>
      </c>
      <c r="E56180" t="s">
        <v>199689</v>
      </c>
      <c r="F56180" s="1">
        <v>43296</v>
      </c>
      <c r="G56180" s="1">
        <v>43298.798611111109</v>
      </c>
    </row>
    <row r="56181" spans="1:7" x14ac:dyDescent="0.3">
      <c r="A56181" t="s">
        <v>415749</v>
      </c>
      <c r="B56181" t="s">
        <v>260631</v>
      </c>
      <c r="C56181">
        <v>5</v>
      </c>
      <c r="D56181" t="s">
        <v>199689</v>
      </c>
      <c r="E56181" t="s">
        <v>199689</v>
      </c>
      <c r="F56181" s="1">
        <v>43153</v>
      </c>
      <c r="G56181" s="1">
        <v>43153.879861111112</v>
      </c>
    </row>
    <row r="56182" spans="1:7" x14ac:dyDescent="0.3">
      <c r="A56182" t="s">
        <v>415750</v>
      </c>
      <c r="B56182" t="s">
        <v>278457</v>
      </c>
      <c r="C56182">
        <v>5</v>
      </c>
      <c r="D56182" t="s">
        <v>199689</v>
      </c>
      <c r="E56182" t="s">
        <v>199689</v>
      </c>
      <c r="F56182" s="1">
        <v>43110</v>
      </c>
      <c r="G56182" s="1">
        <v>43116.02847222222</v>
      </c>
    </row>
    <row r="56183" spans="1:7" x14ac:dyDescent="0.3">
      <c r="A56183" t="s">
        <v>415751</v>
      </c>
      <c r="B56183" t="s">
        <v>267892</v>
      </c>
      <c r="C56183">
        <v>5</v>
      </c>
      <c r="D56183" t="s">
        <v>415752</v>
      </c>
      <c r="E56183" t="s">
        <v>199689</v>
      </c>
      <c r="F56183" s="1">
        <v>43322</v>
      </c>
      <c r="G56183" s="1">
        <v>43324.916666666664</v>
      </c>
    </row>
    <row r="56184" spans="1:7" x14ac:dyDescent="0.3">
      <c r="A56184" t="s">
        <v>415753</v>
      </c>
      <c r="B56184" t="s">
        <v>234274</v>
      </c>
      <c r="C56184">
        <v>3</v>
      </c>
      <c r="D56184" t="s">
        <v>199689</v>
      </c>
      <c r="E56184" t="s">
        <v>199689</v>
      </c>
      <c r="F56184" s="1">
        <v>43243</v>
      </c>
      <c r="G56184" s="1">
        <v>43243.96875</v>
      </c>
    </row>
    <row r="56185" spans="1:7" x14ac:dyDescent="0.3">
      <c r="A56185" t="s">
        <v>415754</v>
      </c>
      <c r="B56185" t="s">
        <v>290965</v>
      </c>
      <c r="C56185">
        <v>4</v>
      </c>
      <c r="D56185" t="s">
        <v>337059</v>
      </c>
      <c r="E56185" t="s">
        <v>415755</v>
      </c>
      <c r="F56185" s="1">
        <v>43295</v>
      </c>
      <c r="G56185" s="1">
        <v>43316.97152777778</v>
      </c>
    </row>
    <row r="56186" spans="1:7" x14ac:dyDescent="0.3">
      <c r="A56186" t="s">
        <v>415756</v>
      </c>
      <c r="B56186" t="s">
        <v>278665</v>
      </c>
      <c r="C56186">
        <v>3</v>
      </c>
      <c r="D56186" t="s">
        <v>199689</v>
      </c>
      <c r="E56186" t="s">
        <v>415757</v>
      </c>
      <c r="F56186" s="1">
        <v>42998</v>
      </c>
      <c r="G56186" s="1">
        <v>42998.984722222223</v>
      </c>
    </row>
    <row r="56187" spans="1:7" x14ac:dyDescent="0.3">
      <c r="A56187" t="s">
        <v>415758</v>
      </c>
      <c r="B56187" t="s">
        <v>270938</v>
      </c>
      <c r="C56187">
        <v>5</v>
      </c>
      <c r="D56187" t="s">
        <v>199689</v>
      </c>
      <c r="E56187" t="s">
        <v>363441</v>
      </c>
      <c r="F56187" s="1">
        <v>43342</v>
      </c>
      <c r="G56187" s="1">
        <v>43345.030555555553</v>
      </c>
    </row>
    <row r="56188" spans="1:7" x14ac:dyDescent="0.3">
      <c r="A56188" t="s">
        <v>415759</v>
      </c>
      <c r="B56188" t="s">
        <v>237161</v>
      </c>
      <c r="C56188">
        <v>5</v>
      </c>
      <c r="D56188" t="s">
        <v>199689</v>
      </c>
      <c r="E56188" t="s">
        <v>199689</v>
      </c>
      <c r="F56188" s="1">
        <v>43305</v>
      </c>
      <c r="G56188" s="1">
        <v>43305.852083333331</v>
      </c>
    </row>
    <row r="56189" spans="1:7" x14ac:dyDescent="0.3">
      <c r="A56189" t="s">
        <v>415760</v>
      </c>
      <c r="B56189" t="s">
        <v>200735</v>
      </c>
      <c r="C56189">
        <v>5</v>
      </c>
      <c r="D56189" t="s">
        <v>199689</v>
      </c>
      <c r="E56189" t="s">
        <v>415761</v>
      </c>
      <c r="F56189" s="1">
        <v>43033</v>
      </c>
      <c r="G56189" s="1">
        <v>43033.868750000001</v>
      </c>
    </row>
    <row r="56190" spans="1:7" x14ac:dyDescent="0.3">
      <c r="A56190" t="s">
        <v>415762</v>
      </c>
      <c r="B56190" t="s">
        <v>242566</v>
      </c>
      <c r="C56190">
        <v>5</v>
      </c>
      <c r="D56190" t="s">
        <v>199689</v>
      </c>
      <c r="E56190" t="s">
        <v>199689</v>
      </c>
      <c r="F56190" s="1">
        <v>43266</v>
      </c>
      <c r="G56190" s="1">
        <v>43266.746527777781</v>
      </c>
    </row>
    <row r="56191" spans="1:7" x14ac:dyDescent="0.3">
      <c r="A56191" t="s">
        <v>415763</v>
      </c>
      <c r="B56191" t="s">
        <v>295832</v>
      </c>
      <c r="C56191">
        <v>1</v>
      </c>
      <c r="D56191" t="s">
        <v>199689</v>
      </c>
      <c r="E56191" t="s">
        <v>415764</v>
      </c>
      <c r="F56191" s="1">
        <v>42942</v>
      </c>
      <c r="G56191" s="1">
        <v>42945.094444444447</v>
      </c>
    </row>
    <row r="56192" spans="1:7" x14ac:dyDescent="0.3">
      <c r="A56192" t="s">
        <v>415765</v>
      </c>
      <c r="B56192" t="s">
        <v>233792</v>
      </c>
      <c r="C56192">
        <v>5</v>
      </c>
      <c r="D56192" t="s">
        <v>199689</v>
      </c>
      <c r="E56192" t="s">
        <v>199689</v>
      </c>
      <c r="F56192" s="1">
        <v>43308</v>
      </c>
      <c r="G56192" s="1">
        <v>43311.715277777781</v>
      </c>
    </row>
    <row r="56193" spans="1:7" x14ac:dyDescent="0.3">
      <c r="A56193" t="s">
        <v>415766</v>
      </c>
      <c r="B56193" t="s">
        <v>205865</v>
      </c>
      <c r="C56193">
        <v>2</v>
      </c>
      <c r="D56193" t="s">
        <v>199689</v>
      </c>
      <c r="E56193" t="s">
        <v>199689</v>
      </c>
      <c r="F56193" s="1">
        <v>43202</v>
      </c>
      <c r="G56193" s="1">
        <v>43207.06527777778</v>
      </c>
    </row>
    <row r="56194" spans="1:7" x14ac:dyDescent="0.3">
      <c r="A56194" t="s">
        <v>415767</v>
      </c>
      <c r="B56194" t="s">
        <v>293201</v>
      </c>
      <c r="C56194">
        <v>3</v>
      </c>
      <c r="D56194" t="s">
        <v>415768</v>
      </c>
      <c r="E56194" t="s">
        <v>415769</v>
      </c>
      <c r="F56194" s="1">
        <v>43260</v>
      </c>
      <c r="G56194" s="1">
        <v>43276.954861111109</v>
      </c>
    </row>
    <row r="56195" spans="1:7" x14ac:dyDescent="0.3">
      <c r="A56195" t="s">
        <v>415770</v>
      </c>
      <c r="B56195" t="s">
        <v>214596</v>
      </c>
      <c r="C56195">
        <v>5</v>
      </c>
      <c r="D56195" t="s">
        <v>199689</v>
      </c>
      <c r="E56195" t="s">
        <v>199689</v>
      </c>
      <c r="F56195" s="1">
        <v>43072</v>
      </c>
      <c r="G56195" s="1">
        <v>43075.926388888889</v>
      </c>
    </row>
    <row r="56196" spans="1:7" x14ac:dyDescent="0.3">
      <c r="A56196" t="s">
        <v>415771</v>
      </c>
      <c r="B56196" t="s">
        <v>203888</v>
      </c>
      <c r="C56196">
        <v>5</v>
      </c>
      <c r="D56196" t="s">
        <v>199689</v>
      </c>
      <c r="E56196" t="s">
        <v>199689</v>
      </c>
      <c r="F56196" s="1">
        <v>42973</v>
      </c>
      <c r="G56196" s="1">
        <v>42975.879166666666</v>
      </c>
    </row>
    <row r="56197" spans="1:7" x14ac:dyDescent="0.3">
      <c r="A56197" t="s">
        <v>415772</v>
      </c>
      <c r="B56197" t="s">
        <v>223399</v>
      </c>
      <c r="C56197">
        <v>5</v>
      </c>
      <c r="D56197" t="s">
        <v>199689</v>
      </c>
      <c r="E56197" t="s">
        <v>199689</v>
      </c>
      <c r="F56197" s="1">
        <v>43081</v>
      </c>
      <c r="G56197" s="1">
        <v>43084.029861111114</v>
      </c>
    </row>
    <row r="56198" spans="1:7" x14ac:dyDescent="0.3">
      <c r="A56198" t="s">
        <v>415773</v>
      </c>
      <c r="B56198" t="s">
        <v>233127</v>
      </c>
      <c r="C56198">
        <v>1</v>
      </c>
      <c r="D56198" t="s">
        <v>199689</v>
      </c>
      <c r="E56198" t="s">
        <v>199689</v>
      </c>
      <c r="F56198" s="1">
        <v>43087</v>
      </c>
      <c r="G56198" s="1">
        <v>43090.578472222223</v>
      </c>
    </row>
    <row r="56199" spans="1:7" x14ac:dyDescent="0.3">
      <c r="A56199" t="s">
        <v>415774</v>
      </c>
      <c r="B56199" t="s">
        <v>238648</v>
      </c>
      <c r="C56199">
        <v>1</v>
      </c>
      <c r="D56199" t="s">
        <v>199689</v>
      </c>
      <c r="E56199" t="s">
        <v>415775</v>
      </c>
      <c r="F56199" s="1">
        <v>43214</v>
      </c>
      <c r="G56199" s="1">
        <v>43214.865972222222</v>
      </c>
    </row>
    <row r="56200" spans="1:7" x14ac:dyDescent="0.3">
      <c r="A56200" t="s">
        <v>415776</v>
      </c>
      <c r="B56200" t="s">
        <v>275345</v>
      </c>
      <c r="C56200">
        <v>5</v>
      </c>
      <c r="D56200" t="s">
        <v>199689</v>
      </c>
      <c r="E56200" t="s">
        <v>415777</v>
      </c>
      <c r="F56200" s="1">
        <v>43069</v>
      </c>
      <c r="G56200" s="1">
        <v>43070.334027777775</v>
      </c>
    </row>
    <row r="56201" spans="1:7" x14ac:dyDescent="0.3">
      <c r="A56201" t="s">
        <v>415778</v>
      </c>
      <c r="B56201" t="s">
        <v>282251</v>
      </c>
      <c r="C56201">
        <v>5</v>
      </c>
      <c r="D56201" t="s">
        <v>337040</v>
      </c>
      <c r="E56201" t="s">
        <v>415779</v>
      </c>
      <c r="F56201" s="1">
        <v>43207</v>
      </c>
      <c r="G56201" s="1">
        <v>43218.692361111112</v>
      </c>
    </row>
    <row r="56202" spans="1:7" x14ac:dyDescent="0.3">
      <c r="A56202" t="s">
        <v>415780</v>
      </c>
      <c r="B56202" t="s">
        <v>279865</v>
      </c>
      <c r="C56202">
        <v>5</v>
      </c>
      <c r="D56202" t="s">
        <v>199689</v>
      </c>
      <c r="E56202" t="s">
        <v>199689</v>
      </c>
      <c r="F56202" s="1">
        <v>42797</v>
      </c>
      <c r="G56202" s="1">
        <v>42800.80972222222</v>
      </c>
    </row>
    <row r="56203" spans="1:7" x14ac:dyDescent="0.3">
      <c r="A56203" t="s">
        <v>415781</v>
      </c>
      <c r="B56203" t="s">
        <v>291599</v>
      </c>
      <c r="C56203">
        <v>5</v>
      </c>
      <c r="D56203" t="s">
        <v>199689</v>
      </c>
      <c r="E56203" t="s">
        <v>415782</v>
      </c>
      <c r="F56203" s="1">
        <v>43083</v>
      </c>
      <c r="G56203" s="1">
        <v>43087.602083333331</v>
      </c>
    </row>
    <row r="56204" spans="1:7" x14ac:dyDescent="0.3">
      <c r="A56204" t="s">
        <v>415783</v>
      </c>
      <c r="B56204" t="s">
        <v>225586</v>
      </c>
      <c r="C56204">
        <v>5</v>
      </c>
      <c r="D56204" t="s">
        <v>199689</v>
      </c>
      <c r="E56204" t="s">
        <v>199689</v>
      </c>
      <c r="F56204" s="1">
        <v>43257</v>
      </c>
      <c r="G56204" s="1">
        <v>43259.772916666669</v>
      </c>
    </row>
    <row r="56205" spans="1:7" x14ac:dyDescent="0.3">
      <c r="A56205" t="s">
        <v>415784</v>
      </c>
      <c r="B56205" t="s">
        <v>255750</v>
      </c>
      <c r="C56205">
        <v>4</v>
      </c>
      <c r="D56205" t="s">
        <v>199689</v>
      </c>
      <c r="E56205" t="s">
        <v>199689</v>
      </c>
      <c r="F56205" s="1">
        <v>42909</v>
      </c>
      <c r="G56205" s="1">
        <v>42912.029166666667</v>
      </c>
    </row>
    <row r="56206" spans="1:7" x14ac:dyDescent="0.3">
      <c r="A56206" t="s">
        <v>415785</v>
      </c>
      <c r="B56206" t="s">
        <v>206360</v>
      </c>
      <c r="C56206">
        <v>5</v>
      </c>
      <c r="D56206" t="s">
        <v>336660</v>
      </c>
      <c r="E56206" t="s">
        <v>415786</v>
      </c>
      <c r="F56206" s="1">
        <v>43293</v>
      </c>
      <c r="G56206" s="1">
        <v>43297.467361111114</v>
      </c>
    </row>
    <row r="56207" spans="1:7" x14ac:dyDescent="0.3">
      <c r="A56207" t="s">
        <v>415787</v>
      </c>
      <c r="B56207" t="s">
        <v>240043</v>
      </c>
      <c r="C56207">
        <v>5</v>
      </c>
      <c r="D56207" t="s">
        <v>199689</v>
      </c>
      <c r="E56207" t="s">
        <v>415788</v>
      </c>
      <c r="F56207" s="1">
        <v>43133</v>
      </c>
      <c r="G56207" s="1">
        <v>43134.413888888892</v>
      </c>
    </row>
    <row r="56208" spans="1:7" x14ac:dyDescent="0.3">
      <c r="A56208" t="s">
        <v>415789</v>
      </c>
      <c r="B56208" t="s">
        <v>278597</v>
      </c>
      <c r="C56208">
        <v>1</v>
      </c>
      <c r="D56208" t="s">
        <v>199689</v>
      </c>
      <c r="E56208" t="s">
        <v>415790</v>
      </c>
      <c r="F56208" s="1">
        <v>43128</v>
      </c>
      <c r="G56208" s="1">
        <v>43129.865277777775</v>
      </c>
    </row>
    <row r="56209" spans="1:7" x14ac:dyDescent="0.3">
      <c r="A56209" t="s">
        <v>415791</v>
      </c>
      <c r="B56209" t="s">
        <v>280207</v>
      </c>
      <c r="C56209">
        <v>4</v>
      </c>
      <c r="D56209" t="s">
        <v>336328</v>
      </c>
      <c r="E56209" t="s">
        <v>199689</v>
      </c>
      <c r="F56209" s="1">
        <v>43333</v>
      </c>
      <c r="G56209" s="1">
        <v>43353.09097222222</v>
      </c>
    </row>
    <row r="56210" spans="1:7" x14ac:dyDescent="0.3">
      <c r="A56210" t="s">
        <v>415792</v>
      </c>
      <c r="B56210" t="s">
        <v>219230</v>
      </c>
      <c r="C56210">
        <v>5</v>
      </c>
      <c r="D56210" t="s">
        <v>199689</v>
      </c>
      <c r="E56210" t="s">
        <v>199689</v>
      </c>
      <c r="F56210" s="1">
        <v>43120</v>
      </c>
      <c r="G56210" s="1">
        <v>43122.573611111111</v>
      </c>
    </row>
    <row r="56211" spans="1:7" x14ac:dyDescent="0.3">
      <c r="A56211" t="s">
        <v>415793</v>
      </c>
      <c r="B56211" t="s">
        <v>290277</v>
      </c>
      <c r="C56211">
        <v>5</v>
      </c>
      <c r="D56211" t="s">
        <v>199689</v>
      </c>
      <c r="E56211" t="s">
        <v>415794</v>
      </c>
      <c r="F56211" s="1">
        <v>43034</v>
      </c>
      <c r="G56211" s="1">
        <v>43034.606249999997</v>
      </c>
    </row>
    <row r="56212" spans="1:7" x14ac:dyDescent="0.3">
      <c r="A56212" t="s">
        <v>415795</v>
      </c>
      <c r="B56212" t="s">
        <v>202323</v>
      </c>
      <c r="C56212">
        <v>5</v>
      </c>
      <c r="D56212" t="s">
        <v>338895</v>
      </c>
      <c r="E56212" t="s">
        <v>415796</v>
      </c>
      <c r="F56212" s="1">
        <v>43256</v>
      </c>
      <c r="G56212" s="1">
        <v>43258.855555555558</v>
      </c>
    </row>
    <row r="56213" spans="1:7" x14ac:dyDescent="0.3">
      <c r="A56213" t="s">
        <v>415797</v>
      </c>
      <c r="B56213" t="s">
        <v>266502</v>
      </c>
      <c r="C56213">
        <v>4</v>
      </c>
      <c r="D56213" t="s">
        <v>199689</v>
      </c>
      <c r="E56213" t="s">
        <v>199689</v>
      </c>
      <c r="F56213" s="1">
        <v>43034</v>
      </c>
      <c r="G56213" s="1">
        <v>43035.103472222225</v>
      </c>
    </row>
    <row r="56214" spans="1:7" x14ac:dyDescent="0.3">
      <c r="A56214" t="s">
        <v>415798</v>
      </c>
      <c r="B56214" t="s">
        <v>205957</v>
      </c>
      <c r="C56214">
        <v>5</v>
      </c>
      <c r="D56214" t="s">
        <v>199689</v>
      </c>
      <c r="E56214" t="s">
        <v>199689</v>
      </c>
      <c r="F56214" s="1">
        <v>43029</v>
      </c>
      <c r="G56214" s="1">
        <v>43030.521527777775</v>
      </c>
    </row>
    <row r="56215" spans="1:7" x14ac:dyDescent="0.3">
      <c r="A56215" t="s">
        <v>415799</v>
      </c>
      <c r="B56215" t="s">
        <v>256735</v>
      </c>
      <c r="C56215">
        <v>5</v>
      </c>
      <c r="D56215" t="s">
        <v>199689</v>
      </c>
      <c r="E56215" t="s">
        <v>199689</v>
      </c>
      <c r="F56215" s="1">
        <v>43126</v>
      </c>
      <c r="G56215" s="1">
        <v>43129.561805555553</v>
      </c>
    </row>
    <row r="56216" spans="1:7" x14ac:dyDescent="0.3">
      <c r="A56216" t="s">
        <v>415800</v>
      </c>
      <c r="B56216" t="s">
        <v>258366</v>
      </c>
      <c r="C56216">
        <v>3</v>
      </c>
      <c r="D56216" t="s">
        <v>199689</v>
      </c>
      <c r="E56216" t="s">
        <v>357913</v>
      </c>
      <c r="F56216" s="1">
        <v>43092</v>
      </c>
      <c r="G56216" s="1">
        <v>43095.95208333333</v>
      </c>
    </row>
    <row r="56217" spans="1:7" x14ac:dyDescent="0.3">
      <c r="A56217" t="s">
        <v>415801</v>
      </c>
      <c r="B56217" t="s">
        <v>238878</v>
      </c>
      <c r="C56217">
        <v>4</v>
      </c>
      <c r="D56217" t="s">
        <v>199689</v>
      </c>
      <c r="E56217" t="s">
        <v>199689</v>
      </c>
      <c r="F56217" s="1">
        <v>43188</v>
      </c>
      <c r="G56217" s="1">
        <v>43191.711111111108</v>
      </c>
    </row>
    <row r="56218" spans="1:7" x14ac:dyDescent="0.3">
      <c r="A56218" t="s">
        <v>415802</v>
      </c>
      <c r="B56218" t="s">
        <v>245799</v>
      </c>
      <c r="C56218">
        <v>5</v>
      </c>
      <c r="D56218" t="s">
        <v>199689</v>
      </c>
      <c r="E56218" t="s">
        <v>199689</v>
      </c>
      <c r="F56218" s="1">
        <v>43151</v>
      </c>
      <c r="G56218" s="1">
        <v>43152.510416666664</v>
      </c>
    </row>
    <row r="56219" spans="1:7" x14ac:dyDescent="0.3">
      <c r="A56219" t="s">
        <v>415803</v>
      </c>
      <c r="B56219" t="s">
        <v>222026</v>
      </c>
      <c r="C56219">
        <v>3</v>
      </c>
      <c r="D56219" t="s">
        <v>199689</v>
      </c>
      <c r="E56219" t="s">
        <v>199689</v>
      </c>
      <c r="F56219" s="1">
        <v>43167</v>
      </c>
      <c r="G56219" s="1">
        <v>43171.5</v>
      </c>
    </row>
    <row r="56220" spans="1:7" x14ac:dyDescent="0.3">
      <c r="A56220" t="s">
        <v>415804</v>
      </c>
      <c r="B56220" t="s">
        <v>272551</v>
      </c>
      <c r="C56220">
        <v>5</v>
      </c>
      <c r="D56220" t="s">
        <v>199689</v>
      </c>
      <c r="E56220" t="s">
        <v>415805</v>
      </c>
      <c r="F56220" s="1">
        <v>43158</v>
      </c>
      <c r="G56220" s="1">
        <v>43161.511805555558</v>
      </c>
    </row>
    <row r="56221" spans="1:7" x14ac:dyDescent="0.3">
      <c r="A56221" t="s">
        <v>415806</v>
      </c>
      <c r="B56221" t="s">
        <v>289052</v>
      </c>
      <c r="C56221">
        <v>4</v>
      </c>
      <c r="D56221" t="s">
        <v>199689</v>
      </c>
      <c r="E56221" t="s">
        <v>199689</v>
      </c>
      <c r="F56221" s="1">
        <v>42962</v>
      </c>
      <c r="G56221" s="1">
        <v>42963.029861111114</v>
      </c>
    </row>
    <row r="56222" spans="1:7" x14ac:dyDescent="0.3">
      <c r="A56222" t="s">
        <v>415807</v>
      </c>
      <c r="B56222" t="s">
        <v>229173</v>
      </c>
      <c r="C56222">
        <v>4</v>
      </c>
      <c r="D56222" t="s">
        <v>199689</v>
      </c>
      <c r="E56222" t="s">
        <v>199689</v>
      </c>
      <c r="F56222" s="1">
        <v>43196</v>
      </c>
      <c r="G56222" s="1">
        <v>43202.097222222219</v>
      </c>
    </row>
    <row r="56223" spans="1:7" x14ac:dyDescent="0.3">
      <c r="A56223" t="s">
        <v>415808</v>
      </c>
      <c r="B56223" t="s">
        <v>234744</v>
      </c>
      <c r="C56223">
        <v>5</v>
      </c>
      <c r="D56223" t="s">
        <v>336557</v>
      </c>
      <c r="E56223" t="s">
        <v>415809</v>
      </c>
      <c r="F56223" s="1">
        <v>43246</v>
      </c>
      <c r="G56223" s="1">
        <v>43247.529166666667</v>
      </c>
    </row>
    <row r="56224" spans="1:7" x14ac:dyDescent="0.3">
      <c r="A56224" t="s">
        <v>415810</v>
      </c>
      <c r="B56224" t="s">
        <v>285767</v>
      </c>
      <c r="C56224">
        <v>4</v>
      </c>
      <c r="D56224" t="s">
        <v>199689</v>
      </c>
      <c r="E56224" t="s">
        <v>199689</v>
      </c>
      <c r="F56224" s="1">
        <v>43081</v>
      </c>
      <c r="G56224" s="1">
        <v>43085.425694444442</v>
      </c>
    </row>
    <row r="56225" spans="1:7" x14ac:dyDescent="0.3">
      <c r="A56225" t="s">
        <v>415811</v>
      </c>
      <c r="B56225" t="s">
        <v>223248</v>
      </c>
      <c r="C56225">
        <v>4</v>
      </c>
      <c r="D56225" t="s">
        <v>199689</v>
      </c>
      <c r="E56225" t="s">
        <v>415812</v>
      </c>
      <c r="F56225" s="1">
        <v>43200</v>
      </c>
      <c r="G56225" s="1">
        <v>43201.59652777778</v>
      </c>
    </row>
    <row r="56226" spans="1:7" x14ac:dyDescent="0.3">
      <c r="A56226" t="s">
        <v>415813</v>
      </c>
      <c r="B56226" t="s">
        <v>266245</v>
      </c>
      <c r="C56226">
        <v>3</v>
      </c>
      <c r="D56226" t="s">
        <v>199689</v>
      </c>
      <c r="E56226" t="s">
        <v>415814</v>
      </c>
      <c r="F56226" s="1">
        <v>42949</v>
      </c>
      <c r="G56226" s="1">
        <v>42950.533333333333</v>
      </c>
    </row>
    <row r="56227" spans="1:7" x14ac:dyDescent="0.3">
      <c r="A56227" t="s">
        <v>415815</v>
      </c>
      <c r="B56227" t="s">
        <v>242571</v>
      </c>
      <c r="C56227">
        <v>5</v>
      </c>
      <c r="D56227" t="s">
        <v>199689</v>
      </c>
      <c r="E56227" t="s">
        <v>415816</v>
      </c>
      <c r="F56227" s="1">
        <v>43027</v>
      </c>
      <c r="G56227" s="1">
        <v>43027.995833333334</v>
      </c>
    </row>
    <row r="56228" spans="1:7" x14ac:dyDescent="0.3">
      <c r="A56228" t="s">
        <v>415817</v>
      </c>
      <c r="B56228" t="s">
        <v>248044</v>
      </c>
      <c r="C56228">
        <v>5</v>
      </c>
      <c r="D56228" t="s">
        <v>199689</v>
      </c>
      <c r="E56228" t="s">
        <v>199689</v>
      </c>
      <c r="F56228" s="1">
        <v>43109</v>
      </c>
      <c r="G56228" s="1">
        <v>43110.816666666666</v>
      </c>
    </row>
    <row r="56229" spans="1:7" x14ac:dyDescent="0.3">
      <c r="A56229" t="s">
        <v>415818</v>
      </c>
      <c r="B56229" t="s">
        <v>284756</v>
      </c>
      <c r="C56229">
        <v>5</v>
      </c>
      <c r="D56229" t="s">
        <v>199689</v>
      </c>
      <c r="E56229" t="s">
        <v>199689</v>
      </c>
      <c r="F56229" s="1">
        <v>43238</v>
      </c>
      <c r="G56229" s="1">
        <v>43241.074305555558</v>
      </c>
    </row>
    <row r="56230" spans="1:7" x14ac:dyDescent="0.3">
      <c r="A56230" t="s">
        <v>415819</v>
      </c>
      <c r="B56230" t="s">
        <v>219905</v>
      </c>
      <c r="C56230">
        <v>5</v>
      </c>
      <c r="D56230" t="s">
        <v>336293</v>
      </c>
      <c r="E56230" t="s">
        <v>415820</v>
      </c>
      <c r="F56230" s="1">
        <v>43288</v>
      </c>
      <c r="G56230" s="1">
        <v>43314.534722222219</v>
      </c>
    </row>
    <row r="56231" spans="1:7" x14ac:dyDescent="0.3">
      <c r="A56231" t="s">
        <v>415821</v>
      </c>
      <c r="B56231" t="s">
        <v>222012</v>
      </c>
      <c r="C56231">
        <v>5</v>
      </c>
      <c r="D56231" t="s">
        <v>199689</v>
      </c>
      <c r="E56231" t="s">
        <v>341910</v>
      </c>
      <c r="F56231" s="1">
        <v>42915</v>
      </c>
      <c r="G56231" s="1">
        <v>42915.96597222222</v>
      </c>
    </row>
    <row r="56232" spans="1:7" x14ac:dyDescent="0.3">
      <c r="A56232" t="s">
        <v>415822</v>
      </c>
      <c r="B56232" t="s">
        <v>275717</v>
      </c>
      <c r="C56232">
        <v>1</v>
      </c>
      <c r="D56232" t="s">
        <v>199689</v>
      </c>
      <c r="E56232" t="s">
        <v>415823</v>
      </c>
      <c r="F56232" s="1">
        <v>43084</v>
      </c>
      <c r="G56232" s="1">
        <v>43085.888888888891</v>
      </c>
    </row>
    <row r="56233" spans="1:7" x14ac:dyDescent="0.3">
      <c r="A56233" t="s">
        <v>415824</v>
      </c>
      <c r="B56233" t="s">
        <v>297820</v>
      </c>
      <c r="C56233">
        <v>5</v>
      </c>
      <c r="D56233" t="s">
        <v>337040</v>
      </c>
      <c r="E56233" t="s">
        <v>415825</v>
      </c>
      <c r="F56233" s="1">
        <v>43217</v>
      </c>
      <c r="G56233" s="1">
        <v>43217.982638888891</v>
      </c>
    </row>
    <row r="56234" spans="1:7" x14ac:dyDescent="0.3">
      <c r="A56234" t="s">
        <v>415826</v>
      </c>
      <c r="B56234" t="s">
        <v>233921</v>
      </c>
      <c r="C56234">
        <v>5</v>
      </c>
      <c r="D56234" t="s">
        <v>199689</v>
      </c>
      <c r="E56234" t="s">
        <v>199689</v>
      </c>
      <c r="F56234" s="1">
        <v>42895</v>
      </c>
      <c r="G56234" s="1">
        <v>42898.816666666666</v>
      </c>
    </row>
    <row r="56235" spans="1:7" x14ac:dyDescent="0.3">
      <c r="A56235" t="s">
        <v>415827</v>
      </c>
      <c r="B56235" t="s">
        <v>272025</v>
      </c>
      <c r="C56235">
        <v>5</v>
      </c>
      <c r="D56235" t="s">
        <v>199689</v>
      </c>
      <c r="E56235" t="s">
        <v>199689</v>
      </c>
      <c r="F56235" s="1">
        <v>43123</v>
      </c>
      <c r="G56235" s="1">
        <v>43125.488888888889</v>
      </c>
    </row>
    <row r="56236" spans="1:7" x14ac:dyDescent="0.3">
      <c r="A56236" t="s">
        <v>415828</v>
      </c>
      <c r="B56236" t="s">
        <v>272584</v>
      </c>
      <c r="C56236">
        <v>5</v>
      </c>
      <c r="D56236" t="s">
        <v>199689</v>
      </c>
      <c r="E56236" t="s">
        <v>199689</v>
      </c>
      <c r="F56236" s="1">
        <v>43099</v>
      </c>
      <c r="G56236" s="1">
        <v>43103.952777777777</v>
      </c>
    </row>
    <row r="56237" spans="1:7" x14ac:dyDescent="0.3">
      <c r="A56237" t="s">
        <v>415829</v>
      </c>
      <c r="B56237" t="s">
        <v>204018</v>
      </c>
      <c r="C56237">
        <v>4</v>
      </c>
      <c r="D56237" t="s">
        <v>199689</v>
      </c>
      <c r="E56237" t="s">
        <v>199689</v>
      </c>
      <c r="F56237" s="1">
        <v>43308</v>
      </c>
      <c r="G56237" s="1">
        <v>43309.125694444447</v>
      </c>
    </row>
    <row r="56238" spans="1:7" x14ac:dyDescent="0.3">
      <c r="A56238" t="s">
        <v>415830</v>
      </c>
      <c r="B56238" t="s">
        <v>287509</v>
      </c>
      <c r="C56238">
        <v>4</v>
      </c>
      <c r="D56238" t="s">
        <v>199689</v>
      </c>
      <c r="E56238" t="s">
        <v>199689</v>
      </c>
      <c r="F56238" s="1">
        <v>43125</v>
      </c>
      <c r="G56238" s="1">
        <v>43137.48333333333</v>
      </c>
    </row>
    <row r="56239" spans="1:7" x14ac:dyDescent="0.3">
      <c r="A56239" t="s">
        <v>415831</v>
      </c>
      <c r="B56239" t="s">
        <v>290607</v>
      </c>
      <c r="C56239">
        <v>1</v>
      </c>
      <c r="D56239" t="s">
        <v>199689</v>
      </c>
      <c r="E56239" t="s">
        <v>415832</v>
      </c>
      <c r="F56239" s="1">
        <v>43172</v>
      </c>
      <c r="G56239" s="1">
        <v>43177.998611111114</v>
      </c>
    </row>
    <row r="56240" spans="1:7" x14ac:dyDescent="0.3">
      <c r="A56240" t="s">
        <v>415833</v>
      </c>
      <c r="B56240" t="s">
        <v>261952</v>
      </c>
      <c r="C56240">
        <v>5</v>
      </c>
      <c r="D56240" t="s">
        <v>336324</v>
      </c>
      <c r="E56240" t="s">
        <v>415834</v>
      </c>
      <c r="F56240" s="1">
        <v>43341</v>
      </c>
      <c r="G56240" s="1">
        <v>43341.989583333336</v>
      </c>
    </row>
    <row r="56241" spans="1:7" x14ac:dyDescent="0.3">
      <c r="A56241" t="s">
        <v>415835</v>
      </c>
      <c r="B56241" t="s">
        <v>208183</v>
      </c>
      <c r="C56241">
        <v>3</v>
      </c>
      <c r="D56241" t="s">
        <v>199689</v>
      </c>
      <c r="E56241" t="s">
        <v>415836</v>
      </c>
      <c r="F56241" s="1">
        <v>43203</v>
      </c>
      <c r="G56241" s="1">
        <v>43205.761111111111</v>
      </c>
    </row>
    <row r="56242" spans="1:7" x14ac:dyDescent="0.3">
      <c r="A56242" t="s">
        <v>415837</v>
      </c>
      <c r="B56242" t="s">
        <v>296959</v>
      </c>
      <c r="C56242">
        <v>5</v>
      </c>
      <c r="D56242" t="s">
        <v>199689</v>
      </c>
      <c r="E56242" t="s">
        <v>415838</v>
      </c>
      <c r="F56242" s="1">
        <v>43012</v>
      </c>
      <c r="G56242" s="1">
        <v>43013.57708333333</v>
      </c>
    </row>
    <row r="56243" spans="1:7" x14ac:dyDescent="0.3">
      <c r="A56243" t="s">
        <v>415839</v>
      </c>
      <c r="B56243" t="s">
        <v>231132</v>
      </c>
      <c r="C56243">
        <v>4</v>
      </c>
      <c r="D56243" t="s">
        <v>415840</v>
      </c>
      <c r="E56243" t="s">
        <v>199689</v>
      </c>
      <c r="F56243" s="1">
        <v>43277</v>
      </c>
      <c r="G56243" s="1">
        <v>43278.652777777781</v>
      </c>
    </row>
    <row r="56244" spans="1:7" x14ac:dyDescent="0.3">
      <c r="A56244" t="s">
        <v>415841</v>
      </c>
      <c r="B56244" t="s">
        <v>277362</v>
      </c>
      <c r="C56244">
        <v>5</v>
      </c>
      <c r="D56244" t="s">
        <v>199689</v>
      </c>
      <c r="E56244" t="s">
        <v>199689</v>
      </c>
      <c r="F56244" s="1">
        <v>43187</v>
      </c>
      <c r="G56244" s="1">
        <v>43187.947916666664</v>
      </c>
    </row>
    <row r="56245" spans="1:7" x14ac:dyDescent="0.3">
      <c r="A56245" t="s">
        <v>415842</v>
      </c>
      <c r="B56245" t="s">
        <v>294987</v>
      </c>
      <c r="C56245">
        <v>5</v>
      </c>
      <c r="D56245" t="s">
        <v>199689</v>
      </c>
      <c r="E56245" t="s">
        <v>199689</v>
      </c>
      <c r="F56245" s="1">
        <v>43333</v>
      </c>
      <c r="G56245" s="1">
        <v>43333.96597222222</v>
      </c>
    </row>
    <row r="56246" spans="1:7" x14ac:dyDescent="0.3">
      <c r="A56246" t="s">
        <v>415843</v>
      </c>
      <c r="B56246" t="s">
        <v>297010</v>
      </c>
      <c r="C56246">
        <v>5</v>
      </c>
      <c r="D56246" t="s">
        <v>415844</v>
      </c>
      <c r="E56246" t="s">
        <v>415845</v>
      </c>
      <c r="F56246" s="1">
        <v>43216</v>
      </c>
      <c r="G56246" s="1">
        <v>43220.885416666664</v>
      </c>
    </row>
    <row r="56247" spans="1:7" x14ac:dyDescent="0.3">
      <c r="A56247" t="s">
        <v>415846</v>
      </c>
      <c r="B56247" t="s">
        <v>277131</v>
      </c>
      <c r="C56247">
        <v>5</v>
      </c>
      <c r="D56247" t="s">
        <v>199689</v>
      </c>
      <c r="E56247" t="s">
        <v>199689</v>
      </c>
      <c r="F56247" s="1">
        <v>43198</v>
      </c>
      <c r="G56247" s="1">
        <v>43201.551388888889</v>
      </c>
    </row>
    <row r="56248" spans="1:7" x14ac:dyDescent="0.3">
      <c r="A56248" t="s">
        <v>415847</v>
      </c>
      <c r="B56248" t="s">
        <v>201232</v>
      </c>
      <c r="C56248">
        <v>5</v>
      </c>
      <c r="D56248" t="s">
        <v>199689</v>
      </c>
      <c r="E56248" t="s">
        <v>199689</v>
      </c>
      <c r="F56248" s="1">
        <v>42768</v>
      </c>
      <c r="G56248" s="1">
        <v>42768.961111111108</v>
      </c>
    </row>
    <row r="56249" spans="1:7" x14ac:dyDescent="0.3">
      <c r="A56249" t="s">
        <v>415848</v>
      </c>
      <c r="B56249" t="s">
        <v>291235</v>
      </c>
      <c r="C56249">
        <v>5</v>
      </c>
      <c r="D56249" t="s">
        <v>199689</v>
      </c>
      <c r="E56249" t="s">
        <v>199689</v>
      </c>
      <c r="F56249" s="1">
        <v>43025</v>
      </c>
      <c r="G56249" s="1">
        <v>43027.517361111109</v>
      </c>
    </row>
    <row r="56250" spans="1:7" x14ac:dyDescent="0.3">
      <c r="A56250" t="s">
        <v>415849</v>
      </c>
      <c r="B56250" t="s">
        <v>271900</v>
      </c>
      <c r="C56250">
        <v>5</v>
      </c>
      <c r="D56250" t="s">
        <v>199689</v>
      </c>
      <c r="E56250" t="s">
        <v>199689</v>
      </c>
      <c r="F56250" s="1">
        <v>43330</v>
      </c>
      <c r="G56250" s="1">
        <v>43331.213194444441</v>
      </c>
    </row>
    <row r="56251" spans="1:7" x14ac:dyDescent="0.3">
      <c r="A56251" t="s">
        <v>415850</v>
      </c>
      <c r="B56251" t="s">
        <v>276942</v>
      </c>
      <c r="C56251">
        <v>5</v>
      </c>
      <c r="D56251" t="s">
        <v>199689</v>
      </c>
      <c r="E56251" t="s">
        <v>415851</v>
      </c>
      <c r="F56251" s="1">
        <v>43321</v>
      </c>
      <c r="G56251" s="1">
        <v>43327.759027777778</v>
      </c>
    </row>
    <row r="56252" spans="1:7" x14ac:dyDescent="0.3">
      <c r="A56252" t="s">
        <v>415852</v>
      </c>
      <c r="B56252" t="s">
        <v>234465</v>
      </c>
      <c r="C56252">
        <v>5</v>
      </c>
      <c r="D56252" t="s">
        <v>336324</v>
      </c>
      <c r="E56252" t="s">
        <v>199689</v>
      </c>
      <c r="F56252" s="1">
        <v>42979</v>
      </c>
      <c r="G56252" s="1">
        <v>43216.945833333331</v>
      </c>
    </row>
    <row r="56253" spans="1:7" x14ac:dyDescent="0.3">
      <c r="A56253" t="s">
        <v>415853</v>
      </c>
      <c r="B56253" t="s">
        <v>226507</v>
      </c>
      <c r="C56253">
        <v>3</v>
      </c>
      <c r="D56253" t="s">
        <v>199689</v>
      </c>
      <c r="E56253" t="s">
        <v>415854</v>
      </c>
      <c r="F56253" s="1">
        <v>42944</v>
      </c>
      <c r="G56253" s="1">
        <v>42945.602777777778</v>
      </c>
    </row>
    <row r="56254" spans="1:7" x14ac:dyDescent="0.3">
      <c r="A56254" t="s">
        <v>415855</v>
      </c>
      <c r="B56254" t="s">
        <v>260773</v>
      </c>
      <c r="C56254">
        <v>5</v>
      </c>
      <c r="D56254" t="s">
        <v>199689</v>
      </c>
      <c r="E56254" t="s">
        <v>199689</v>
      </c>
      <c r="F56254" s="1">
        <v>43153</v>
      </c>
      <c r="G56254" s="1">
        <v>43154.495833333334</v>
      </c>
    </row>
    <row r="56255" spans="1:7" x14ac:dyDescent="0.3">
      <c r="A56255" t="s">
        <v>415856</v>
      </c>
      <c r="B56255" t="s">
        <v>226254</v>
      </c>
      <c r="C56255">
        <v>5</v>
      </c>
      <c r="D56255" t="s">
        <v>199689</v>
      </c>
      <c r="E56255" t="s">
        <v>415857</v>
      </c>
      <c r="F56255" s="1">
        <v>42893</v>
      </c>
      <c r="G56255" s="1">
        <v>42895.668055555558</v>
      </c>
    </row>
    <row r="56256" spans="1:7" x14ac:dyDescent="0.3">
      <c r="A56256" t="s">
        <v>415858</v>
      </c>
      <c r="B56256" t="s">
        <v>263696</v>
      </c>
      <c r="C56256">
        <v>3</v>
      </c>
      <c r="D56256" t="s">
        <v>199689</v>
      </c>
      <c r="E56256" t="s">
        <v>199689</v>
      </c>
      <c r="F56256" s="1">
        <v>42990</v>
      </c>
      <c r="G56256" s="1">
        <v>42990.866666666669</v>
      </c>
    </row>
    <row r="56257" spans="1:7" x14ac:dyDescent="0.3">
      <c r="A56257" t="s">
        <v>415859</v>
      </c>
      <c r="B56257" t="s">
        <v>246297</v>
      </c>
      <c r="C56257">
        <v>5</v>
      </c>
      <c r="D56257" t="s">
        <v>199689</v>
      </c>
      <c r="E56257" t="s">
        <v>199689</v>
      </c>
      <c r="F56257" s="1">
        <v>43040</v>
      </c>
      <c r="G56257" s="1">
        <v>43042.786111111112</v>
      </c>
    </row>
    <row r="56258" spans="1:7" x14ac:dyDescent="0.3">
      <c r="A56258" t="s">
        <v>415860</v>
      </c>
      <c r="B56258" t="s">
        <v>272363</v>
      </c>
      <c r="C56258">
        <v>5</v>
      </c>
      <c r="D56258" t="s">
        <v>199689</v>
      </c>
      <c r="E56258" t="s">
        <v>415861</v>
      </c>
      <c r="F56258" s="1">
        <v>43096</v>
      </c>
      <c r="G56258" s="1">
        <v>43096.972916666666</v>
      </c>
    </row>
    <row r="56259" spans="1:7" x14ac:dyDescent="0.3">
      <c r="A56259" t="s">
        <v>415862</v>
      </c>
      <c r="B56259" t="s">
        <v>266435</v>
      </c>
      <c r="C56259">
        <v>5</v>
      </c>
      <c r="D56259" t="s">
        <v>199689</v>
      </c>
      <c r="E56259" t="s">
        <v>415863</v>
      </c>
      <c r="F56259" s="1">
        <v>43118</v>
      </c>
      <c r="G56259" s="1">
        <v>43118.994444444441</v>
      </c>
    </row>
    <row r="56260" spans="1:7" x14ac:dyDescent="0.3">
      <c r="A56260" t="s">
        <v>415864</v>
      </c>
      <c r="B56260" t="s">
        <v>241435</v>
      </c>
      <c r="C56260">
        <v>1</v>
      </c>
      <c r="D56260" t="s">
        <v>199689</v>
      </c>
      <c r="E56260" t="s">
        <v>199689</v>
      </c>
      <c r="F56260" s="1">
        <v>43202</v>
      </c>
      <c r="G56260" s="1">
        <v>43202.254166666666</v>
      </c>
    </row>
    <row r="56261" spans="1:7" x14ac:dyDescent="0.3">
      <c r="A56261" t="s">
        <v>415865</v>
      </c>
      <c r="B56261" t="s">
        <v>242055</v>
      </c>
      <c r="C56261">
        <v>5</v>
      </c>
      <c r="D56261" t="s">
        <v>199689</v>
      </c>
      <c r="E56261" t="s">
        <v>415866</v>
      </c>
      <c r="F56261" s="1">
        <v>42798</v>
      </c>
      <c r="G56261" s="1">
        <v>42802.507638888892</v>
      </c>
    </row>
    <row r="56262" spans="1:7" x14ac:dyDescent="0.3">
      <c r="A56262" t="s">
        <v>415867</v>
      </c>
      <c r="B56262" t="s">
        <v>248747</v>
      </c>
      <c r="C56262">
        <v>5</v>
      </c>
      <c r="D56262" t="s">
        <v>199689</v>
      </c>
      <c r="E56262" t="s">
        <v>199689</v>
      </c>
      <c r="F56262" s="1">
        <v>43179</v>
      </c>
      <c r="G56262" s="1">
        <v>43186.545138888891</v>
      </c>
    </row>
    <row r="56263" spans="1:7" x14ac:dyDescent="0.3">
      <c r="A56263" t="s">
        <v>415868</v>
      </c>
      <c r="B56263" t="s">
        <v>210602</v>
      </c>
      <c r="C56263">
        <v>4</v>
      </c>
      <c r="D56263" t="s">
        <v>199689</v>
      </c>
      <c r="E56263" t="s">
        <v>336328</v>
      </c>
      <c r="F56263" s="1">
        <v>43011</v>
      </c>
      <c r="G56263" s="1">
        <v>43011.795138888891</v>
      </c>
    </row>
    <row r="56264" spans="1:7" x14ac:dyDescent="0.3">
      <c r="A56264" t="s">
        <v>415869</v>
      </c>
      <c r="B56264" t="s">
        <v>209874</v>
      </c>
      <c r="C56264">
        <v>4</v>
      </c>
      <c r="D56264" t="s">
        <v>199689</v>
      </c>
      <c r="E56264" t="s">
        <v>199689</v>
      </c>
      <c r="F56264" s="1">
        <v>43338</v>
      </c>
      <c r="G56264" s="1">
        <v>43340.890277777777</v>
      </c>
    </row>
    <row r="56265" spans="1:7" x14ac:dyDescent="0.3">
      <c r="A56265" t="s">
        <v>415870</v>
      </c>
      <c r="B56265" t="s">
        <v>272680</v>
      </c>
      <c r="C56265">
        <v>5</v>
      </c>
      <c r="D56265" t="s">
        <v>199689</v>
      </c>
      <c r="E56265" t="s">
        <v>199689</v>
      </c>
      <c r="F56265" s="1">
        <v>43221</v>
      </c>
      <c r="G56265" s="1">
        <v>43221.834722222222</v>
      </c>
    </row>
    <row r="56266" spans="1:7" x14ac:dyDescent="0.3">
      <c r="A56266" t="s">
        <v>415871</v>
      </c>
      <c r="B56266" t="s">
        <v>237546</v>
      </c>
      <c r="C56266">
        <v>5</v>
      </c>
      <c r="D56266" t="s">
        <v>199689</v>
      </c>
      <c r="E56266" t="s">
        <v>337827</v>
      </c>
      <c r="F56266" s="1">
        <v>43014</v>
      </c>
      <c r="G56266" s="1">
        <v>43016.975694444445</v>
      </c>
    </row>
    <row r="56267" spans="1:7" x14ac:dyDescent="0.3">
      <c r="A56267" t="s">
        <v>415872</v>
      </c>
      <c r="B56267" t="s">
        <v>264260</v>
      </c>
      <c r="C56267">
        <v>2</v>
      </c>
      <c r="D56267" t="s">
        <v>199689</v>
      </c>
      <c r="E56267" t="s">
        <v>199689</v>
      </c>
      <c r="F56267" s="1">
        <v>42960</v>
      </c>
      <c r="G56267" s="1">
        <v>42962.523611111108</v>
      </c>
    </row>
    <row r="56268" spans="1:7" x14ac:dyDescent="0.3">
      <c r="A56268" t="s">
        <v>415873</v>
      </c>
      <c r="B56268" t="s">
        <v>247471</v>
      </c>
      <c r="C56268">
        <v>3</v>
      </c>
      <c r="D56268" t="s">
        <v>415874</v>
      </c>
      <c r="E56268" t="s">
        <v>199689</v>
      </c>
      <c r="F56268" s="1">
        <v>43315</v>
      </c>
      <c r="G56268" s="1">
        <v>43318.052777777775</v>
      </c>
    </row>
    <row r="56269" spans="1:7" x14ac:dyDescent="0.3">
      <c r="A56269" t="s">
        <v>415875</v>
      </c>
      <c r="B56269" t="s">
        <v>209867</v>
      </c>
      <c r="C56269">
        <v>5</v>
      </c>
      <c r="D56269" t="s">
        <v>199689</v>
      </c>
      <c r="E56269" t="s">
        <v>199689</v>
      </c>
      <c r="F56269" s="1">
        <v>43082</v>
      </c>
      <c r="G56269" s="1">
        <v>43083.502083333333</v>
      </c>
    </row>
    <row r="56270" spans="1:7" x14ac:dyDescent="0.3">
      <c r="A56270" t="s">
        <v>415876</v>
      </c>
      <c r="B56270" t="s">
        <v>285021</v>
      </c>
      <c r="C56270">
        <v>1</v>
      </c>
      <c r="D56270" t="s">
        <v>415877</v>
      </c>
      <c r="E56270" t="s">
        <v>415878</v>
      </c>
      <c r="F56270" s="1">
        <v>43235</v>
      </c>
      <c r="G56270" s="1">
        <v>43235.84652777778</v>
      </c>
    </row>
    <row r="56271" spans="1:7" x14ac:dyDescent="0.3">
      <c r="A56271" t="s">
        <v>415879</v>
      </c>
      <c r="B56271" t="s">
        <v>288869</v>
      </c>
      <c r="C56271">
        <v>5</v>
      </c>
      <c r="D56271" t="s">
        <v>199689</v>
      </c>
      <c r="E56271" t="s">
        <v>199689</v>
      </c>
      <c r="F56271" s="1">
        <v>43107</v>
      </c>
      <c r="G56271" s="1">
        <v>43108.03125</v>
      </c>
    </row>
    <row r="56272" spans="1:7" x14ac:dyDescent="0.3">
      <c r="A56272" t="s">
        <v>415880</v>
      </c>
      <c r="B56272" t="s">
        <v>295028</v>
      </c>
      <c r="C56272">
        <v>5</v>
      </c>
      <c r="D56272" t="s">
        <v>384609</v>
      </c>
      <c r="E56272" t="s">
        <v>415881</v>
      </c>
      <c r="F56272" s="1">
        <v>43236</v>
      </c>
      <c r="G56272" s="1">
        <v>43242.555555555555</v>
      </c>
    </row>
    <row r="56273" spans="1:7" x14ac:dyDescent="0.3">
      <c r="A56273" t="s">
        <v>415882</v>
      </c>
      <c r="B56273" t="s">
        <v>199717</v>
      </c>
      <c r="C56273">
        <v>4</v>
      </c>
      <c r="D56273" t="s">
        <v>199689</v>
      </c>
      <c r="E56273" t="s">
        <v>199689</v>
      </c>
      <c r="F56273" s="1">
        <v>42992</v>
      </c>
      <c r="G56273" s="1">
        <v>42993.025000000001</v>
      </c>
    </row>
    <row r="56274" spans="1:7" x14ac:dyDescent="0.3">
      <c r="A56274" t="s">
        <v>415883</v>
      </c>
      <c r="B56274" t="s">
        <v>267158</v>
      </c>
      <c r="C56274">
        <v>4</v>
      </c>
      <c r="D56274" t="s">
        <v>199689</v>
      </c>
      <c r="E56274" t="s">
        <v>199689</v>
      </c>
      <c r="F56274" s="1">
        <v>43337</v>
      </c>
      <c r="G56274" s="1">
        <v>43344.45208333333</v>
      </c>
    </row>
    <row r="56275" spans="1:7" x14ac:dyDescent="0.3">
      <c r="A56275" t="s">
        <v>415884</v>
      </c>
      <c r="B56275" t="s">
        <v>237386</v>
      </c>
      <c r="C56275">
        <v>5</v>
      </c>
      <c r="D56275" t="s">
        <v>415885</v>
      </c>
      <c r="E56275" t="s">
        <v>415886</v>
      </c>
      <c r="F56275" s="1">
        <v>43330</v>
      </c>
      <c r="G56275" s="1">
        <v>43332.834027777775</v>
      </c>
    </row>
    <row r="56276" spans="1:7" x14ac:dyDescent="0.3">
      <c r="A56276" t="s">
        <v>415887</v>
      </c>
      <c r="B56276" t="s">
        <v>256495</v>
      </c>
      <c r="C56276">
        <v>5</v>
      </c>
      <c r="D56276" t="s">
        <v>199689</v>
      </c>
      <c r="E56276" t="s">
        <v>199689</v>
      </c>
      <c r="F56276" s="1">
        <v>42805</v>
      </c>
      <c r="G56276" s="1">
        <v>42811.095138888886</v>
      </c>
    </row>
    <row r="56277" spans="1:7" x14ac:dyDescent="0.3">
      <c r="A56277" t="s">
        <v>415888</v>
      </c>
      <c r="B56277" t="s">
        <v>201525</v>
      </c>
      <c r="C56277">
        <v>5</v>
      </c>
      <c r="D56277" t="s">
        <v>199689</v>
      </c>
      <c r="E56277" t="s">
        <v>199689</v>
      </c>
      <c r="F56277" s="1">
        <v>43077</v>
      </c>
      <c r="G56277" s="1">
        <v>43080.020138888889</v>
      </c>
    </row>
    <row r="56278" spans="1:7" x14ac:dyDescent="0.3">
      <c r="A56278" t="s">
        <v>415889</v>
      </c>
      <c r="B56278" t="s">
        <v>264746</v>
      </c>
      <c r="C56278">
        <v>1</v>
      </c>
      <c r="D56278" t="s">
        <v>199689</v>
      </c>
      <c r="E56278" t="s">
        <v>415890</v>
      </c>
      <c r="F56278" s="1">
        <v>43148</v>
      </c>
      <c r="G56278" s="1">
        <v>43149.081944444442</v>
      </c>
    </row>
    <row r="56279" spans="1:7" x14ac:dyDescent="0.3">
      <c r="A56279" t="s">
        <v>415891</v>
      </c>
      <c r="B56279" t="s">
        <v>286976</v>
      </c>
      <c r="C56279">
        <v>5</v>
      </c>
      <c r="D56279" t="s">
        <v>199689</v>
      </c>
      <c r="E56279" t="s">
        <v>415892</v>
      </c>
      <c r="F56279" s="1">
        <v>43028</v>
      </c>
      <c r="G56279" s="1">
        <v>43029.06527777778</v>
      </c>
    </row>
    <row r="56280" spans="1:7" x14ac:dyDescent="0.3">
      <c r="A56280" t="s">
        <v>415893</v>
      </c>
      <c r="B56280" t="s">
        <v>295764</v>
      </c>
      <c r="C56280">
        <v>4</v>
      </c>
      <c r="D56280" t="s">
        <v>199689</v>
      </c>
      <c r="E56280" t="s">
        <v>199689</v>
      </c>
      <c r="F56280" s="1">
        <v>43166</v>
      </c>
      <c r="G56280" s="1">
        <v>43178.511805555558</v>
      </c>
    </row>
    <row r="56281" spans="1:7" x14ac:dyDescent="0.3">
      <c r="A56281" t="s">
        <v>415894</v>
      </c>
      <c r="B56281" t="s">
        <v>237152</v>
      </c>
      <c r="C56281">
        <v>5</v>
      </c>
      <c r="D56281" t="s">
        <v>199689</v>
      </c>
      <c r="E56281" t="s">
        <v>199689</v>
      </c>
      <c r="F56281" s="1">
        <v>42859</v>
      </c>
      <c r="G56281" s="1">
        <v>42862.671527777777</v>
      </c>
    </row>
    <row r="56282" spans="1:7" x14ac:dyDescent="0.3">
      <c r="A56282" t="s">
        <v>415895</v>
      </c>
      <c r="B56282" t="s">
        <v>278213</v>
      </c>
      <c r="C56282">
        <v>5</v>
      </c>
      <c r="D56282" t="s">
        <v>199689</v>
      </c>
      <c r="E56282" t="s">
        <v>199689</v>
      </c>
      <c r="F56282" s="1">
        <v>43309</v>
      </c>
      <c r="G56282" s="1">
        <v>43310.571527777778</v>
      </c>
    </row>
    <row r="56283" spans="1:7" x14ac:dyDescent="0.3">
      <c r="A56283" t="s">
        <v>415896</v>
      </c>
      <c r="B56283" t="s">
        <v>208554</v>
      </c>
      <c r="C56283">
        <v>1</v>
      </c>
      <c r="D56283" t="s">
        <v>415897</v>
      </c>
      <c r="E56283" t="s">
        <v>415898</v>
      </c>
      <c r="F56283" s="1">
        <v>43249</v>
      </c>
      <c r="G56283" s="1">
        <v>43249.785416666666</v>
      </c>
    </row>
    <row r="56284" spans="1:7" x14ac:dyDescent="0.3">
      <c r="A56284" t="s">
        <v>415899</v>
      </c>
      <c r="B56284" t="s">
        <v>282984</v>
      </c>
      <c r="C56284">
        <v>4</v>
      </c>
      <c r="D56284" t="s">
        <v>199689</v>
      </c>
      <c r="E56284" t="s">
        <v>199689</v>
      </c>
      <c r="F56284" s="1">
        <v>43106</v>
      </c>
      <c r="G56284" s="1">
        <v>43110.422222222223</v>
      </c>
    </row>
    <row r="56285" spans="1:7" x14ac:dyDescent="0.3">
      <c r="A56285" t="s">
        <v>415900</v>
      </c>
      <c r="B56285" t="s">
        <v>244068</v>
      </c>
      <c r="C56285">
        <v>5</v>
      </c>
      <c r="D56285" t="s">
        <v>199689</v>
      </c>
      <c r="E56285" t="s">
        <v>199689</v>
      </c>
      <c r="F56285" s="1">
        <v>42853</v>
      </c>
      <c r="G56285" s="1">
        <v>42856.025000000001</v>
      </c>
    </row>
    <row r="56286" spans="1:7" x14ac:dyDescent="0.3">
      <c r="A56286" t="s">
        <v>415901</v>
      </c>
      <c r="B56286" t="s">
        <v>250091</v>
      </c>
      <c r="C56286">
        <v>5</v>
      </c>
      <c r="D56286" t="s">
        <v>199689</v>
      </c>
      <c r="E56286" t="s">
        <v>199689</v>
      </c>
      <c r="F56286" s="1">
        <v>43278</v>
      </c>
      <c r="G56286" s="1">
        <v>43278.85</v>
      </c>
    </row>
    <row r="56287" spans="1:7" x14ac:dyDescent="0.3">
      <c r="A56287" t="s">
        <v>415902</v>
      </c>
      <c r="B56287" t="s">
        <v>230695</v>
      </c>
      <c r="C56287">
        <v>4</v>
      </c>
      <c r="D56287" t="s">
        <v>199689</v>
      </c>
      <c r="E56287" t="s">
        <v>415903</v>
      </c>
      <c r="F56287" s="1">
        <v>42895</v>
      </c>
      <c r="G56287" s="1">
        <v>42897.008333333331</v>
      </c>
    </row>
    <row r="56288" spans="1:7" x14ac:dyDescent="0.3">
      <c r="A56288" t="s">
        <v>415904</v>
      </c>
      <c r="B56288" t="s">
        <v>279524</v>
      </c>
      <c r="C56288">
        <v>1</v>
      </c>
      <c r="D56288" t="s">
        <v>199689</v>
      </c>
      <c r="E56288" t="s">
        <v>415905</v>
      </c>
      <c r="F56288" s="1">
        <v>43212</v>
      </c>
      <c r="G56288" s="1">
        <v>43214.441666666666</v>
      </c>
    </row>
    <row r="56289" spans="1:7" x14ac:dyDescent="0.3">
      <c r="A56289" t="s">
        <v>415906</v>
      </c>
      <c r="B56289" t="s">
        <v>227704</v>
      </c>
      <c r="C56289">
        <v>2</v>
      </c>
      <c r="D56289" t="s">
        <v>199689</v>
      </c>
      <c r="E56289" t="s">
        <v>415907</v>
      </c>
      <c r="F56289" s="1">
        <v>43083</v>
      </c>
      <c r="G56289" s="1">
        <v>43084.473611111112</v>
      </c>
    </row>
    <row r="56290" spans="1:7" x14ac:dyDescent="0.3">
      <c r="A56290" t="s">
        <v>415908</v>
      </c>
      <c r="B56290" t="s">
        <v>239927</v>
      </c>
      <c r="C56290">
        <v>3</v>
      </c>
      <c r="D56290" t="s">
        <v>199689</v>
      </c>
      <c r="E56290" t="s">
        <v>415909</v>
      </c>
      <c r="F56290" s="1">
        <v>43118</v>
      </c>
      <c r="G56290" s="1">
        <v>43119.53125</v>
      </c>
    </row>
    <row r="56291" spans="1:7" x14ac:dyDescent="0.3">
      <c r="A56291" t="s">
        <v>415910</v>
      </c>
      <c r="B56291" t="s">
        <v>206478</v>
      </c>
      <c r="C56291">
        <v>5</v>
      </c>
      <c r="D56291" t="s">
        <v>199689</v>
      </c>
      <c r="E56291" t="s">
        <v>199689</v>
      </c>
      <c r="F56291" s="1">
        <v>43336</v>
      </c>
      <c r="G56291" s="1">
        <v>43336.705555555556</v>
      </c>
    </row>
    <row r="56292" spans="1:7" x14ac:dyDescent="0.3">
      <c r="A56292" t="s">
        <v>415911</v>
      </c>
      <c r="B56292" t="s">
        <v>202905</v>
      </c>
      <c r="C56292">
        <v>4</v>
      </c>
      <c r="D56292" t="s">
        <v>199689</v>
      </c>
      <c r="E56292" t="s">
        <v>199689</v>
      </c>
      <c r="F56292" s="1">
        <v>42987</v>
      </c>
      <c r="G56292" s="1">
        <v>42996.611111111109</v>
      </c>
    </row>
    <row r="56293" spans="1:7" x14ac:dyDescent="0.3">
      <c r="A56293" t="s">
        <v>415912</v>
      </c>
      <c r="B56293" t="s">
        <v>277473</v>
      </c>
      <c r="C56293">
        <v>5</v>
      </c>
      <c r="D56293" t="s">
        <v>199689</v>
      </c>
      <c r="E56293" t="s">
        <v>199689</v>
      </c>
      <c r="F56293" s="1">
        <v>43096</v>
      </c>
      <c r="G56293" s="1">
        <v>43097.677083333336</v>
      </c>
    </row>
    <row r="56294" spans="1:7" x14ac:dyDescent="0.3">
      <c r="A56294" t="s">
        <v>415913</v>
      </c>
      <c r="B56294" t="s">
        <v>215101</v>
      </c>
      <c r="C56294">
        <v>5</v>
      </c>
      <c r="D56294" t="s">
        <v>199689</v>
      </c>
      <c r="E56294" t="s">
        <v>199689</v>
      </c>
      <c r="F56294" s="1">
        <v>43281</v>
      </c>
      <c r="G56294" s="1">
        <v>43281.89166666667</v>
      </c>
    </row>
    <row r="56295" spans="1:7" x14ac:dyDescent="0.3">
      <c r="A56295" t="s">
        <v>415914</v>
      </c>
      <c r="B56295" t="s">
        <v>264795</v>
      </c>
      <c r="C56295">
        <v>5</v>
      </c>
      <c r="D56295" t="s">
        <v>199689</v>
      </c>
      <c r="E56295" t="s">
        <v>199689</v>
      </c>
      <c r="F56295" s="1">
        <v>42865</v>
      </c>
      <c r="G56295" s="1">
        <v>42869.003472222219</v>
      </c>
    </row>
    <row r="56296" spans="1:7" x14ac:dyDescent="0.3">
      <c r="A56296" t="s">
        <v>415915</v>
      </c>
      <c r="B56296" t="s">
        <v>270995</v>
      </c>
      <c r="C56296">
        <v>3</v>
      </c>
      <c r="D56296" t="s">
        <v>199689</v>
      </c>
      <c r="E56296" t="s">
        <v>415916</v>
      </c>
      <c r="F56296" s="1">
        <v>43329</v>
      </c>
      <c r="G56296" s="1">
        <v>43329.861805555556</v>
      </c>
    </row>
    <row r="56297" spans="1:7" x14ac:dyDescent="0.3">
      <c r="A56297" t="s">
        <v>415917</v>
      </c>
      <c r="B56297" t="s">
        <v>249195</v>
      </c>
      <c r="C56297">
        <v>5</v>
      </c>
      <c r="D56297" t="s">
        <v>199689</v>
      </c>
      <c r="E56297" t="s">
        <v>199689</v>
      </c>
      <c r="F56297" s="1">
        <v>43138</v>
      </c>
      <c r="G56297" s="1">
        <v>43138.984027777777</v>
      </c>
    </row>
    <row r="56298" spans="1:7" x14ac:dyDescent="0.3">
      <c r="A56298" t="s">
        <v>415918</v>
      </c>
      <c r="B56298" t="s">
        <v>223937</v>
      </c>
      <c r="C56298">
        <v>5</v>
      </c>
      <c r="D56298" t="s">
        <v>199689</v>
      </c>
      <c r="E56298" t="s">
        <v>349084</v>
      </c>
      <c r="F56298" s="1">
        <v>43167</v>
      </c>
      <c r="G56298" s="1">
        <v>43168.456944444442</v>
      </c>
    </row>
    <row r="56299" spans="1:7" x14ac:dyDescent="0.3">
      <c r="A56299" t="s">
        <v>415919</v>
      </c>
      <c r="B56299" t="s">
        <v>216817</v>
      </c>
      <c r="C56299">
        <v>4</v>
      </c>
      <c r="D56299" t="s">
        <v>199689</v>
      </c>
      <c r="E56299" t="s">
        <v>199689</v>
      </c>
      <c r="F56299" s="1">
        <v>42816</v>
      </c>
      <c r="G56299" s="1">
        <v>42816.729166666664</v>
      </c>
    </row>
    <row r="56300" spans="1:7" x14ac:dyDescent="0.3">
      <c r="A56300" t="s">
        <v>415920</v>
      </c>
      <c r="B56300" t="s">
        <v>263558</v>
      </c>
      <c r="C56300">
        <v>4</v>
      </c>
      <c r="D56300" t="s">
        <v>199689</v>
      </c>
      <c r="E56300" t="s">
        <v>415921</v>
      </c>
      <c r="F56300" s="1">
        <v>43174</v>
      </c>
      <c r="G56300" s="1">
        <v>43175.01458333333</v>
      </c>
    </row>
    <row r="56301" spans="1:7" x14ac:dyDescent="0.3">
      <c r="A56301" t="s">
        <v>415922</v>
      </c>
      <c r="B56301" t="s">
        <v>211414</v>
      </c>
      <c r="C56301">
        <v>4</v>
      </c>
      <c r="D56301" t="s">
        <v>199689</v>
      </c>
      <c r="E56301" t="s">
        <v>199689</v>
      </c>
      <c r="F56301" s="1">
        <v>43186</v>
      </c>
      <c r="G56301" s="1">
        <v>43187.611805555556</v>
      </c>
    </row>
    <row r="56302" spans="1:7" x14ac:dyDescent="0.3">
      <c r="A56302" t="s">
        <v>415923</v>
      </c>
      <c r="B56302" t="s">
        <v>208410</v>
      </c>
      <c r="C56302">
        <v>1</v>
      </c>
      <c r="D56302" t="s">
        <v>199689</v>
      </c>
      <c r="E56302" t="s">
        <v>415924</v>
      </c>
      <c r="F56302" s="1">
        <v>43001</v>
      </c>
      <c r="G56302" s="1">
        <v>43001.461805555555</v>
      </c>
    </row>
    <row r="56303" spans="1:7" x14ac:dyDescent="0.3">
      <c r="A56303" t="s">
        <v>415925</v>
      </c>
      <c r="B56303" t="s">
        <v>292217</v>
      </c>
      <c r="C56303">
        <v>4</v>
      </c>
      <c r="D56303" t="s">
        <v>199689</v>
      </c>
      <c r="E56303" t="s">
        <v>415926</v>
      </c>
      <c r="F56303" s="1">
        <v>42883</v>
      </c>
      <c r="G56303" s="1">
        <v>42883.459722222222</v>
      </c>
    </row>
    <row r="56304" spans="1:7" x14ac:dyDescent="0.3">
      <c r="A56304" t="s">
        <v>415927</v>
      </c>
      <c r="B56304" t="s">
        <v>293805</v>
      </c>
      <c r="C56304">
        <v>5</v>
      </c>
      <c r="D56304" t="s">
        <v>199689</v>
      </c>
      <c r="E56304" t="s">
        <v>199689</v>
      </c>
      <c r="F56304" s="1">
        <v>43263</v>
      </c>
      <c r="G56304" s="1">
        <v>43264.443749999999</v>
      </c>
    </row>
    <row r="56305" spans="1:7" x14ac:dyDescent="0.3">
      <c r="A56305" t="s">
        <v>415928</v>
      </c>
      <c r="B56305" t="s">
        <v>218827</v>
      </c>
      <c r="C56305">
        <v>3</v>
      </c>
      <c r="D56305" t="s">
        <v>376660</v>
      </c>
      <c r="E56305" t="s">
        <v>415929</v>
      </c>
      <c r="F56305" s="1">
        <v>43272</v>
      </c>
      <c r="G56305" s="1">
        <v>43273.088194444441</v>
      </c>
    </row>
    <row r="56306" spans="1:7" x14ac:dyDescent="0.3">
      <c r="A56306" t="s">
        <v>415930</v>
      </c>
      <c r="B56306" t="s">
        <v>283714</v>
      </c>
      <c r="C56306">
        <v>5</v>
      </c>
      <c r="D56306" t="s">
        <v>199689</v>
      </c>
      <c r="E56306" t="s">
        <v>199689</v>
      </c>
      <c r="F56306" s="1">
        <v>43313</v>
      </c>
      <c r="G56306" s="1">
        <v>43313.845138888886</v>
      </c>
    </row>
    <row r="56307" spans="1:7" x14ac:dyDescent="0.3">
      <c r="A56307" t="s">
        <v>415931</v>
      </c>
      <c r="B56307" t="s">
        <v>275665</v>
      </c>
      <c r="C56307">
        <v>4</v>
      </c>
      <c r="D56307" t="s">
        <v>415932</v>
      </c>
      <c r="E56307" t="s">
        <v>415933</v>
      </c>
      <c r="F56307" s="1">
        <v>43267</v>
      </c>
      <c r="G56307" s="1">
        <v>43282.801388888889</v>
      </c>
    </row>
    <row r="56308" spans="1:7" x14ac:dyDescent="0.3">
      <c r="A56308" t="s">
        <v>415934</v>
      </c>
      <c r="B56308" t="s">
        <v>231262</v>
      </c>
      <c r="C56308">
        <v>5</v>
      </c>
      <c r="D56308" t="s">
        <v>199689</v>
      </c>
      <c r="E56308" t="s">
        <v>199689</v>
      </c>
      <c r="F56308" s="1">
        <v>43233</v>
      </c>
      <c r="G56308" s="1">
        <v>43234.67291666667</v>
      </c>
    </row>
    <row r="56309" spans="1:7" x14ac:dyDescent="0.3">
      <c r="A56309" t="s">
        <v>415935</v>
      </c>
      <c r="B56309" t="s">
        <v>216234</v>
      </c>
      <c r="C56309">
        <v>1</v>
      </c>
      <c r="D56309" t="s">
        <v>415936</v>
      </c>
      <c r="E56309" t="s">
        <v>415937</v>
      </c>
      <c r="F56309" s="1">
        <v>43317</v>
      </c>
      <c r="G56309" s="1">
        <v>43318.848611111112</v>
      </c>
    </row>
    <row r="56310" spans="1:7" x14ac:dyDescent="0.3">
      <c r="A56310" t="s">
        <v>415938</v>
      </c>
      <c r="B56310" t="s">
        <v>253591</v>
      </c>
      <c r="C56310">
        <v>3</v>
      </c>
      <c r="D56310" t="s">
        <v>415939</v>
      </c>
      <c r="E56310" t="s">
        <v>415940</v>
      </c>
      <c r="F56310" s="1">
        <v>43235</v>
      </c>
      <c r="G56310" s="1">
        <v>43235.995833333334</v>
      </c>
    </row>
    <row r="56311" spans="1:7" x14ac:dyDescent="0.3">
      <c r="A56311" t="s">
        <v>415941</v>
      </c>
      <c r="B56311" t="s">
        <v>278137</v>
      </c>
      <c r="C56311">
        <v>1</v>
      </c>
      <c r="D56311" t="s">
        <v>199689</v>
      </c>
      <c r="E56311" t="s">
        <v>377678</v>
      </c>
      <c r="F56311" s="1">
        <v>43098</v>
      </c>
      <c r="G56311" s="1">
        <v>43102.588194444441</v>
      </c>
    </row>
    <row r="56312" spans="1:7" x14ac:dyDescent="0.3">
      <c r="A56312" t="s">
        <v>415942</v>
      </c>
      <c r="B56312" t="s">
        <v>211802</v>
      </c>
      <c r="C56312">
        <v>1</v>
      </c>
      <c r="D56312" t="s">
        <v>199689</v>
      </c>
      <c r="E56312" t="s">
        <v>415943</v>
      </c>
      <c r="F56312" s="1">
        <v>42958</v>
      </c>
      <c r="G56312" s="1">
        <v>42958.379861111112</v>
      </c>
    </row>
    <row r="56313" spans="1:7" x14ac:dyDescent="0.3">
      <c r="A56313" t="s">
        <v>415944</v>
      </c>
      <c r="B56313" t="s">
        <v>203075</v>
      </c>
      <c r="C56313">
        <v>5</v>
      </c>
      <c r="D56313" t="s">
        <v>199689</v>
      </c>
      <c r="E56313" t="s">
        <v>199689</v>
      </c>
      <c r="F56313" s="1">
        <v>43277</v>
      </c>
      <c r="G56313" s="1">
        <v>43278.006249999999</v>
      </c>
    </row>
    <row r="56314" spans="1:7" x14ac:dyDescent="0.3">
      <c r="A56314" t="s">
        <v>415945</v>
      </c>
      <c r="B56314" t="s">
        <v>275032</v>
      </c>
      <c r="C56314">
        <v>3</v>
      </c>
      <c r="D56314" t="s">
        <v>338835</v>
      </c>
      <c r="E56314" t="s">
        <v>415946</v>
      </c>
      <c r="F56314" s="1">
        <v>43281</v>
      </c>
      <c r="G56314" s="1">
        <v>43283.961111111108</v>
      </c>
    </row>
    <row r="56315" spans="1:7" x14ac:dyDescent="0.3">
      <c r="A56315" t="s">
        <v>415947</v>
      </c>
      <c r="B56315" t="s">
        <v>297313</v>
      </c>
      <c r="C56315">
        <v>5</v>
      </c>
      <c r="D56315" t="s">
        <v>199689</v>
      </c>
      <c r="E56315" t="s">
        <v>199689</v>
      </c>
      <c r="F56315" s="1">
        <v>43211</v>
      </c>
      <c r="G56315" s="1">
        <v>43213.6875</v>
      </c>
    </row>
    <row r="56316" spans="1:7" x14ac:dyDescent="0.3">
      <c r="A56316" t="s">
        <v>415948</v>
      </c>
      <c r="B56316" t="s">
        <v>273068</v>
      </c>
      <c r="C56316">
        <v>5</v>
      </c>
      <c r="D56316" t="s">
        <v>199689</v>
      </c>
      <c r="E56316" t="s">
        <v>199689</v>
      </c>
      <c r="F56316" s="1">
        <v>43043</v>
      </c>
      <c r="G56316" s="1">
        <v>43043.810416666667</v>
      </c>
    </row>
    <row r="56317" spans="1:7" x14ac:dyDescent="0.3">
      <c r="A56317" t="s">
        <v>415949</v>
      </c>
      <c r="B56317" t="s">
        <v>271592</v>
      </c>
      <c r="C56317">
        <v>5</v>
      </c>
      <c r="D56317" t="s">
        <v>199689</v>
      </c>
      <c r="E56317" t="s">
        <v>415950</v>
      </c>
      <c r="F56317" s="1">
        <v>42957</v>
      </c>
      <c r="G56317" s="1">
        <v>42958.613888888889</v>
      </c>
    </row>
    <row r="56318" spans="1:7" x14ac:dyDescent="0.3">
      <c r="A56318" t="s">
        <v>415951</v>
      </c>
      <c r="B56318" t="s">
        <v>289772</v>
      </c>
      <c r="C56318">
        <v>5</v>
      </c>
      <c r="D56318" t="s">
        <v>199689</v>
      </c>
      <c r="E56318" t="s">
        <v>415952</v>
      </c>
      <c r="F56318" s="1">
        <v>43205</v>
      </c>
      <c r="G56318" s="1">
        <v>43205.947222222225</v>
      </c>
    </row>
    <row r="56319" spans="1:7" x14ac:dyDescent="0.3">
      <c r="A56319" t="s">
        <v>415953</v>
      </c>
      <c r="B56319" t="s">
        <v>289697</v>
      </c>
      <c r="C56319">
        <v>5</v>
      </c>
      <c r="D56319" t="s">
        <v>199689</v>
      </c>
      <c r="E56319" t="s">
        <v>415954</v>
      </c>
      <c r="F56319" s="1">
        <v>43155</v>
      </c>
      <c r="G56319" s="1">
        <v>43157.097222222219</v>
      </c>
    </row>
    <row r="56320" spans="1:7" x14ac:dyDescent="0.3">
      <c r="A56320" t="s">
        <v>415955</v>
      </c>
      <c r="B56320" t="s">
        <v>220747</v>
      </c>
      <c r="C56320">
        <v>5</v>
      </c>
      <c r="D56320" t="s">
        <v>199689</v>
      </c>
      <c r="E56320" t="s">
        <v>199689</v>
      </c>
      <c r="F56320" s="1">
        <v>43298</v>
      </c>
      <c r="G56320" s="1">
        <v>43298.750694444447</v>
      </c>
    </row>
    <row r="56321" spans="1:7" x14ac:dyDescent="0.3">
      <c r="A56321" t="s">
        <v>415956</v>
      </c>
      <c r="B56321" t="s">
        <v>211096</v>
      </c>
      <c r="C56321">
        <v>5</v>
      </c>
      <c r="D56321" t="s">
        <v>199689</v>
      </c>
      <c r="E56321" t="s">
        <v>199689</v>
      </c>
      <c r="F56321" s="1">
        <v>42962</v>
      </c>
      <c r="G56321" s="1">
        <v>42963.925694444442</v>
      </c>
    </row>
    <row r="56322" spans="1:7" x14ac:dyDescent="0.3">
      <c r="A56322" t="s">
        <v>415957</v>
      </c>
      <c r="B56322" t="s">
        <v>265647</v>
      </c>
      <c r="C56322">
        <v>5</v>
      </c>
      <c r="D56322" t="s">
        <v>199689</v>
      </c>
      <c r="E56322" t="s">
        <v>199689</v>
      </c>
      <c r="F56322" s="1">
        <v>43224</v>
      </c>
      <c r="G56322" s="1">
        <v>43225.700694444444</v>
      </c>
    </row>
    <row r="56323" spans="1:7" x14ac:dyDescent="0.3">
      <c r="A56323" t="s">
        <v>415958</v>
      </c>
      <c r="B56323" t="s">
        <v>296537</v>
      </c>
      <c r="C56323">
        <v>4</v>
      </c>
      <c r="D56323" t="s">
        <v>199689</v>
      </c>
      <c r="E56323" t="s">
        <v>199689</v>
      </c>
      <c r="F56323" s="1">
        <v>43075</v>
      </c>
      <c r="G56323" s="1">
        <v>43075.71597222222</v>
      </c>
    </row>
    <row r="56324" spans="1:7" x14ac:dyDescent="0.3">
      <c r="A56324" t="s">
        <v>415959</v>
      </c>
      <c r="B56324" t="s">
        <v>264945</v>
      </c>
      <c r="C56324">
        <v>3</v>
      </c>
      <c r="D56324" t="s">
        <v>199689</v>
      </c>
      <c r="E56324" t="s">
        <v>415960</v>
      </c>
      <c r="F56324" s="1">
        <v>43287</v>
      </c>
      <c r="G56324" s="1">
        <v>43288.638888888891</v>
      </c>
    </row>
    <row r="56325" spans="1:7" x14ac:dyDescent="0.3">
      <c r="A56325" t="s">
        <v>415961</v>
      </c>
      <c r="B56325" t="s">
        <v>252927</v>
      </c>
      <c r="C56325">
        <v>5</v>
      </c>
      <c r="D56325" t="s">
        <v>199689</v>
      </c>
      <c r="E56325" t="s">
        <v>415962</v>
      </c>
      <c r="F56325" s="1">
        <v>42901</v>
      </c>
      <c r="G56325" s="1">
        <v>42904.731944444444</v>
      </c>
    </row>
    <row r="56326" spans="1:7" x14ac:dyDescent="0.3">
      <c r="A56326" t="s">
        <v>415963</v>
      </c>
      <c r="B56326" t="s">
        <v>288192</v>
      </c>
      <c r="C56326">
        <v>4</v>
      </c>
      <c r="D56326" t="s">
        <v>199689</v>
      </c>
      <c r="E56326" t="s">
        <v>199689</v>
      </c>
      <c r="F56326" s="1">
        <v>43074</v>
      </c>
      <c r="G56326" s="1">
        <v>43078.578472222223</v>
      </c>
    </row>
    <row r="56327" spans="1:7" x14ac:dyDescent="0.3">
      <c r="A56327" t="s">
        <v>415964</v>
      </c>
      <c r="B56327" t="s">
        <v>249474</v>
      </c>
      <c r="C56327">
        <v>5</v>
      </c>
      <c r="D56327" t="s">
        <v>199689</v>
      </c>
      <c r="E56327" t="s">
        <v>199689</v>
      </c>
      <c r="F56327" s="1">
        <v>42908</v>
      </c>
      <c r="G56327" s="1">
        <v>42909.749305555553</v>
      </c>
    </row>
    <row r="56328" spans="1:7" x14ac:dyDescent="0.3">
      <c r="A56328" t="s">
        <v>415965</v>
      </c>
      <c r="B56328" t="s">
        <v>241478</v>
      </c>
      <c r="C56328">
        <v>5</v>
      </c>
      <c r="D56328" t="s">
        <v>199689</v>
      </c>
      <c r="E56328" t="s">
        <v>199689</v>
      </c>
      <c r="F56328" s="1">
        <v>43139</v>
      </c>
      <c r="G56328" s="1">
        <v>43141.461111111108</v>
      </c>
    </row>
    <row r="56329" spans="1:7" x14ac:dyDescent="0.3">
      <c r="A56329" t="s">
        <v>415966</v>
      </c>
      <c r="B56329" t="s">
        <v>281724</v>
      </c>
      <c r="C56329">
        <v>4</v>
      </c>
      <c r="D56329" t="s">
        <v>199689</v>
      </c>
      <c r="E56329" t="s">
        <v>199689</v>
      </c>
      <c r="F56329" s="1">
        <v>43270</v>
      </c>
      <c r="G56329" s="1">
        <v>43271.04791666667</v>
      </c>
    </row>
    <row r="56330" spans="1:7" x14ac:dyDescent="0.3">
      <c r="A56330" t="s">
        <v>415967</v>
      </c>
      <c r="B56330" t="s">
        <v>278064</v>
      </c>
      <c r="C56330">
        <v>4</v>
      </c>
      <c r="D56330" t="s">
        <v>199689</v>
      </c>
      <c r="E56330" t="s">
        <v>199689</v>
      </c>
      <c r="F56330" s="1">
        <v>43228</v>
      </c>
      <c r="G56330" s="1">
        <v>43231.618750000001</v>
      </c>
    </row>
    <row r="56331" spans="1:7" x14ac:dyDescent="0.3">
      <c r="A56331" t="s">
        <v>415968</v>
      </c>
      <c r="B56331" t="s">
        <v>204020</v>
      </c>
      <c r="C56331">
        <v>5</v>
      </c>
      <c r="D56331" t="s">
        <v>199689</v>
      </c>
      <c r="E56331" t="s">
        <v>415969</v>
      </c>
      <c r="F56331" s="1">
        <v>42858</v>
      </c>
      <c r="G56331" s="1">
        <v>42859.504166666666</v>
      </c>
    </row>
    <row r="56332" spans="1:7" x14ac:dyDescent="0.3">
      <c r="A56332" t="s">
        <v>415970</v>
      </c>
      <c r="B56332" t="s">
        <v>209166</v>
      </c>
      <c r="C56332">
        <v>5</v>
      </c>
      <c r="D56332" t="s">
        <v>199689</v>
      </c>
      <c r="E56332" t="s">
        <v>199689</v>
      </c>
      <c r="F56332" s="1">
        <v>43250</v>
      </c>
      <c r="G56332" s="1">
        <v>43255.693055555559</v>
      </c>
    </row>
    <row r="56333" spans="1:7" x14ac:dyDescent="0.3">
      <c r="A56333" t="s">
        <v>415971</v>
      </c>
      <c r="B56333" t="s">
        <v>265494</v>
      </c>
      <c r="C56333">
        <v>5</v>
      </c>
      <c r="D56333" t="s">
        <v>199689</v>
      </c>
      <c r="E56333" t="s">
        <v>415972</v>
      </c>
      <c r="F56333" s="1">
        <v>42662</v>
      </c>
      <c r="G56333" s="1">
        <v>42678.380555555559</v>
      </c>
    </row>
    <row r="56334" spans="1:7" x14ac:dyDescent="0.3">
      <c r="A56334" t="s">
        <v>415973</v>
      </c>
      <c r="B56334" t="s">
        <v>296871</v>
      </c>
      <c r="C56334">
        <v>5</v>
      </c>
      <c r="D56334" t="s">
        <v>199689</v>
      </c>
      <c r="E56334" t="s">
        <v>199689</v>
      </c>
      <c r="F56334" s="1">
        <v>43105</v>
      </c>
      <c r="G56334" s="1">
        <v>43105.719444444447</v>
      </c>
    </row>
    <row r="56335" spans="1:7" x14ac:dyDescent="0.3">
      <c r="A56335" t="s">
        <v>415974</v>
      </c>
      <c r="B56335" t="s">
        <v>297172</v>
      </c>
      <c r="C56335">
        <v>5</v>
      </c>
      <c r="D56335" t="s">
        <v>199689</v>
      </c>
      <c r="E56335" t="s">
        <v>199689</v>
      </c>
      <c r="F56335" s="1">
        <v>43020</v>
      </c>
      <c r="G56335" s="1">
        <v>43024.697222222225</v>
      </c>
    </row>
    <row r="56336" spans="1:7" x14ac:dyDescent="0.3">
      <c r="A56336" t="s">
        <v>415975</v>
      </c>
      <c r="B56336" t="s">
        <v>200551</v>
      </c>
      <c r="C56336">
        <v>4</v>
      </c>
      <c r="D56336" t="s">
        <v>199689</v>
      </c>
      <c r="E56336" t="s">
        <v>199689</v>
      </c>
      <c r="F56336" s="1">
        <v>43319</v>
      </c>
      <c r="G56336" s="1">
        <v>43319.828472222223</v>
      </c>
    </row>
    <row r="56337" spans="1:7" x14ac:dyDescent="0.3">
      <c r="A56337" t="s">
        <v>415976</v>
      </c>
      <c r="B56337" t="s">
        <v>247265</v>
      </c>
      <c r="C56337">
        <v>1</v>
      </c>
      <c r="D56337" t="s">
        <v>199689</v>
      </c>
      <c r="E56337" t="s">
        <v>199689</v>
      </c>
      <c r="F56337" s="1">
        <v>43197</v>
      </c>
      <c r="G56337" s="1">
        <v>43197.767361111109</v>
      </c>
    </row>
    <row r="56338" spans="1:7" x14ac:dyDescent="0.3">
      <c r="A56338" t="s">
        <v>415977</v>
      </c>
      <c r="B56338" t="s">
        <v>223341</v>
      </c>
      <c r="C56338">
        <v>5</v>
      </c>
      <c r="D56338" t="s">
        <v>199689</v>
      </c>
      <c r="E56338" t="s">
        <v>199689</v>
      </c>
      <c r="F56338" s="1">
        <v>43186</v>
      </c>
      <c r="G56338" s="1">
        <v>43187.069444444445</v>
      </c>
    </row>
    <row r="56339" spans="1:7" x14ac:dyDescent="0.3">
      <c r="A56339" t="s">
        <v>415978</v>
      </c>
      <c r="B56339" t="s">
        <v>268883</v>
      </c>
      <c r="C56339">
        <v>5</v>
      </c>
      <c r="D56339" t="s">
        <v>199689</v>
      </c>
      <c r="E56339" t="s">
        <v>199689</v>
      </c>
      <c r="F56339" s="1">
        <v>43036</v>
      </c>
      <c r="G56339" s="1">
        <v>43039.28402777778</v>
      </c>
    </row>
    <row r="56340" spans="1:7" x14ac:dyDescent="0.3">
      <c r="A56340" t="s">
        <v>415979</v>
      </c>
      <c r="B56340" t="s">
        <v>248993</v>
      </c>
      <c r="C56340">
        <v>2</v>
      </c>
      <c r="D56340" t="s">
        <v>199689</v>
      </c>
      <c r="E56340" t="s">
        <v>415980</v>
      </c>
      <c r="F56340" s="1">
        <v>43182</v>
      </c>
      <c r="G56340" s="1">
        <v>43183.506249999999</v>
      </c>
    </row>
    <row r="56341" spans="1:7" x14ac:dyDescent="0.3">
      <c r="A56341" t="s">
        <v>415981</v>
      </c>
      <c r="B56341" t="s">
        <v>261829</v>
      </c>
      <c r="C56341">
        <v>1</v>
      </c>
      <c r="D56341" t="s">
        <v>199689</v>
      </c>
      <c r="E56341" t="s">
        <v>199689</v>
      </c>
      <c r="F56341" s="1">
        <v>43063</v>
      </c>
      <c r="G56341" s="1">
        <v>43063.116666666669</v>
      </c>
    </row>
    <row r="56342" spans="1:7" x14ac:dyDescent="0.3">
      <c r="A56342" t="s">
        <v>415982</v>
      </c>
      <c r="B56342" t="s">
        <v>272528</v>
      </c>
      <c r="C56342">
        <v>5</v>
      </c>
      <c r="D56342" t="s">
        <v>415983</v>
      </c>
      <c r="E56342" t="s">
        <v>415984</v>
      </c>
      <c r="F56342" s="1">
        <v>43287</v>
      </c>
      <c r="G56342" s="1">
        <v>43290.675694444442</v>
      </c>
    </row>
    <row r="56343" spans="1:7" x14ac:dyDescent="0.3">
      <c r="A56343" t="s">
        <v>415985</v>
      </c>
      <c r="B56343" t="s">
        <v>239525</v>
      </c>
      <c r="C56343">
        <v>5</v>
      </c>
      <c r="D56343" t="s">
        <v>199689</v>
      </c>
      <c r="E56343" t="s">
        <v>199689</v>
      </c>
      <c r="F56343" s="1">
        <v>43170</v>
      </c>
      <c r="G56343" s="1">
        <v>43170.536805555559</v>
      </c>
    </row>
    <row r="56344" spans="1:7" x14ac:dyDescent="0.3">
      <c r="A56344" t="s">
        <v>415986</v>
      </c>
      <c r="B56344" t="s">
        <v>215897</v>
      </c>
      <c r="C56344">
        <v>5</v>
      </c>
      <c r="D56344" t="s">
        <v>199689</v>
      </c>
      <c r="E56344" t="s">
        <v>415987</v>
      </c>
      <c r="F56344" s="1">
        <v>42959</v>
      </c>
      <c r="G56344" s="1">
        <v>42959.918055555558</v>
      </c>
    </row>
    <row r="56345" spans="1:7" x14ac:dyDescent="0.3">
      <c r="A56345" t="s">
        <v>415988</v>
      </c>
      <c r="B56345" t="s">
        <v>224052</v>
      </c>
      <c r="C56345">
        <v>3</v>
      </c>
      <c r="D56345" t="s">
        <v>199689</v>
      </c>
      <c r="E56345" t="s">
        <v>199689</v>
      </c>
      <c r="F56345" s="1">
        <v>43204</v>
      </c>
      <c r="G56345" s="1">
        <v>43204.808333333334</v>
      </c>
    </row>
    <row r="56346" spans="1:7" x14ac:dyDescent="0.3">
      <c r="A56346" t="s">
        <v>415989</v>
      </c>
      <c r="B56346" t="s">
        <v>251835</v>
      </c>
      <c r="C56346">
        <v>5</v>
      </c>
      <c r="D56346" t="s">
        <v>199689</v>
      </c>
      <c r="E56346" t="s">
        <v>199689</v>
      </c>
      <c r="F56346" s="1">
        <v>42896</v>
      </c>
      <c r="G56346" s="1">
        <v>42899.467361111114</v>
      </c>
    </row>
    <row r="56347" spans="1:7" x14ac:dyDescent="0.3">
      <c r="A56347" t="s">
        <v>415990</v>
      </c>
      <c r="B56347" t="s">
        <v>228506</v>
      </c>
      <c r="C56347">
        <v>1</v>
      </c>
      <c r="D56347" t="s">
        <v>199689</v>
      </c>
      <c r="E56347" t="s">
        <v>415991</v>
      </c>
      <c r="F56347" s="1">
        <v>43041</v>
      </c>
      <c r="G56347" s="1">
        <v>43047.015972222223</v>
      </c>
    </row>
    <row r="56348" spans="1:7" x14ac:dyDescent="0.3">
      <c r="A56348" t="s">
        <v>415992</v>
      </c>
      <c r="B56348" t="s">
        <v>227548</v>
      </c>
      <c r="C56348">
        <v>2</v>
      </c>
      <c r="D56348" t="s">
        <v>199689</v>
      </c>
      <c r="E56348" t="s">
        <v>415993</v>
      </c>
      <c r="F56348" s="1">
        <v>43232</v>
      </c>
      <c r="G56348" s="1">
        <v>43233.96597222222</v>
      </c>
    </row>
    <row r="56349" spans="1:7" x14ac:dyDescent="0.3">
      <c r="A56349" t="s">
        <v>415994</v>
      </c>
      <c r="B56349" t="s">
        <v>202048</v>
      </c>
      <c r="C56349">
        <v>5</v>
      </c>
      <c r="D56349" t="s">
        <v>199689</v>
      </c>
      <c r="E56349" t="s">
        <v>199689</v>
      </c>
      <c r="F56349" s="1">
        <v>43295</v>
      </c>
      <c r="G56349" s="1">
        <v>43298.015972222223</v>
      </c>
    </row>
    <row r="56350" spans="1:7" x14ac:dyDescent="0.3">
      <c r="A56350" t="s">
        <v>415995</v>
      </c>
      <c r="B56350" t="s">
        <v>292786</v>
      </c>
      <c r="C56350">
        <v>5</v>
      </c>
      <c r="D56350" t="s">
        <v>377687</v>
      </c>
      <c r="E56350" t="s">
        <v>415996</v>
      </c>
      <c r="F56350" s="1">
        <v>43307</v>
      </c>
      <c r="G56350" s="1">
        <v>43307.966666666667</v>
      </c>
    </row>
    <row r="56351" spans="1:7" x14ac:dyDescent="0.3">
      <c r="A56351" t="s">
        <v>415997</v>
      </c>
      <c r="B56351" t="s">
        <v>268718</v>
      </c>
      <c r="C56351">
        <v>4</v>
      </c>
      <c r="D56351" t="s">
        <v>199689</v>
      </c>
      <c r="E56351" t="s">
        <v>199689</v>
      </c>
      <c r="F56351" s="1">
        <v>43132</v>
      </c>
      <c r="G56351" s="1">
        <v>43136.49722222222</v>
      </c>
    </row>
    <row r="56352" spans="1:7" x14ac:dyDescent="0.3">
      <c r="A56352" t="s">
        <v>415998</v>
      </c>
      <c r="B56352" t="s">
        <v>215993</v>
      </c>
      <c r="C56352">
        <v>4</v>
      </c>
      <c r="D56352" t="s">
        <v>337097</v>
      </c>
      <c r="E56352" t="s">
        <v>199689</v>
      </c>
      <c r="F56352" s="1">
        <v>43277</v>
      </c>
      <c r="G56352" s="1">
        <v>43277.915972222225</v>
      </c>
    </row>
    <row r="56353" spans="1:7" x14ac:dyDescent="0.3">
      <c r="A56353" t="s">
        <v>415999</v>
      </c>
      <c r="B56353" t="s">
        <v>262292</v>
      </c>
      <c r="C56353">
        <v>1</v>
      </c>
      <c r="D56353" t="s">
        <v>199689</v>
      </c>
      <c r="E56353" t="s">
        <v>416000</v>
      </c>
      <c r="F56353" s="1">
        <v>42843</v>
      </c>
      <c r="G56353" s="1">
        <v>42844.750694444447</v>
      </c>
    </row>
    <row r="56354" spans="1:7" x14ac:dyDescent="0.3">
      <c r="A56354" t="s">
        <v>416001</v>
      </c>
      <c r="B56354" t="s">
        <v>202009</v>
      </c>
      <c r="C56354">
        <v>3</v>
      </c>
      <c r="D56354" t="s">
        <v>199689</v>
      </c>
      <c r="E56354" t="s">
        <v>416002</v>
      </c>
      <c r="F56354" s="1">
        <v>43258</v>
      </c>
      <c r="G56354" s="1">
        <v>43259.636111111111</v>
      </c>
    </row>
    <row r="56355" spans="1:7" x14ac:dyDescent="0.3">
      <c r="A56355" t="s">
        <v>416003</v>
      </c>
      <c r="B56355" t="s">
        <v>213292</v>
      </c>
      <c r="C56355">
        <v>5</v>
      </c>
      <c r="D56355" t="s">
        <v>199689</v>
      </c>
      <c r="E56355" t="s">
        <v>199689</v>
      </c>
      <c r="F56355" s="1">
        <v>43090</v>
      </c>
      <c r="G56355" s="1">
        <v>43090.676388888889</v>
      </c>
    </row>
    <row r="56356" spans="1:7" x14ac:dyDescent="0.3">
      <c r="A56356" t="s">
        <v>416004</v>
      </c>
      <c r="B56356" t="s">
        <v>293674</v>
      </c>
      <c r="C56356">
        <v>5</v>
      </c>
      <c r="D56356" t="s">
        <v>199689</v>
      </c>
      <c r="E56356" t="s">
        <v>199689</v>
      </c>
      <c r="F56356" s="1">
        <v>43243</v>
      </c>
      <c r="G56356" s="1">
        <v>43243.988194444442</v>
      </c>
    </row>
    <row r="56357" spans="1:7" x14ac:dyDescent="0.3">
      <c r="A56357" t="s">
        <v>416005</v>
      </c>
      <c r="B56357" t="s">
        <v>250939</v>
      </c>
      <c r="C56357">
        <v>5</v>
      </c>
      <c r="D56357" t="s">
        <v>199689</v>
      </c>
      <c r="E56357" t="s">
        <v>199689</v>
      </c>
      <c r="F56357" s="1">
        <v>42948</v>
      </c>
      <c r="G56357" s="1">
        <v>42949.030555555553</v>
      </c>
    </row>
    <row r="56358" spans="1:7" x14ac:dyDescent="0.3">
      <c r="A56358" t="s">
        <v>416006</v>
      </c>
      <c r="B56358" t="s">
        <v>234864</v>
      </c>
      <c r="C56358">
        <v>5</v>
      </c>
      <c r="D56358" t="s">
        <v>199689</v>
      </c>
      <c r="E56358" t="s">
        <v>199689</v>
      </c>
      <c r="F56358" s="1">
        <v>43340</v>
      </c>
      <c r="G56358" s="1">
        <v>43341.53125</v>
      </c>
    </row>
    <row r="56359" spans="1:7" x14ac:dyDescent="0.3">
      <c r="A56359" t="s">
        <v>416007</v>
      </c>
      <c r="B56359" t="s">
        <v>283452</v>
      </c>
      <c r="C56359">
        <v>5</v>
      </c>
      <c r="D56359" t="s">
        <v>199689</v>
      </c>
      <c r="E56359" t="s">
        <v>199689</v>
      </c>
      <c r="F56359" s="1">
        <v>42836</v>
      </c>
      <c r="G56359" s="1">
        <v>42837.593055555553</v>
      </c>
    </row>
    <row r="56360" spans="1:7" x14ac:dyDescent="0.3">
      <c r="A56360" t="s">
        <v>416008</v>
      </c>
      <c r="B56360" t="s">
        <v>215723</v>
      </c>
      <c r="C56360">
        <v>4</v>
      </c>
      <c r="D56360" t="s">
        <v>199689</v>
      </c>
      <c r="E56360" t="s">
        <v>199689</v>
      </c>
      <c r="F56360" s="1">
        <v>43158</v>
      </c>
      <c r="G56360" s="1">
        <v>43159.500694444447</v>
      </c>
    </row>
    <row r="56361" spans="1:7" x14ac:dyDescent="0.3">
      <c r="A56361" t="s">
        <v>416009</v>
      </c>
      <c r="B56361" t="s">
        <v>245607</v>
      </c>
      <c r="C56361">
        <v>5</v>
      </c>
      <c r="D56361" t="s">
        <v>199689</v>
      </c>
      <c r="E56361" t="s">
        <v>340785</v>
      </c>
      <c r="F56361" s="1">
        <v>43305</v>
      </c>
      <c r="G56361" s="1">
        <v>43308.615972222222</v>
      </c>
    </row>
    <row r="56362" spans="1:7" x14ac:dyDescent="0.3">
      <c r="A56362" t="s">
        <v>416010</v>
      </c>
      <c r="B56362" t="s">
        <v>265687</v>
      </c>
      <c r="C56362">
        <v>5</v>
      </c>
      <c r="D56362" t="s">
        <v>336613</v>
      </c>
      <c r="E56362" t="s">
        <v>416011</v>
      </c>
      <c r="F56362" s="1">
        <v>43314</v>
      </c>
      <c r="G56362" s="1">
        <v>43314.734722222223</v>
      </c>
    </row>
    <row r="56363" spans="1:7" x14ac:dyDescent="0.3">
      <c r="A56363" t="s">
        <v>416012</v>
      </c>
      <c r="B56363" t="s">
        <v>199964</v>
      </c>
      <c r="C56363">
        <v>5</v>
      </c>
      <c r="D56363" t="s">
        <v>336328</v>
      </c>
      <c r="E56363" t="s">
        <v>199689</v>
      </c>
      <c r="F56363" s="1">
        <v>43274</v>
      </c>
      <c r="G56363" s="1">
        <v>43275.024305555555</v>
      </c>
    </row>
    <row r="56364" spans="1:7" x14ac:dyDescent="0.3">
      <c r="A56364" t="s">
        <v>416013</v>
      </c>
      <c r="B56364" t="s">
        <v>251054</v>
      </c>
      <c r="C56364">
        <v>5</v>
      </c>
      <c r="D56364" t="s">
        <v>199689</v>
      </c>
      <c r="E56364" t="s">
        <v>199689</v>
      </c>
      <c r="F56364" s="1">
        <v>43156</v>
      </c>
      <c r="G56364" s="1">
        <v>43157.85833333333</v>
      </c>
    </row>
    <row r="56365" spans="1:7" x14ac:dyDescent="0.3">
      <c r="A56365" t="s">
        <v>416014</v>
      </c>
      <c r="B56365" t="s">
        <v>269474</v>
      </c>
      <c r="C56365">
        <v>4</v>
      </c>
      <c r="D56365" t="s">
        <v>199689</v>
      </c>
      <c r="E56365" t="s">
        <v>199689</v>
      </c>
      <c r="F56365" s="1">
        <v>42920</v>
      </c>
      <c r="G56365" s="1">
        <v>42921.070833333331</v>
      </c>
    </row>
    <row r="56366" spans="1:7" x14ac:dyDescent="0.3">
      <c r="A56366" t="s">
        <v>416015</v>
      </c>
      <c r="B56366" t="s">
        <v>274314</v>
      </c>
      <c r="C56366">
        <v>5</v>
      </c>
      <c r="D56366" t="s">
        <v>199689</v>
      </c>
      <c r="E56366" t="s">
        <v>199689</v>
      </c>
      <c r="F56366" s="1">
        <v>43000</v>
      </c>
      <c r="G56366" s="1">
        <v>43001.840277777781</v>
      </c>
    </row>
    <row r="56367" spans="1:7" x14ac:dyDescent="0.3">
      <c r="A56367" t="s">
        <v>416016</v>
      </c>
      <c r="B56367" t="s">
        <v>269204</v>
      </c>
      <c r="C56367">
        <v>5</v>
      </c>
      <c r="D56367" t="s">
        <v>199689</v>
      </c>
      <c r="E56367" t="s">
        <v>199689</v>
      </c>
      <c r="F56367" s="1">
        <v>43005</v>
      </c>
      <c r="G56367" s="1">
        <v>43008.068749999999</v>
      </c>
    </row>
    <row r="56368" spans="1:7" x14ac:dyDescent="0.3">
      <c r="A56368" t="s">
        <v>416017</v>
      </c>
      <c r="B56368" t="s">
        <v>276798</v>
      </c>
      <c r="C56368">
        <v>4</v>
      </c>
      <c r="D56368" t="s">
        <v>199689</v>
      </c>
      <c r="E56368" t="s">
        <v>416018</v>
      </c>
      <c r="F56368" s="1">
        <v>43321</v>
      </c>
      <c r="G56368" s="1">
        <v>43321.94027777778</v>
      </c>
    </row>
    <row r="56369" spans="1:7" x14ac:dyDescent="0.3">
      <c r="A56369" t="s">
        <v>416019</v>
      </c>
      <c r="B56369" t="s">
        <v>245765</v>
      </c>
      <c r="C56369">
        <v>5</v>
      </c>
      <c r="D56369" t="s">
        <v>199689</v>
      </c>
      <c r="E56369" t="s">
        <v>199689</v>
      </c>
      <c r="F56369" s="1">
        <v>43215</v>
      </c>
      <c r="G56369" s="1">
        <v>43219.010416666664</v>
      </c>
    </row>
    <row r="56370" spans="1:7" x14ac:dyDescent="0.3">
      <c r="A56370" t="s">
        <v>416020</v>
      </c>
      <c r="B56370" t="s">
        <v>235432</v>
      </c>
      <c r="C56370">
        <v>5</v>
      </c>
      <c r="D56370" t="s">
        <v>199689</v>
      </c>
      <c r="E56370" t="s">
        <v>199689</v>
      </c>
      <c r="F56370" s="1">
        <v>43027</v>
      </c>
      <c r="G56370" s="1">
        <v>43030.018055555556</v>
      </c>
    </row>
    <row r="56371" spans="1:7" x14ac:dyDescent="0.3">
      <c r="A56371" t="s">
        <v>416021</v>
      </c>
      <c r="B56371" t="s">
        <v>216257</v>
      </c>
      <c r="C56371">
        <v>5</v>
      </c>
      <c r="D56371" t="s">
        <v>199689</v>
      </c>
      <c r="E56371" t="s">
        <v>416022</v>
      </c>
      <c r="F56371" s="1">
        <v>42783</v>
      </c>
      <c r="G56371" s="1">
        <v>42853.606944444444</v>
      </c>
    </row>
    <row r="56372" spans="1:7" x14ac:dyDescent="0.3">
      <c r="A56372" t="s">
        <v>416023</v>
      </c>
      <c r="B56372" t="s">
        <v>262039</v>
      </c>
      <c r="C56372">
        <v>5</v>
      </c>
      <c r="D56372" t="s">
        <v>199689</v>
      </c>
      <c r="E56372" t="s">
        <v>199689</v>
      </c>
      <c r="F56372" s="1">
        <v>43211</v>
      </c>
      <c r="G56372" s="1">
        <v>43212.539583333331</v>
      </c>
    </row>
    <row r="56373" spans="1:7" x14ac:dyDescent="0.3">
      <c r="A56373" t="s">
        <v>416024</v>
      </c>
      <c r="B56373" t="s">
        <v>295030</v>
      </c>
      <c r="C56373">
        <v>5</v>
      </c>
      <c r="D56373" t="s">
        <v>199689</v>
      </c>
      <c r="E56373" t="s">
        <v>416025</v>
      </c>
      <c r="F56373" s="1">
        <v>42836</v>
      </c>
      <c r="G56373" s="1">
        <v>42850.440972222219</v>
      </c>
    </row>
    <row r="56374" spans="1:7" x14ac:dyDescent="0.3">
      <c r="A56374" t="s">
        <v>416026</v>
      </c>
      <c r="B56374" t="s">
        <v>287325</v>
      </c>
      <c r="C56374">
        <v>5</v>
      </c>
      <c r="D56374" t="s">
        <v>199689</v>
      </c>
      <c r="E56374" t="s">
        <v>199689</v>
      </c>
      <c r="F56374" s="1">
        <v>43154</v>
      </c>
      <c r="G56374" s="1">
        <v>43155.455555555556</v>
      </c>
    </row>
    <row r="56375" spans="1:7" x14ac:dyDescent="0.3">
      <c r="A56375" t="s">
        <v>416027</v>
      </c>
      <c r="B56375" t="s">
        <v>258009</v>
      </c>
      <c r="C56375">
        <v>5</v>
      </c>
      <c r="D56375" t="s">
        <v>199689</v>
      </c>
      <c r="E56375" t="s">
        <v>199689</v>
      </c>
      <c r="F56375" s="1">
        <v>42878</v>
      </c>
      <c r="G56375" s="1">
        <v>42879.478472222225</v>
      </c>
    </row>
    <row r="56376" spans="1:7" x14ac:dyDescent="0.3">
      <c r="A56376" t="s">
        <v>416028</v>
      </c>
      <c r="B56376" t="s">
        <v>199770</v>
      </c>
      <c r="C56376">
        <v>5</v>
      </c>
      <c r="D56376" t="s">
        <v>199689</v>
      </c>
      <c r="E56376" t="s">
        <v>199689</v>
      </c>
      <c r="F56376" s="1">
        <v>43067</v>
      </c>
      <c r="G56376" s="1">
        <v>43069.950694444444</v>
      </c>
    </row>
    <row r="56377" spans="1:7" x14ac:dyDescent="0.3">
      <c r="A56377" t="s">
        <v>416029</v>
      </c>
      <c r="B56377" t="s">
        <v>279009</v>
      </c>
      <c r="C56377">
        <v>5</v>
      </c>
      <c r="D56377" t="s">
        <v>199689</v>
      </c>
      <c r="E56377" t="s">
        <v>416030</v>
      </c>
      <c r="F56377" s="1">
        <v>42966</v>
      </c>
      <c r="G56377" s="1">
        <v>42967.356944444444</v>
      </c>
    </row>
    <row r="56378" spans="1:7" x14ac:dyDescent="0.3">
      <c r="A56378" t="s">
        <v>416031</v>
      </c>
      <c r="B56378" t="s">
        <v>274533</v>
      </c>
      <c r="C56378">
        <v>1</v>
      </c>
      <c r="D56378" t="s">
        <v>416032</v>
      </c>
      <c r="E56378" t="s">
        <v>416033</v>
      </c>
      <c r="F56378" s="1">
        <v>43329</v>
      </c>
      <c r="G56378" s="1">
        <v>43377.064583333333</v>
      </c>
    </row>
    <row r="56379" spans="1:7" x14ac:dyDescent="0.3">
      <c r="A56379" t="s">
        <v>416034</v>
      </c>
      <c r="B56379" t="s">
        <v>200676</v>
      </c>
      <c r="C56379">
        <v>5</v>
      </c>
      <c r="D56379" t="s">
        <v>199689</v>
      </c>
      <c r="E56379" t="s">
        <v>199689</v>
      </c>
      <c r="F56379" s="1">
        <v>43026</v>
      </c>
      <c r="G56379" s="1">
        <v>43027.415277777778</v>
      </c>
    </row>
    <row r="56380" spans="1:7" x14ac:dyDescent="0.3">
      <c r="A56380" t="s">
        <v>416035</v>
      </c>
      <c r="B56380" t="s">
        <v>247493</v>
      </c>
      <c r="C56380">
        <v>5</v>
      </c>
      <c r="D56380" t="s">
        <v>199689</v>
      </c>
      <c r="E56380" t="s">
        <v>199689</v>
      </c>
      <c r="F56380" s="1">
        <v>42888</v>
      </c>
      <c r="G56380" s="1">
        <v>42891.48541666667</v>
      </c>
    </row>
    <row r="56381" spans="1:7" x14ac:dyDescent="0.3">
      <c r="A56381" t="s">
        <v>416036</v>
      </c>
      <c r="B56381" t="s">
        <v>249644</v>
      </c>
      <c r="C56381">
        <v>4</v>
      </c>
      <c r="D56381" t="s">
        <v>199689</v>
      </c>
      <c r="E56381" t="s">
        <v>199689</v>
      </c>
      <c r="F56381" s="1">
        <v>43264</v>
      </c>
      <c r="G56381" s="1">
        <v>43265.055555555555</v>
      </c>
    </row>
    <row r="56382" spans="1:7" x14ac:dyDescent="0.3">
      <c r="A56382" t="s">
        <v>416037</v>
      </c>
      <c r="B56382" t="s">
        <v>242363</v>
      </c>
      <c r="C56382">
        <v>5</v>
      </c>
      <c r="D56382" t="s">
        <v>199689</v>
      </c>
      <c r="E56382" t="s">
        <v>199689</v>
      </c>
      <c r="F56382" s="1">
        <v>43173</v>
      </c>
      <c r="G56382" s="1">
        <v>43180.685416666667</v>
      </c>
    </row>
    <row r="56383" spans="1:7" x14ac:dyDescent="0.3">
      <c r="A56383" t="s">
        <v>416038</v>
      </c>
      <c r="B56383" t="s">
        <v>260981</v>
      </c>
      <c r="C56383">
        <v>5</v>
      </c>
      <c r="D56383" t="s">
        <v>199689</v>
      </c>
      <c r="E56383" t="s">
        <v>416039</v>
      </c>
      <c r="F56383" s="1">
        <v>42858</v>
      </c>
      <c r="G56383" s="1">
        <v>42859.148611111108</v>
      </c>
    </row>
    <row r="56384" spans="1:7" x14ac:dyDescent="0.3">
      <c r="A56384" t="s">
        <v>416040</v>
      </c>
      <c r="B56384" t="s">
        <v>222070</v>
      </c>
      <c r="C56384">
        <v>2</v>
      </c>
      <c r="D56384" t="s">
        <v>199689</v>
      </c>
      <c r="E56384" t="s">
        <v>416041</v>
      </c>
      <c r="F56384" s="1">
        <v>42845</v>
      </c>
      <c r="G56384" s="1">
        <v>42857.872916666667</v>
      </c>
    </row>
    <row r="56385" spans="1:7" x14ac:dyDescent="0.3">
      <c r="A56385" t="s">
        <v>416042</v>
      </c>
      <c r="B56385" t="s">
        <v>236732</v>
      </c>
      <c r="C56385">
        <v>5</v>
      </c>
      <c r="D56385" t="s">
        <v>199689</v>
      </c>
      <c r="E56385" t="s">
        <v>338542</v>
      </c>
      <c r="F56385" s="1">
        <v>43188</v>
      </c>
      <c r="G56385" s="1">
        <v>43188.928472222222</v>
      </c>
    </row>
    <row r="56386" spans="1:7" x14ac:dyDescent="0.3">
      <c r="A56386" t="s">
        <v>416043</v>
      </c>
      <c r="B56386" t="s">
        <v>219325</v>
      </c>
      <c r="C56386">
        <v>3</v>
      </c>
      <c r="D56386" t="s">
        <v>199689</v>
      </c>
      <c r="E56386" t="s">
        <v>199689</v>
      </c>
      <c r="F56386" s="1">
        <v>43123</v>
      </c>
      <c r="G56386" s="1">
        <v>43124.795138888891</v>
      </c>
    </row>
    <row r="56387" spans="1:7" x14ac:dyDescent="0.3">
      <c r="A56387" t="s">
        <v>416044</v>
      </c>
      <c r="B56387" t="s">
        <v>281966</v>
      </c>
      <c r="C56387">
        <v>4</v>
      </c>
      <c r="D56387" t="s">
        <v>199689</v>
      </c>
      <c r="E56387" t="s">
        <v>199689</v>
      </c>
      <c r="F56387" s="1">
        <v>42928</v>
      </c>
      <c r="G56387" s="1">
        <v>42936.820138888892</v>
      </c>
    </row>
    <row r="56388" spans="1:7" x14ac:dyDescent="0.3">
      <c r="A56388" t="s">
        <v>416045</v>
      </c>
      <c r="B56388" t="s">
        <v>291988</v>
      </c>
      <c r="C56388">
        <v>5</v>
      </c>
      <c r="D56388" t="s">
        <v>199689</v>
      </c>
      <c r="E56388" t="s">
        <v>199689</v>
      </c>
      <c r="F56388" s="1">
        <v>43083</v>
      </c>
      <c r="G56388" s="1">
        <v>43085.782638888886</v>
      </c>
    </row>
    <row r="56389" spans="1:7" x14ac:dyDescent="0.3">
      <c r="A56389" t="s">
        <v>416046</v>
      </c>
      <c r="B56389" t="s">
        <v>217965</v>
      </c>
      <c r="C56389">
        <v>4</v>
      </c>
      <c r="D56389" t="s">
        <v>199689</v>
      </c>
      <c r="E56389" t="s">
        <v>199689</v>
      </c>
      <c r="F56389" s="1">
        <v>43148</v>
      </c>
      <c r="G56389" s="1">
        <v>43152.890972222223</v>
      </c>
    </row>
    <row r="56390" spans="1:7" x14ac:dyDescent="0.3">
      <c r="A56390" t="s">
        <v>416047</v>
      </c>
      <c r="B56390" t="s">
        <v>220735</v>
      </c>
      <c r="C56390">
        <v>5</v>
      </c>
      <c r="D56390" t="s">
        <v>199689</v>
      </c>
      <c r="E56390" t="s">
        <v>339340</v>
      </c>
      <c r="F56390" s="1">
        <v>42906</v>
      </c>
      <c r="G56390" s="1">
        <v>42907.122916666667</v>
      </c>
    </row>
    <row r="56391" spans="1:7" x14ac:dyDescent="0.3">
      <c r="A56391" t="s">
        <v>416048</v>
      </c>
      <c r="B56391" t="s">
        <v>218771</v>
      </c>
      <c r="C56391">
        <v>1</v>
      </c>
      <c r="D56391" t="s">
        <v>199689</v>
      </c>
      <c r="E56391" t="s">
        <v>416049</v>
      </c>
      <c r="F56391" s="1">
        <v>43180</v>
      </c>
      <c r="G56391" s="1">
        <v>43180.92291666667</v>
      </c>
    </row>
    <row r="56392" spans="1:7" x14ac:dyDescent="0.3">
      <c r="A56392" t="s">
        <v>416050</v>
      </c>
      <c r="B56392" t="s">
        <v>210442</v>
      </c>
      <c r="C56392">
        <v>5</v>
      </c>
      <c r="D56392" t="s">
        <v>336328</v>
      </c>
      <c r="E56392" t="s">
        <v>416051</v>
      </c>
      <c r="F56392" s="1">
        <v>43305</v>
      </c>
      <c r="G56392" s="1">
        <v>43306.991666666669</v>
      </c>
    </row>
    <row r="56393" spans="1:7" x14ac:dyDescent="0.3">
      <c r="A56393" t="s">
        <v>416052</v>
      </c>
      <c r="B56393" t="s">
        <v>244531</v>
      </c>
      <c r="C56393">
        <v>3</v>
      </c>
      <c r="D56393" t="s">
        <v>199689</v>
      </c>
      <c r="E56393" t="s">
        <v>199689</v>
      </c>
      <c r="F56393" s="1">
        <v>42872</v>
      </c>
      <c r="G56393" s="1">
        <v>42876.855555555558</v>
      </c>
    </row>
    <row r="56394" spans="1:7" x14ac:dyDescent="0.3">
      <c r="A56394" t="s">
        <v>416053</v>
      </c>
      <c r="B56394" t="s">
        <v>220353</v>
      </c>
      <c r="C56394">
        <v>3</v>
      </c>
      <c r="D56394" t="s">
        <v>199689</v>
      </c>
      <c r="E56394" t="s">
        <v>416054</v>
      </c>
      <c r="F56394" s="1">
        <v>42951</v>
      </c>
      <c r="G56394" s="1">
        <v>42954.558333333334</v>
      </c>
    </row>
    <row r="56395" spans="1:7" x14ac:dyDescent="0.3">
      <c r="A56395" t="s">
        <v>416055</v>
      </c>
      <c r="B56395" t="s">
        <v>220694</v>
      </c>
      <c r="C56395">
        <v>5</v>
      </c>
      <c r="D56395" t="s">
        <v>199689</v>
      </c>
      <c r="E56395" t="s">
        <v>199689</v>
      </c>
      <c r="F56395" s="1">
        <v>43197</v>
      </c>
      <c r="G56395" s="1">
        <v>43198.859722222223</v>
      </c>
    </row>
    <row r="56396" spans="1:7" x14ac:dyDescent="0.3">
      <c r="A56396" t="s">
        <v>416056</v>
      </c>
      <c r="B56396" t="s">
        <v>254671</v>
      </c>
      <c r="C56396">
        <v>4</v>
      </c>
      <c r="D56396" t="s">
        <v>199689</v>
      </c>
      <c r="E56396" t="s">
        <v>199689</v>
      </c>
      <c r="F56396" s="1">
        <v>43116</v>
      </c>
      <c r="G56396" s="1">
        <v>43118.999305555553</v>
      </c>
    </row>
    <row r="56397" spans="1:7" x14ac:dyDescent="0.3">
      <c r="A56397" t="s">
        <v>416057</v>
      </c>
      <c r="B56397" t="s">
        <v>207464</v>
      </c>
      <c r="C56397">
        <v>5</v>
      </c>
      <c r="D56397" t="s">
        <v>199689</v>
      </c>
      <c r="E56397" t="s">
        <v>199689</v>
      </c>
      <c r="F56397" s="1">
        <v>42999</v>
      </c>
      <c r="G56397" s="1">
        <v>43000.522916666669</v>
      </c>
    </row>
    <row r="56398" spans="1:7" x14ac:dyDescent="0.3">
      <c r="A56398" t="s">
        <v>416058</v>
      </c>
      <c r="B56398" t="s">
        <v>227331</v>
      </c>
      <c r="C56398">
        <v>5</v>
      </c>
      <c r="D56398" t="s">
        <v>199689</v>
      </c>
      <c r="E56398" t="s">
        <v>199689</v>
      </c>
      <c r="F56398" s="1">
        <v>43109</v>
      </c>
      <c r="G56398" s="1">
        <v>43110.404861111114</v>
      </c>
    </row>
    <row r="56399" spans="1:7" x14ac:dyDescent="0.3">
      <c r="A56399" t="s">
        <v>416059</v>
      </c>
      <c r="B56399" t="s">
        <v>296503</v>
      </c>
      <c r="C56399">
        <v>5</v>
      </c>
      <c r="D56399" t="s">
        <v>199689</v>
      </c>
      <c r="E56399" t="s">
        <v>416060</v>
      </c>
      <c r="F56399" s="1">
        <v>42888</v>
      </c>
      <c r="G56399" s="1">
        <v>42889.754166666666</v>
      </c>
    </row>
    <row r="56400" spans="1:7" x14ac:dyDescent="0.3">
      <c r="A56400" t="s">
        <v>416061</v>
      </c>
      <c r="B56400" t="s">
        <v>284289</v>
      </c>
      <c r="C56400">
        <v>5</v>
      </c>
      <c r="D56400" t="s">
        <v>199689</v>
      </c>
      <c r="E56400" t="s">
        <v>336305</v>
      </c>
      <c r="F56400" s="1">
        <v>42802</v>
      </c>
      <c r="G56400" s="1">
        <v>42803.368750000001</v>
      </c>
    </row>
    <row r="56401" spans="1:7" x14ac:dyDescent="0.3">
      <c r="A56401" t="s">
        <v>416062</v>
      </c>
      <c r="B56401" t="s">
        <v>218836</v>
      </c>
      <c r="C56401">
        <v>4</v>
      </c>
      <c r="D56401" t="s">
        <v>199689</v>
      </c>
      <c r="E56401" t="s">
        <v>199689</v>
      </c>
      <c r="F56401" s="1">
        <v>42983</v>
      </c>
      <c r="G56401" s="1">
        <v>42986.683333333334</v>
      </c>
    </row>
    <row r="56402" spans="1:7" x14ac:dyDescent="0.3">
      <c r="A56402" t="s">
        <v>416063</v>
      </c>
      <c r="B56402" t="s">
        <v>261344</v>
      </c>
      <c r="C56402">
        <v>5</v>
      </c>
      <c r="D56402" t="s">
        <v>199689</v>
      </c>
      <c r="E56402" t="s">
        <v>199689</v>
      </c>
      <c r="F56402" s="1">
        <v>43036</v>
      </c>
      <c r="G56402" s="1">
        <v>43039.402777777781</v>
      </c>
    </row>
    <row r="56403" spans="1:7" x14ac:dyDescent="0.3">
      <c r="A56403" t="s">
        <v>416064</v>
      </c>
      <c r="B56403" t="s">
        <v>213339</v>
      </c>
      <c r="C56403">
        <v>5</v>
      </c>
      <c r="D56403" t="s">
        <v>199689</v>
      </c>
      <c r="E56403" t="s">
        <v>199689</v>
      </c>
      <c r="F56403" s="1">
        <v>43216</v>
      </c>
      <c r="G56403" s="1">
        <v>43219.104166666664</v>
      </c>
    </row>
    <row r="56404" spans="1:7" x14ac:dyDescent="0.3">
      <c r="A56404" t="s">
        <v>416065</v>
      </c>
      <c r="B56404" t="s">
        <v>249501</v>
      </c>
      <c r="C56404">
        <v>1</v>
      </c>
      <c r="D56404" t="s">
        <v>199689</v>
      </c>
      <c r="E56404" t="s">
        <v>199689</v>
      </c>
      <c r="F56404" s="1">
        <v>43285</v>
      </c>
      <c r="G56404" s="1">
        <v>43290.436111111114</v>
      </c>
    </row>
    <row r="56405" spans="1:7" x14ac:dyDescent="0.3">
      <c r="A56405" t="s">
        <v>416066</v>
      </c>
      <c r="B56405" t="s">
        <v>200526</v>
      </c>
      <c r="C56405">
        <v>4</v>
      </c>
      <c r="D56405" t="s">
        <v>199689</v>
      </c>
      <c r="E56405" t="s">
        <v>416067</v>
      </c>
      <c r="F56405" s="1">
        <v>43341</v>
      </c>
      <c r="G56405" s="1">
        <v>43341.924305555556</v>
      </c>
    </row>
    <row r="56406" spans="1:7" x14ac:dyDescent="0.3">
      <c r="A56406" t="s">
        <v>416068</v>
      </c>
      <c r="B56406" t="s">
        <v>251544</v>
      </c>
      <c r="C56406">
        <v>1</v>
      </c>
      <c r="D56406" t="s">
        <v>199689</v>
      </c>
      <c r="E56406" t="s">
        <v>416069</v>
      </c>
      <c r="F56406" s="1">
        <v>43180</v>
      </c>
      <c r="G56406" s="1">
        <v>43182.468055555553</v>
      </c>
    </row>
    <row r="56407" spans="1:7" x14ac:dyDescent="0.3">
      <c r="A56407" t="s">
        <v>416070</v>
      </c>
      <c r="B56407" t="s">
        <v>228382</v>
      </c>
      <c r="C56407">
        <v>2</v>
      </c>
      <c r="D56407" t="s">
        <v>199689</v>
      </c>
      <c r="E56407" t="s">
        <v>416071</v>
      </c>
      <c r="F56407" s="1">
        <v>43020</v>
      </c>
      <c r="G56407" s="1">
        <v>43021.615277777775</v>
      </c>
    </row>
    <row r="56408" spans="1:7" x14ac:dyDescent="0.3">
      <c r="A56408" t="s">
        <v>416072</v>
      </c>
      <c r="B56408" t="s">
        <v>294036</v>
      </c>
      <c r="C56408">
        <v>5</v>
      </c>
      <c r="D56408" t="s">
        <v>199689</v>
      </c>
      <c r="E56408" t="s">
        <v>416073</v>
      </c>
      <c r="F56408" s="1">
        <v>43172</v>
      </c>
      <c r="G56408" s="1">
        <v>43175.597916666666</v>
      </c>
    </row>
    <row r="56409" spans="1:7" x14ac:dyDescent="0.3">
      <c r="A56409" t="s">
        <v>416074</v>
      </c>
      <c r="B56409" t="s">
        <v>258434</v>
      </c>
      <c r="C56409">
        <v>5</v>
      </c>
      <c r="D56409" t="s">
        <v>199689</v>
      </c>
      <c r="E56409" t="s">
        <v>199689</v>
      </c>
      <c r="F56409" s="1">
        <v>43159</v>
      </c>
      <c r="G56409" s="1">
        <v>43160.21875</v>
      </c>
    </row>
    <row r="56410" spans="1:7" x14ac:dyDescent="0.3">
      <c r="A56410" t="s">
        <v>416075</v>
      </c>
      <c r="B56410" t="s">
        <v>264674</v>
      </c>
      <c r="C56410">
        <v>4</v>
      </c>
      <c r="D56410" t="s">
        <v>199689</v>
      </c>
      <c r="E56410" t="s">
        <v>416076</v>
      </c>
      <c r="F56410" s="1">
        <v>42874</v>
      </c>
      <c r="G56410" s="1">
        <v>42875.541666666664</v>
      </c>
    </row>
    <row r="56411" spans="1:7" x14ac:dyDescent="0.3">
      <c r="A56411" t="s">
        <v>416077</v>
      </c>
      <c r="B56411" t="s">
        <v>284327</v>
      </c>
      <c r="C56411">
        <v>4</v>
      </c>
      <c r="D56411" t="s">
        <v>199689</v>
      </c>
      <c r="E56411" t="s">
        <v>416078</v>
      </c>
      <c r="F56411" s="1">
        <v>43088</v>
      </c>
      <c r="G56411" s="1">
        <v>43089.488888888889</v>
      </c>
    </row>
    <row r="56412" spans="1:7" x14ac:dyDescent="0.3">
      <c r="A56412" t="s">
        <v>416079</v>
      </c>
      <c r="B56412" t="s">
        <v>257593</v>
      </c>
      <c r="C56412">
        <v>5</v>
      </c>
      <c r="D56412" t="s">
        <v>199689</v>
      </c>
      <c r="E56412" t="s">
        <v>199689</v>
      </c>
      <c r="F56412" s="1">
        <v>43076</v>
      </c>
      <c r="G56412" s="1">
        <v>43076.826388888891</v>
      </c>
    </row>
    <row r="56413" spans="1:7" x14ac:dyDescent="0.3">
      <c r="A56413" t="s">
        <v>416080</v>
      </c>
      <c r="B56413" t="s">
        <v>274101</v>
      </c>
      <c r="C56413">
        <v>5</v>
      </c>
      <c r="D56413" t="s">
        <v>199689</v>
      </c>
      <c r="E56413" t="s">
        <v>199689</v>
      </c>
      <c r="F56413" s="1">
        <v>42966</v>
      </c>
      <c r="G56413" s="1">
        <v>42969.085416666669</v>
      </c>
    </row>
    <row r="56414" spans="1:7" x14ac:dyDescent="0.3">
      <c r="A56414" t="s">
        <v>416081</v>
      </c>
      <c r="B56414" t="s">
        <v>297817</v>
      </c>
      <c r="C56414">
        <v>5</v>
      </c>
      <c r="D56414" t="s">
        <v>199689</v>
      </c>
      <c r="E56414" t="s">
        <v>336808</v>
      </c>
      <c r="F56414" s="1">
        <v>43082</v>
      </c>
      <c r="G56414" s="1">
        <v>43082.857638888891</v>
      </c>
    </row>
    <row r="56415" spans="1:7" x14ac:dyDescent="0.3">
      <c r="A56415" t="s">
        <v>416082</v>
      </c>
      <c r="B56415" t="s">
        <v>249079</v>
      </c>
      <c r="C56415">
        <v>4</v>
      </c>
      <c r="D56415" t="s">
        <v>199689</v>
      </c>
      <c r="E56415" t="s">
        <v>199689</v>
      </c>
      <c r="F56415" s="1">
        <v>43204</v>
      </c>
      <c r="G56415" s="1">
        <v>43204.76458333333</v>
      </c>
    </row>
    <row r="56416" spans="1:7" x14ac:dyDescent="0.3">
      <c r="A56416" t="s">
        <v>416083</v>
      </c>
      <c r="B56416" t="s">
        <v>271164</v>
      </c>
      <c r="C56416">
        <v>2</v>
      </c>
      <c r="D56416" t="s">
        <v>199689</v>
      </c>
      <c r="E56416" t="s">
        <v>199689</v>
      </c>
      <c r="F56416" s="1">
        <v>43330</v>
      </c>
      <c r="G56416" s="1">
        <v>43332.986805555556</v>
      </c>
    </row>
    <row r="56417" spans="1:7" x14ac:dyDescent="0.3">
      <c r="A56417" t="s">
        <v>416084</v>
      </c>
      <c r="B56417" t="s">
        <v>215764</v>
      </c>
      <c r="C56417">
        <v>1</v>
      </c>
      <c r="D56417" t="s">
        <v>199689</v>
      </c>
      <c r="E56417" t="s">
        <v>416085</v>
      </c>
      <c r="F56417" s="1">
        <v>42994</v>
      </c>
      <c r="G56417" s="1">
        <v>42996.747916666667</v>
      </c>
    </row>
    <row r="56418" spans="1:7" x14ac:dyDescent="0.3">
      <c r="A56418" t="s">
        <v>416086</v>
      </c>
      <c r="B56418" t="s">
        <v>280147</v>
      </c>
      <c r="C56418">
        <v>5</v>
      </c>
      <c r="D56418" t="s">
        <v>199689</v>
      </c>
      <c r="E56418" t="s">
        <v>199689</v>
      </c>
      <c r="F56418" s="1">
        <v>43343</v>
      </c>
      <c r="G56418" s="1">
        <v>43345.706944444442</v>
      </c>
    </row>
    <row r="56419" spans="1:7" x14ac:dyDescent="0.3">
      <c r="A56419" t="s">
        <v>416087</v>
      </c>
      <c r="B56419" t="s">
        <v>285058</v>
      </c>
      <c r="C56419">
        <v>4</v>
      </c>
      <c r="D56419" t="s">
        <v>199689</v>
      </c>
      <c r="E56419" t="s">
        <v>199689</v>
      </c>
      <c r="F56419" s="1">
        <v>43211</v>
      </c>
      <c r="G56419" s="1">
        <v>43214.668749999997</v>
      </c>
    </row>
    <row r="56420" spans="1:7" x14ac:dyDescent="0.3">
      <c r="A56420" t="s">
        <v>416088</v>
      </c>
      <c r="B56420" t="s">
        <v>269320</v>
      </c>
      <c r="C56420">
        <v>5</v>
      </c>
      <c r="D56420" t="s">
        <v>199689</v>
      </c>
      <c r="E56420" t="s">
        <v>416089</v>
      </c>
      <c r="F56420" s="1">
        <v>43141</v>
      </c>
      <c r="G56420" s="1">
        <v>43144.027777777781</v>
      </c>
    </row>
    <row r="56421" spans="1:7" x14ac:dyDescent="0.3">
      <c r="A56421" t="s">
        <v>416090</v>
      </c>
      <c r="B56421" t="s">
        <v>212199</v>
      </c>
      <c r="C56421">
        <v>5</v>
      </c>
      <c r="D56421" t="s">
        <v>352672</v>
      </c>
      <c r="E56421" t="s">
        <v>416091</v>
      </c>
      <c r="F56421" s="1">
        <v>43214</v>
      </c>
      <c r="G56421" s="1">
        <v>43217.509722222225</v>
      </c>
    </row>
    <row r="56422" spans="1:7" x14ac:dyDescent="0.3">
      <c r="A56422" t="s">
        <v>416092</v>
      </c>
      <c r="B56422" t="s">
        <v>243898</v>
      </c>
      <c r="C56422">
        <v>5</v>
      </c>
      <c r="D56422" t="s">
        <v>199689</v>
      </c>
      <c r="E56422" t="s">
        <v>416093</v>
      </c>
      <c r="F56422" s="1">
        <v>43176</v>
      </c>
      <c r="G56422" s="1">
        <v>43176.959027777775</v>
      </c>
    </row>
    <row r="56423" spans="1:7" x14ac:dyDescent="0.3">
      <c r="A56423" t="s">
        <v>416094</v>
      </c>
      <c r="B56423" t="s">
        <v>228510</v>
      </c>
      <c r="C56423">
        <v>1</v>
      </c>
      <c r="D56423" t="s">
        <v>416095</v>
      </c>
      <c r="E56423" t="s">
        <v>416096</v>
      </c>
      <c r="F56423" s="1">
        <v>43293</v>
      </c>
      <c r="G56423" s="1">
        <v>43293.75</v>
      </c>
    </row>
    <row r="56424" spans="1:7" x14ac:dyDescent="0.3">
      <c r="A56424" t="s">
        <v>416097</v>
      </c>
      <c r="B56424" t="s">
        <v>286950</v>
      </c>
      <c r="C56424">
        <v>2</v>
      </c>
      <c r="D56424" t="s">
        <v>199689</v>
      </c>
      <c r="E56424" t="s">
        <v>416098</v>
      </c>
      <c r="F56424" s="1">
        <v>43113</v>
      </c>
      <c r="G56424" s="1">
        <v>43114.648611111108</v>
      </c>
    </row>
    <row r="56425" spans="1:7" x14ac:dyDescent="0.3">
      <c r="A56425" t="s">
        <v>416099</v>
      </c>
      <c r="B56425" t="s">
        <v>278985</v>
      </c>
      <c r="C56425">
        <v>5</v>
      </c>
      <c r="D56425" t="s">
        <v>199689</v>
      </c>
      <c r="E56425" t="s">
        <v>416100</v>
      </c>
      <c r="F56425" s="1">
        <v>43075</v>
      </c>
      <c r="G56425" s="1">
        <v>43076.422222222223</v>
      </c>
    </row>
    <row r="56426" spans="1:7" x14ac:dyDescent="0.3">
      <c r="A56426" t="s">
        <v>416101</v>
      </c>
      <c r="B56426" t="s">
        <v>245678</v>
      </c>
      <c r="C56426">
        <v>4</v>
      </c>
      <c r="D56426" t="s">
        <v>336305</v>
      </c>
      <c r="E56426" t="s">
        <v>416102</v>
      </c>
      <c r="F56426" s="1">
        <v>43323</v>
      </c>
      <c r="G56426" s="1">
        <v>43323.730555555558</v>
      </c>
    </row>
    <row r="56427" spans="1:7" x14ac:dyDescent="0.3">
      <c r="A56427" t="s">
        <v>416103</v>
      </c>
      <c r="B56427" t="s">
        <v>200521</v>
      </c>
      <c r="C56427">
        <v>1</v>
      </c>
      <c r="D56427" t="s">
        <v>199689</v>
      </c>
      <c r="E56427" t="s">
        <v>416104</v>
      </c>
      <c r="F56427" s="1">
        <v>42916</v>
      </c>
      <c r="G56427" s="1">
        <v>42919.916666666664</v>
      </c>
    </row>
    <row r="56428" spans="1:7" x14ac:dyDescent="0.3">
      <c r="A56428" t="s">
        <v>416105</v>
      </c>
      <c r="B56428" t="s">
        <v>257799</v>
      </c>
      <c r="C56428">
        <v>5</v>
      </c>
      <c r="D56428" t="s">
        <v>199689</v>
      </c>
      <c r="E56428" t="s">
        <v>199689</v>
      </c>
      <c r="F56428" s="1">
        <v>42958</v>
      </c>
      <c r="G56428" s="1">
        <v>42961.025694444441</v>
      </c>
    </row>
    <row r="56429" spans="1:7" x14ac:dyDescent="0.3">
      <c r="A56429" t="s">
        <v>416106</v>
      </c>
      <c r="B56429" t="s">
        <v>218514</v>
      </c>
      <c r="C56429">
        <v>3</v>
      </c>
      <c r="D56429" t="s">
        <v>199689</v>
      </c>
      <c r="E56429" t="s">
        <v>416107</v>
      </c>
      <c r="F56429" s="1">
        <v>43141</v>
      </c>
      <c r="G56429" s="1">
        <v>43143.679861111108</v>
      </c>
    </row>
    <row r="56430" spans="1:7" x14ac:dyDescent="0.3">
      <c r="A56430" t="s">
        <v>416108</v>
      </c>
      <c r="B56430" t="s">
        <v>256022</v>
      </c>
      <c r="C56430">
        <v>5</v>
      </c>
      <c r="D56430" t="s">
        <v>199689</v>
      </c>
      <c r="E56430" t="s">
        <v>199689</v>
      </c>
      <c r="F56430" s="1">
        <v>42928</v>
      </c>
      <c r="G56430" s="1">
        <v>42929.46597222222</v>
      </c>
    </row>
    <row r="56431" spans="1:7" x14ac:dyDescent="0.3">
      <c r="A56431" t="s">
        <v>416109</v>
      </c>
      <c r="B56431" t="s">
        <v>254541</v>
      </c>
      <c r="C56431">
        <v>5</v>
      </c>
      <c r="D56431" t="s">
        <v>199689</v>
      </c>
      <c r="E56431" t="s">
        <v>199689</v>
      </c>
      <c r="F56431" s="1">
        <v>42984</v>
      </c>
      <c r="G56431" s="1">
        <v>42984.922222222223</v>
      </c>
    </row>
    <row r="56432" spans="1:7" x14ac:dyDescent="0.3">
      <c r="A56432" t="s">
        <v>416110</v>
      </c>
      <c r="B56432" t="s">
        <v>294575</v>
      </c>
      <c r="C56432">
        <v>5</v>
      </c>
      <c r="D56432" t="s">
        <v>341069</v>
      </c>
      <c r="E56432" t="s">
        <v>346657</v>
      </c>
      <c r="F56432" s="1">
        <v>43336</v>
      </c>
      <c r="G56432" s="1">
        <v>43339.429861111108</v>
      </c>
    </row>
    <row r="56433" spans="1:7" x14ac:dyDescent="0.3">
      <c r="A56433" t="s">
        <v>416111</v>
      </c>
      <c r="B56433" t="s">
        <v>218631</v>
      </c>
      <c r="C56433">
        <v>5</v>
      </c>
      <c r="D56433" t="s">
        <v>199689</v>
      </c>
      <c r="E56433" t="s">
        <v>416112</v>
      </c>
      <c r="F56433" s="1">
        <v>43172</v>
      </c>
      <c r="G56433" s="1">
        <v>43175.459722222222</v>
      </c>
    </row>
    <row r="56434" spans="1:7" x14ac:dyDescent="0.3">
      <c r="A56434" t="s">
        <v>416113</v>
      </c>
      <c r="B56434" t="s">
        <v>218175</v>
      </c>
      <c r="C56434">
        <v>5</v>
      </c>
      <c r="D56434" t="s">
        <v>199689</v>
      </c>
      <c r="E56434" t="s">
        <v>199689</v>
      </c>
      <c r="F56434" s="1">
        <v>43082</v>
      </c>
      <c r="G56434" s="1">
        <v>43082.890972222223</v>
      </c>
    </row>
    <row r="56435" spans="1:7" x14ac:dyDescent="0.3">
      <c r="A56435" t="s">
        <v>416114</v>
      </c>
      <c r="B56435" t="s">
        <v>222571</v>
      </c>
      <c r="C56435">
        <v>3</v>
      </c>
      <c r="D56435" t="s">
        <v>199689</v>
      </c>
      <c r="E56435" t="s">
        <v>199689</v>
      </c>
      <c r="F56435" s="1">
        <v>42976</v>
      </c>
      <c r="G56435" s="1">
        <v>42977.46597222222</v>
      </c>
    </row>
    <row r="56436" spans="1:7" x14ac:dyDescent="0.3">
      <c r="A56436" t="s">
        <v>416115</v>
      </c>
      <c r="B56436" t="s">
        <v>209685</v>
      </c>
      <c r="C56436">
        <v>5</v>
      </c>
      <c r="D56436" t="s">
        <v>416116</v>
      </c>
      <c r="E56436" t="s">
        <v>416117</v>
      </c>
      <c r="F56436" s="1">
        <v>43261</v>
      </c>
      <c r="G56436" s="1">
        <v>43262.027777777781</v>
      </c>
    </row>
    <row r="56437" spans="1:7" x14ac:dyDescent="0.3">
      <c r="A56437" t="s">
        <v>416118</v>
      </c>
      <c r="B56437" t="s">
        <v>256272</v>
      </c>
      <c r="C56437">
        <v>1</v>
      </c>
      <c r="D56437" t="s">
        <v>416119</v>
      </c>
      <c r="E56437" t="s">
        <v>416120</v>
      </c>
      <c r="F56437" s="1">
        <v>43316</v>
      </c>
      <c r="G56437" s="1">
        <v>43316.508333333331</v>
      </c>
    </row>
    <row r="56438" spans="1:7" x14ac:dyDescent="0.3">
      <c r="A56438" t="s">
        <v>416121</v>
      </c>
      <c r="B56438" t="s">
        <v>290476</v>
      </c>
      <c r="C56438">
        <v>4</v>
      </c>
      <c r="D56438" t="s">
        <v>199689</v>
      </c>
      <c r="E56438" t="s">
        <v>199689</v>
      </c>
      <c r="F56438" s="1">
        <v>43337</v>
      </c>
      <c r="G56438" s="1">
        <v>43340.660416666666</v>
      </c>
    </row>
    <row r="56439" spans="1:7" x14ac:dyDescent="0.3">
      <c r="A56439" t="s">
        <v>416122</v>
      </c>
      <c r="B56439" t="s">
        <v>203328</v>
      </c>
      <c r="C56439">
        <v>5</v>
      </c>
      <c r="D56439" t="s">
        <v>199689</v>
      </c>
      <c r="E56439" t="s">
        <v>199689</v>
      </c>
      <c r="F56439" s="1">
        <v>43074</v>
      </c>
      <c r="G56439" s="1">
        <v>43075.064583333333</v>
      </c>
    </row>
    <row r="56440" spans="1:7" x14ac:dyDescent="0.3">
      <c r="A56440" t="s">
        <v>416123</v>
      </c>
      <c r="B56440" t="s">
        <v>225502</v>
      </c>
      <c r="C56440">
        <v>3</v>
      </c>
      <c r="D56440" t="s">
        <v>199689</v>
      </c>
      <c r="E56440" t="s">
        <v>199689</v>
      </c>
      <c r="F56440" s="1">
        <v>43091</v>
      </c>
      <c r="G56440" s="1">
        <v>43092.03402777778</v>
      </c>
    </row>
    <row r="56441" spans="1:7" x14ac:dyDescent="0.3">
      <c r="A56441" t="s">
        <v>416124</v>
      </c>
      <c r="B56441" t="s">
        <v>241792</v>
      </c>
      <c r="C56441">
        <v>5</v>
      </c>
      <c r="D56441" t="s">
        <v>199689</v>
      </c>
      <c r="E56441" t="s">
        <v>199689</v>
      </c>
      <c r="F56441" s="1">
        <v>43263</v>
      </c>
      <c r="G56441" s="1">
        <v>43265.68472222222</v>
      </c>
    </row>
    <row r="56442" spans="1:7" x14ac:dyDescent="0.3">
      <c r="A56442" t="s">
        <v>416125</v>
      </c>
      <c r="B56442" t="s">
        <v>277703</v>
      </c>
      <c r="C56442">
        <v>4</v>
      </c>
      <c r="D56442" t="s">
        <v>199689</v>
      </c>
      <c r="E56442" t="s">
        <v>199689</v>
      </c>
      <c r="F56442" s="1">
        <v>42826</v>
      </c>
      <c r="G56442" s="1">
        <v>42827.09375</v>
      </c>
    </row>
    <row r="56443" spans="1:7" x14ac:dyDescent="0.3">
      <c r="A56443" t="s">
        <v>416126</v>
      </c>
      <c r="B56443" t="s">
        <v>261061</v>
      </c>
      <c r="C56443">
        <v>4</v>
      </c>
      <c r="D56443" t="s">
        <v>199689</v>
      </c>
      <c r="E56443" t="s">
        <v>199689</v>
      </c>
      <c r="F56443" s="1">
        <v>43182</v>
      </c>
      <c r="G56443" s="1">
        <v>43184.757638888892</v>
      </c>
    </row>
    <row r="56444" spans="1:7" x14ac:dyDescent="0.3">
      <c r="A56444" t="s">
        <v>416127</v>
      </c>
      <c r="B56444" t="s">
        <v>242193</v>
      </c>
      <c r="C56444">
        <v>5</v>
      </c>
      <c r="D56444" t="s">
        <v>199689</v>
      </c>
      <c r="E56444" t="s">
        <v>199689</v>
      </c>
      <c r="F56444" s="1">
        <v>43314</v>
      </c>
      <c r="G56444" s="1">
        <v>43315.53125</v>
      </c>
    </row>
    <row r="56445" spans="1:7" x14ac:dyDescent="0.3">
      <c r="A56445" t="s">
        <v>416128</v>
      </c>
      <c r="B56445" t="s">
        <v>255354</v>
      </c>
      <c r="C56445">
        <v>4</v>
      </c>
      <c r="D56445" t="s">
        <v>199689</v>
      </c>
      <c r="E56445" t="s">
        <v>336359</v>
      </c>
      <c r="F56445" s="1">
        <v>42801</v>
      </c>
      <c r="G56445" s="1">
        <v>42802.484027777777</v>
      </c>
    </row>
    <row r="56446" spans="1:7" x14ac:dyDescent="0.3">
      <c r="A56446" t="s">
        <v>416129</v>
      </c>
      <c r="B56446" t="s">
        <v>279029</v>
      </c>
      <c r="C56446">
        <v>5</v>
      </c>
      <c r="D56446" t="s">
        <v>199689</v>
      </c>
      <c r="E56446" t="s">
        <v>199689</v>
      </c>
      <c r="F56446" s="1">
        <v>43082</v>
      </c>
      <c r="G56446" s="1">
        <v>43083.038888888892</v>
      </c>
    </row>
    <row r="56447" spans="1:7" x14ac:dyDescent="0.3">
      <c r="A56447" t="s">
        <v>416130</v>
      </c>
      <c r="B56447" t="s">
        <v>252852</v>
      </c>
      <c r="C56447">
        <v>5</v>
      </c>
      <c r="D56447" t="s">
        <v>199689</v>
      </c>
      <c r="E56447" t="s">
        <v>416131</v>
      </c>
      <c r="F56447" s="1">
        <v>43214</v>
      </c>
      <c r="G56447" s="1">
        <v>43216.087500000001</v>
      </c>
    </row>
    <row r="56448" spans="1:7" x14ac:dyDescent="0.3">
      <c r="A56448" t="s">
        <v>416132</v>
      </c>
      <c r="B56448" t="s">
        <v>259749</v>
      </c>
      <c r="C56448">
        <v>5</v>
      </c>
      <c r="D56448" t="s">
        <v>199689</v>
      </c>
      <c r="E56448" t="s">
        <v>416133</v>
      </c>
      <c r="F56448" s="1">
        <v>42944</v>
      </c>
      <c r="G56448" s="1">
        <v>42945.759722222225</v>
      </c>
    </row>
    <row r="56449" spans="1:7" x14ac:dyDescent="0.3">
      <c r="A56449" t="s">
        <v>416134</v>
      </c>
      <c r="B56449" t="s">
        <v>259207</v>
      </c>
      <c r="C56449">
        <v>4</v>
      </c>
      <c r="D56449" t="s">
        <v>199689</v>
      </c>
      <c r="E56449" t="s">
        <v>416135</v>
      </c>
      <c r="F56449" s="1">
        <v>43082</v>
      </c>
      <c r="G56449" s="1">
        <v>43084.143750000003</v>
      </c>
    </row>
    <row r="56450" spans="1:7" x14ac:dyDescent="0.3">
      <c r="A56450" t="s">
        <v>416136</v>
      </c>
      <c r="B56450" t="s">
        <v>224066</v>
      </c>
      <c r="C56450">
        <v>4</v>
      </c>
      <c r="D56450" t="s">
        <v>199689</v>
      </c>
      <c r="E56450" t="s">
        <v>416137</v>
      </c>
      <c r="F56450" s="1">
        <v>43062</v>
      </c>
      <c r="G56450" s="1">
        <v>43062.628472222219</v>
      </c>
    </row>
    <row r="56451" spans="1:7" x14ac:dyDescent="0.3">
      <c r="A56451" t="s">
        <v>416138</v>
      </c>
      <c r="B56451" t="s">
        <v>206659</v>
      </c>
      <c r="C56451">
        <v>5</v>
      </c>
      <c r="D56451" t="s">
        <v>199689</v>
      </c>
      <c r="E56451" t="s">
        <v>199689</v>
      </c>
      <c r="F56451" s="1">
        <v>43182</v>
      </c>
      <c r="G56451" s="1">
        <v>43182.822222222225</v>
      </c>
    </row>
    <row r="56452" spans="1:7" x14ac:dyDescent="0.3">
      <c r="A56452" t="s">
        <v>416139</v>
      </c>
      <c r="B56452" t="s">
        <v>293795</v>
      </c>
      <c r="C56452">
        <v>5</v>
      </c>
      <c r="D56452" t="s">
        <v>199689</v>
      </c>
      <c r="E56452" t="s">
        <v>199689</v>
      </c>
      <c r="F56452" s="1">
        <v>43147</v>
      </c>
      <c r="G56452" s="1">
        <v>43148.004166666666</v>
      </c>
    </row>
    <row r="56453" spans="1:7" x14ac:dyDescent="0.3">
      <c r="A56453" t="s">
        <v>416140</v>
      </c>
      <c r="B56453" t="s">
        <v>271551</v>
      </c>
      <c r="C56453">
        <v>3</v>
      </c>
      <c r="D56453" t="s">
        <v>199689</v>
      </c>
      <c r="E56453" t="s">
        <v>199689</v>
      </c>
      <c r="F56453" s="1">
        <v>43188</v>
      </c>
      <c r="G56453" s="1">
        <v>43188.906944444447</v>
      </c>
    </row>
    <row r="56454" spans="1:7" x14ac:dyDescent="0.3">
      <c r="A56454" t="s">
        <v>416141</v>
      </c>
      <c r="B56454" t="s">
        <v>264222</v>
      </c>
      <c r="C56454">
        <v>5</v>
      </c>
      <c r="D56454" t="s">
        <v>199689</v>
      </c>
      <c r="E56454" t="s">
        <v>416142</v>
      </c>
      <c r="F56454" s="1">
        <v>43151</v>
      </c>
      <c r="G56454" s="1">
        <v>43152.05</v>
      </c>
    </row>
    <row r="56455" spans="1:7" x14ac:dyDescent="0.3">
      <c r="A56455" t="s">
        <v>416143</v>
      </c>
      <c r="B56455" t="s">
        <v>230117</v>
      </c>
      <c r="C56455">
        <v>5</v>
      </c>
      <c r="D56455" t="s">
        <v>345091</v>
      </c>
      <c r="E56455" t="s">
        <v>416144</v>
      </c>
      <c r="F56455" s="1">
        <v>43225</v>
      </c>
      <c r="G56455" s="1">
        <v>43227.029861111114</v>
      </c>
    </row>
    <row r="56456" spans="1:7" x14ac:dyDescent="0.3">
      <c r="A56456" t="s">
        <v>416145</v>
      </c>
      <c r="B56456" t="s">
        <v>236412</v>
      </c>
      <c r="C56456">
        <v>5</v>
      </c>
      <c r="D56456" t="s">
        <v>199689</v>
      </c>
      <c r="E56456" t="s">
        <v>416146</v>
      </c>
      <c r="F56456" s="1">
        <v>42886</v>
      </c>
      <c r="G56456" s="1">
        <v>42887.472916666666</v>
      </c>
    </row>
    <row r="56457" spans="1:7" x14ac:dyDescent="0.3">
      <c r="A56457" t="s">
        <v>416147</v>
      </c>
      <c r="B56457" t="s">
        <v>297038</v>
      </c>
      <c r="C56457">
        <v>5</v>
      </c>
      <c r="D56457" t="s">
        <v>199689</v>
      </c>
      <c r="E56457" t="s">
        <v>199689</v>
      </c>
      <c r="F56457" s="1">
        <v>43316</v>
      </c>
      <c r="G56457" s="1">
        <v>43320.70416666667</v>
      </c>
    </row>
    <row r="56458" spans="1:7" x14ac:dyDescent="0.3">
      <c r="A56458" t="s">
        <v>416148</v>
      </c>
      <c r="B56458" t="s">
        <v>233054</v>
      </c>
      <c r="C56458">
        <v>4</v>
      </c>
      <c r="D56458" t="s">
        <v>199689</v>
      </c>
      <c r="E56458" t="s">
        <v>360561</v>
      </c>
      <c r="F56458" s="1">
        <v>43181</v>
      </c>
      <c r="G56458" s="1">
        <v>43182.469444444447</v>
      </c>
    </row>
    <row r="56459" spans="1:7" x14ac:dyDescent="0.3">
      <c r="A56459" t="s">
        <v>416149</v>
      </c>
      <c r="B56459" t="s">
        <v>297878</v>
      </c>
      <c r="C56459">
        <v>4</v>
      </c>
      <c r="D56459" t="s">
        <v>199689</v>
      </c>
      <c r="E56459" t="s">
        <v>199689</v>
      </c>
      <c r="F56459" s="1">
        <v>43327</v>
      </c>
      <c r="G56459" s="1">
        <v>43328.392361111109</v>
      </c>
    </row>
    <row r="56460" spans="1:7" x14ac:dyDescent="0.3">
      <c r="A56460" t="s">
        <v>416150</v>
      </c>
      <c r="B56460" t="s">
        <v>241289</v>
      </c>
      <c r="C56460">
        <v>5</v>
      </c>
      <c r="D56460" t="s">
        <v>199689</v>
      </c>
      <c r="E56460" t="s">
        <v>199689</v>
      </c>
      <c r="F56460" s="1">
        <v>42984</v>
      </c>
      <c r="G56460" s="1">
        <v>42985.079861111109</v>
      </c>
    </row>
    <row r="56461" spans="1:7" x14ac:dyDescent="0.3">
      <c r="A56461" t="s">
        <v>416151</v>
      </c>
      <c r="B56461" t="s">
        <v>268937</v>
      </c>
      <c r="C56461">
        <v>5</v>
      </c>
      <c r="D56461" t="s">
        <v>199689</v>
      </c>
      <c r="E56461" t="s">
        <v>199689</v>
      </c>
      <c r="F56461" s="1">
        <v>43238</v>
      </c>
      <c r="G56461" s="1">
        <v>43240.820833333331</v>
      </c>
    </row>
    <row r="56462" spans="1:7" x14ac:dyDescent="0.3">
      <c r="A56462" t="s">
        <v>416152</v>
      </c>
      <c r="B56462" t="s">
        <v>236210</v>
      </c>
      <c r="C56462">
        <v>5</v>
      </c>
      <c r="D56462" t="s">
        <v>199689</v>
      </c>
      <c r="E56462" t="s">
        <v>199689</v>
      </c>
      <c r="F56462" s="1">
        <v>43061</v>
      </c>
      <c r="G56462" s="1">
        <v>43064.109722222223</v>
      </c>
    </row>
    <row r="56463" spans="1:7" x14ac:dyDescent="0.3">
      <c r="A56463" t="s">
        <v>416153</v>
      </c>
      <c r="B56463" t="s">
        <v>216035</v>
      </c>
      <c r="C56463">
        <v>3</v>
      </c>
      <c r="D56463" t="s">
        <v>199689</v>
      </c>
      <c r="E56463" t="s">
        <v>199689</v>
      </c>
      <c r="F56463" s="1">
        <v>43232</v>
      </c>
      <c r="G56463" s="1">
        <v>43233.729166666664</v>
      </c>
    </row>
    <row r="56464" spans="1:7" x14ac:dyDescent="0.3">
      <c r="A56464" t="s">
        <v>416154</v>
      </c>
      <c r="B56464" t="s">
        <v>250727</v>
      </c>
      <c r="C56464">
        <v>5</v>
      </c>
      <c r="D56464" t="s">
        <v>199689</v>
      </c>
      <c r="E56464" t="s">
        <v>199689</v>
      </c>
      <c r="F56464" s="1">
        <v>42943</v>
      </c>
      <c r="G56464" s="1">
        <v>42946.559027777781</v>
      </c>
    </row>
    <row r="56465" spans="1:7" x14ac:dyDescent="0.3">
      <c r="A56465" t="s">
        <v>416155</v>
      </c>
      <c r="B56465" t="s">
        <v>266217</v>
      </c>
      <c r="C56465">
        <v>1</v>
      </c>
      <c r="D56465" t="s">
        <v>199689</v>
      </c>
      <c r="E56465" t="s">
        <v>416156</v>
      </c>
      <c r="F56465" s="1">
        <v>43245</v>
      </c>
      <c r="G56465" s="1">
        <v>43247.785416666666</v>
      </c>
    </row>
    <row r="56466" spans="1:7" x14ac:dyDescent="0.3">
      <c r="A56466" t="s">
        <v>416157</v>
      </c>
      <c r="B56466" t="s">
        <v>265667</v>
      </c>
      <c r="C56466">
        <v>2</v>
      </c>
      <c r="D56466" t="s">
        <v>199689</v>
      </c>
      <c r="E56466" t="s">
        <v>416158</v>
      </c>
      <c r="F56466" s="1">
        <v>42867</v>
      </c>
      <c r="G56466" s="1">
        <v>42869.398611111108</v>
      </c>
    </row>
    <row r="56467" spans="1:7" x14ac:dyDescent="0.3">
      <c r="A56467" t="s">
        <v>416159</v>
      </c>
      <c r="B56467" t="s">
        <v>228697</v>
      </c>
      <c r="C56467">
        <v>1</v>
      </c>
      <c r="D56467" t="s">
        <v>199689</v>
      </c>
      <c r="E56467" t="s">
        <v>199689</v>
      </c>
      <c r="F56467" s="1">
        <v>43184</v>
      </c>
      <c r="G56467" s="1">
        <v>43184.945833333331</v>
      </c>
    </row>
    <row r="56468" spans="1:7" x14ac:dyDescent="0.3">
      <c r="A56468" t="s">
        <v>416160</v>
      </c>
      <c r="B56468" t="s">
        <v>235231</v>
      </c>
      <c r="C56468">
        <v>1</v>
      </c>
      <c r="D56468" t="s">
        <v>199689</v>
      </c>
      <c r="E56468" t="s">
        <v>199689</v>
      </c>
      <c r="F56468" s="1">
        <v>43210</v>
      </c>
      <c r="G56468" s="1">
        <v>43210.238194444442</v>
      </c>
    </row>
    <row r="56469" spans="1:7" x14ac:dyDescent="0.3">
      <c r="A56469" t="s">
        <v>416161</v>
      </c>
      <c r="B56469" t="s">
        <v>258515</v>
      </c>
      <c r="C56469">
        <v>5</v>
      </c>
      <c r="D56469" t="s">
        <v>199689</v>
      </c>
      <c r="E56469" t="s">
        <v>199689</v>
      </c>
      <c r="F56469" s="1">
        <v>43342</v>
      </c>
      <c r="G56469" s="1">
        <v>43342.630555555559</v>
      </c>
    </row>
    <row r="56470" spans="1:7" x14ac:dyDescent="0.3">
      <c r="A56470" t="s">
        <v>416162</v>
      </c>
      <c r="B56470" t="s">
        <v>280818</v>
      </c>
      <c r="C56470">
        <v>5</v>
      </c>
      <c r="D56470" t="s">
        <v>199689</v>
      </c>
      <c r="E56470" t="s">
        <v>416163</v>
      </c>
      <c r="F56470" s="1">
        <v>42868</v>
      </c>
      <c r="G56470" s="1">
        <v>42868.746527777781</v>
      </c>
    </row>
    <row r="56471" spans="1:7" x14ac:dyDescent="0.3">
      <c r="A56471" t="s">
        <v>416164</v>
      </c>
      <c r="B56471" t="s">
        <v>294928</v>
      </c>
      <c r="C56471">
        <v>5</v>
      </c>
      <c r="D56471" t="s">
        <v>199689</v>
      </c>
      <c r="E56471" t="s">
        <v>199689</v>
      </c>
      <c r="F56471" s="1">
        <v>42889</v>
      </c>
      <c r="G56471" s="1">
        <v>42893.026388888888</v>
      </c>
    </row>
    <row r="56472" spans="1:7" x14ac:dyDescent="0.3">
      <c r="A56472" t="s">
        <v>416165</v>
      </c>
      <c r="B56472" t="s">
        <v>246200</v>
      </c>
      <c r="C56472">
        <v>5</v>
      </c>
      <c r="D56472" t="s">
        <v>199689</v>
      </c>
      <c r="E56472" t="s">
        <v>416166</v>
      </c>
      <c r="F56472" s="1">
        <v>43019</v>
      </c>
      <c r="G56472" s="1">
        <v>43021.94027777778</v>
      </c>
    </row>
    <row r="56473" spans="1:7" x14ac:dyDescent="0.3">
      <c r="A56473" t="s">
        <v>416167</v>
      </c>
      <c r="B56473" t="s">
        <v>286096</v>
      </c>
      <c r="C56473">
        <v>3</v>
      </c>
      <c r="D56473" t="s">
        <v>199689</v>
      </c>
      <c r="E56473" t="s">
        <v>199689</v>
      </c>
      <c r="F56473" s="1">
        <v>43035</v>
      </c>
      <c r="G56473" s="1">
        <v>43037.668055555558</v>
      </c>
    </row>
    <row r="56474" spans="1:7" x14ac:dyDescent="0.3">
      <c r="A56474" t="s">
        <v>416168</v>
      </c>
      <c r="B56474" t="s">
        <v>233149</v>
      </c>
      <c r="C56474">
        <v>5</v>
      </c>
      <c r="D56474" t="s">
        <v>199689</v>
      </c>
      <c r="E56474" t="s">
        <v>199689</v>
      </c>
      <c r="F56474" s="1">
        <v>43183</v>
      </c>
      <c r="G56474" s="1">
        <v>43205.624305555553</v>
      </c>
    </row>
    <row r="56475" spans="1:7" x14ac:dyDescent="0.3">
      <c r="A56475" t="s">
        <v>416169</v>
      </c>
      <c r="B56475" t="s">
        <v>248519</v>
      </c>
      <c r="C56475">
        <v>1</v>
      </c>
      <c r="D56475" t="s">
        <v>199689</v>
      </c>
      <c r="E56475" t="s">
        <v>416170</v>
      </c>
      <c r="F56475" s="1">
        <v>43061</v>
      </c>
      <c r="G56475" s="1">
        <v>43063.5625</v>
      </c>
    </row>
    <row r="56476" spans="1:7" x14ac:dyDescent="0.3">
      <c r="A56476" t="s">
        <v>416171</v>
      </c>
      <c r="B56476" t="s">
        <v>206928</v>
      </c>
      <c r="C56476">
        <v>5</v>
      </c>
      <c r="D56476" t="s">
        <v>199689</v>
      </c>
      <c r="E56476" t="s">
        <v>199689</v>
      </c>
      <c r="F56476" s="1">
        <v>42782</v>
      </c>
      <c r="G56476" s="1">
        <v>42787.979861111111</v>
      </c>
    </row>
    <row r="56477" spans="1:7" x14ac:dyDescent="0.3">
      <c r="A56477" t="s">
        <v>416172</v>
      </c>
      <c r="B56477" t="s">
        <v>260523</v>
      </c>
      <c r="C56477">
        <v>5</v>
      </c>
      <c r="D56477" t="s">
        <v>416173</v>
      </c>
      <c r="E56477" t="s">
        <v>416174</v>
      </c>
      <c r="F56477" s="1">
        <v>43274</v>
      </c>
      <c r="G56477" s="1">
        <v>43275.82916666667</v>
      </c>
    </row>
    <row r="56478" spans="1:7" x14ac:dyDescent="0.3">
      <c r="A56478" t="s">
        <v>416175</v>
      </c>
      <c r="B56478" t="s">
        <v>278277</v>
      </c>
      <c r="C56478">
        <v>1</v>
      </c>
      <c r="D56478" t="s">
        <v>199689</v>
      </c>
      <c r="E56478" t="s">
        <v>416176</v>
      </c>
      <c r="F56478" s="1">
        <v>42900</v>
      </c>
      <c r="G56478" s="1">
        <v>42901.029166666667</v>
      </c>
    </row>
    <row r="56479" spans="1:7" x14ac:dyDescent="0.3">
      <c r="A56479" t="s">
        <v>416177</v>
      </c>
      <c r="B56479" t="s">
        <v>225106</v>
      </c>
      <c r="C56479">
        <v>5</v>
      </c>
      <c r="D56479" t="s">
        <v>199689</v>
      </c>
      <c r="E56479" t="s">
        <v>199689</v>
      </c>
      <c r="F56479" s="1">
        <v>43280</v>
      </c>
      <c r="G56479" s="1">
        <v>43280.911805555559</v>
      </c>
    </row>
    <row r="56480" spans="1:7" x14ac:dyDescent="0.3">
      <c r="A56480" t="s">
        <v>416178</v>
      </c>
      <c r="B56480" t="s">
        <v>297675</v>
      </c>
      <c r="C56480">
        <v>5</v>
      </c>
      <c r="D56480" t="s">
        <v>199689</v>
      </c>
      <c r="E56480" t="s">
        <v>199689</v>
      </c>
      <c r="F56480" s="1">
        <v>43331</v>
      </c>
      <c r="G56480" s="1">
        <v>43333.995138888888</v>
      </c>
    </row>
    <row r="56481" spans="1:7" x14ac:dyDescent="0.3">
      <c r="A56481" t="s">
        <v>416179</v>
      </c>
      <c r="B56481" t="s">
        <v>297746</v>
      </c>
      <c r="C56481">
        <v>5</v>
      </c>
      <c r="D56481" t="s">
        <v>199689</v>
      </c>
      <c r="E56481" t="s">
        <v>337449</v>
      </c>
      <c r="F56481" s="1">
        <v>43312</v>
      </c>
      <c r="G56481" s="1">
        <v>43313.435416666667</v>
      </c>
    </row>
    <row r="56482" spans="1:7" x14ac:dyDescent="0.3">
      <c r="A56482" t="s">
        <v>416180</v>
      </c>
      <c r="B56482" t="s">
        <v>275728</v>
      </c>
      <c r="C56482">
        <v>4</v>
      </c>
      <c r="D56482" t="s">
        <v>199689</v>
      </c>
      <c r="E56482" t="s">
        <v>199689</v>
      </c>
      <c r="F56482" s="1">
        <v>43041</v>
      </c>
      <c r="G56482" s="1">
        <v>43044.168749999997</v>
      </c>
    </row>
    <row r="56483" spans="1:7" x14ac:dyDescent="0.3">
      <c r="A56483" t="s">
        <v>416181</v>
      </c>
      <c r="B56483" t="s">
        <v>290066</v>
      </c>
      <c r="C56483">
        <v>1</v>
      </c>
      <c r="D56483" t="s">
        <v>199689</v>
      </c>
      <c r="E56483" t="s">
        <v>199689</v>
      </c>
      <c r="F56483" s="1">
        <v>43202</v>
      </c>
      <c r="G56483" s="1">
        <v>43206.508333333331</v>
      </c>
    </row>
    <row r="56484" spans="1:7" x14ac:dyDescent="0.3">
      <c r="A56484" t="s">
        <v>416182</v>
      </c>
      <c r="B56484" t="s">
        <v>289962</v>
      </c>
      <c r="C56484">
        <v>5</v>
      </c>
      <c r="D56484" t="s">
        <v>199689</v>
      </c>
      <c r="E56484" t="s">
        <v>199689</v>
      </c>
      <c r="F56484" s="1">
        <v>43146</v>
      </c>
      <c r="G56484" s="1">
        <v>43148.515277777777</v>
      </c>
    </row>
    <row r="56485" spans="1:7" x14ac:dyDescent="0.3">
      <c r="A56485" t="s">
        <v>416183</v>
      </c>
      <c r="B56485" t="s">
        <v>223846</v>
      </c>
      <c r="C56485">
        <v>2</v>
      </c>
      <c r="D56485" t="s">
        <v>199689</v>
      </c>
      <c r="E56485" t="s">
        <v>416184</v>
      </c>
      <c r="F56485" s="1">
        <v>43116</v>
      </c>
      <c r="G56485" s="1">
        <v>43119.305555555555</v>
      </c>
    </row>
    <row r="56486" spans="1:7" x14ac:dyDescent="0.3">
      <c r="A56486" t="s">
        <v>416185</v>
      </c>
      <c r="B56486" t="s">
        <v>280248</v>
      </c>
      <c r="C56486">
        <v>5</v>
      </c>
      <c r="D56486" t="s">
        <v>199689</v>
      </c>
      <c r="E56486" t="s">
        <v>199689</v>
      </c>
      <c r="F56486" s="1">
        <v>43272</v>
      </c>
      <c r="G56486" s="1">
        <v>43277.95</v>
      </c>
    </row>
    <row r="56487" spans="1:7" x14ac:dyDescent="0.3">
      <c r="A56487" t="s">
        <v>416186</v>
      </c>
      <c r="B56487" t="s">
        <v>293863</v>
      </c>
      <c r="C56487">
        <v>5</v>
      </c>
      <c r="D56487" t="s">
        <v>199689</v>
      </c>
      <c r="E56487" t="s">
        <v>199689</v>
      </c>
      <c r="F56487" s="1">
        <v>42830</v>
      </c>
      <c r="G56487" s="1">
        <v>42833.804166666669</v>
      </c>
    </row>
    <row r="56488" spans="1:7" x14ac:dyDescent="0.3">
      <c r="A56488" t="s">
        <v>416187</v>
      </c>
      <c r="B56488" t="s">
        <v>234347</v>
      </c>
      <c r="C56488">
        <v>3</v>
      </c>
      <c r="D56488" t="s">
        <v>199689</v>
      </c>
      <c r="E56488" t="s">
        <v>199689</v>
      </c>
      <c r="F56488" s="1">
        <v>43214</v>
      </c>
      <c r="G56488" s="1">
        <v>43220.104166666664</v>
      </c>
    </row>
    <row r="56489" spans="1:7" x14ac:dyDescent="0.3">
      <c r="A56489" t="s">
        <v>416188</v>
      </c>
      <c r="B56489" t="s">
        <v>257917</v>
      </c>
      <c r="C56489">
        <v>5</v>
      </c>
      <c r="D56489" t="s">
        <v>199689</v>
      </c>
      <c r="E56489" t="s">
        <v>416189</v>
      </c>
      <c r="F56489" s="1">
        <v>42896</v>
      </c>
      <c r="G56489" s="1">
        <v>42897.57708333333</v>
      </c>
    </row>
    <row r="56490" spans="1:7" x14ac:dyDescent="0.3">
      <c r="A56490" t="s">
        <v>416190</v>
      </c>
      <c r="B56490" t="s">
        <v>246490</v>
      </c>
      <c r="C56490">
        <v>5</v>
      </c>
      <c r="D56490" t="s">
        <v>199689</v>
      </c>
      <c r="E56490" t="s">
        <v>199689</v>
      </c>
      <c r="F56490" s="1">
        <v>43140</v>
      </c>
      <c r="G56490" s="1">
        <v>43142.561111111114</v>
      </c>
    </row>
    <row r="56491" spans="1:7" x14ac:dyDescent="0.3">
      <c r="A56491" t="s">
        <v>416191</v>
      </c>
      <c r="B56491" t="s">
        <v>262752</v>
      </c>
      <c r="C56491">
        <v>3</v>
      </c>
      <c r="D56491" t="s">
        <v>199689</v>
      </c>
      <c r="E56491" t="s">
        <v>199689</v>
      </c>
      <c r="F56491" s="1">
        <v>43179</v>
      </c>
      <c r="G56491" s="1">
        <v>43180.761805555558</v>
      </c>
    </row>
    <row r="56492" spans="1:7" x14ac:dyDescent="0.3">
      <c r="A56492" t="s">
        <v>416192</v>
      </c>
      <c r="B56492" t="s">
        <v>293736</v>
      </c>
      <c r="C56492">
        <v>5</v>
      </c>
      <c r="D56492" t="s">
        <v>337592</v>
      </c>
      <c r="E56492" t="s">
        <v>416193</v>
      </c>
      <c r="F56492" s="1">
        <v>43336</v>
      </c>
      <c r="G56492" s="1">
        <v>43339.072222222225</v>
      </c>
    </row>
    <row r="56493" spans="1:7" x14ac:dyDescent="0.3">
      <c r="A56493" t="s">
        <v>416194</v>
      </c>
      <c r="B56493" t="s">
        <v>210115</v>
      </c>
      <c r="C56493">
        <v>4</v>
      </c>
      <c r="D56493" t="s">
        <v>199689</v>
      </c>
      <c r="E56493" t="s">
        <v>416195</v>
      </c>
      <c r="F56493" s="1">
        <v>42969</v>
      </c>
      <c r="G56493" s="1">
        <v>42970.556944444441</v>
      </c>
    </row>
    <row r="56494" spans="1:7" x14ac:dyDescent="0.3">
      <c r="A56494" t="s">
        <v>416196</v>
      </c>
      <c r="B56494" t="s">
        <v>223432</v>
      </c>
      <c r="C56494">
        <v>1</v>
      </c>
      <c r="D56494" t="s">
        <v>199689</v>
      </c>
      <c r="E56494" t="s">
        <v>199689</v>
      </c>
      <c r="F56494" s="1">
        <v>42798</v>
      </c>
      <c r="G56494" s="1">
        <v>42800.657638888886</v>
      </c>
    </row>
    <row r="56495" spans="1:7" x14ac:dyDescent="0.3">
      <c r="A56495" t="s">
        <v>416197</v>
      </c>
      <c r="B56495" t="s">
        <v>294961</v>
      </c>
      <c r="C56495">
        <v>4</v>
      </c>
      <c r="D56495" t="s">
        <v>199689</v>
      </c>
      <c r="E56495" t="s">
        <v>336359</v>
      </c>
      <c r="F56495" s="1">
        <v>43146</v>
      </c>
      <c r="G56495" s="1">
        <v>43147.54583333333</v>
      </c>
    </row>
    <row r="56496" spans="1:7" x14ac:dyDescent="0.3">
      <c r="A56496" t="s">
        <v>416198</v>
      </c>
      <c r="B56496" t="s">
        <v>203654</v>
      </c>
      <c r="C56496">
        <v>5</v>
      </c>
      <c r="D56496" t="s">
        <v>199689</v>
      </c>
      <c r="E56496" t="s">
        <v>199689</v>
      </c>
      <c r="F56496" s="1">
        <v>42922</v>
      </c>
      <c r="G56496" s="1">
        <v>42923.486111111109</v>
      </c>
    </row>
    <row r="56497" spans="1:7" x14ac:dyDescent="0.3">
      <c r="A56497" t="s">
        <v>416199</v>
      </c>
      <c r="B56497" t="s">
        <v>286860</v>
      </c>
      <c r="C56497">
        <v>3</v>
      </c>
      <c r="D56497" t="s">
        <v>199689</v>
      </c>
      <c r="E56497" t="s">
        <v>199689</v>
      </c>
      <c r="F56497" s="1">
        <v>43086</v>
      </c>
      <c r="G56497" s="1">
        <v>43087.459722222222</v>
      </c>
    </row>
    <row r="56498" spans="1:7" x14ac:dyDescent="0.3">
      <c r="A56498" t="s">
        <v>416200</v>
      </c>
      <c r="B56498" t="s">
        <v>221800</v>
      </c>
      <c r="C56498">
        <v>5</v>
      </c>
      <c r="D56498" t="s">
        <v>199689</v>
      </c>
      <c r="E56498" t="s">
        <v>416201</v>
      </c>
      <c r="F56498" s="1">
        <v>43236</v>
      </c>
      <c r="G56498" s="1">
        <v>43237.880555555559</v>
      </c>
    </row>
    <row r="56499" spans="1:7" x14ac:dyDescent="0.3">
      <c r="A56499" t="s">
        <v>416202</v>
      </c>
      <c r="B56499" t="s">
        <v>232865</v>
      </c>
      <c r="C56499">
        <v>1</v>
      </c>
      <c r="D56499" t="s">
        <v>199689</v>
      </c>
      <c r="E56499" t="s">
        <v>199689</v>
      </c>
      <c r="F56499" s="1">
        <v>43053</v>
      </c>
      <c r="G56499" s="1">
        <v>43054.027083333334</v>
      </c>
    </row>
    <row r="56500" spans="1:7" x14ac:dyDescent="0.3">
      <c r="A56500" t="s">
        <v>416203</v>
      </c>
      <c r="B56500" t="s">
        <v>206194</v>
      </c>
      <c r="C56500">
        <v>5</v>
      </c>
      <c r="D56500" t="s">
        <v>199689</v>
      </c>
      <c r="E56500" t="s">
        <v>199689</v>
      </c>
      <c r="F56500" s="1">
        <v>42963</v>
      </c>
      <c r="G56500" s="1">
        <v>42964.436111111114</v>
      </c>
    </row>
    <row r="56501" spans="1:7" x14ac:dyDescent="0.3">
      <c r="A56501" t="s">
        <v>416204</v>
      </c>
      <c r="B56501" t="s">
        <v>233154</v>
      </c>
      <c r="C56501">
        <v>4</v>
      </c>
      <c r="D56501" t="s">
        <v>199689</v>
      </c>
      <c r="E56501" t="s">
        <v>199689</v>
      </c>
      <c r="F56501" s="1">
        <v>43254</v>
      </c>
      <c r="G56501" s="1">
        <v>43254.88958333333</v>
      </c>
    </row>
    <row r="56502" spans="1:7" x14ac:dyDescent="0.3">
      <c r="A56502" t="s">
        <v>416205</v>
      </c>
      <c r="B56502" t="s">
        <v>298950</v>
      </c>
      <c r="C56502">
        <v>5</v>
      </c>
      <c r="D56502" t="s">
        <v>199689</v>
      </c>
      <c r="E56502" t="s">
        <v>199689</v>
      </c>
      <c r="F56502" s="1">
        <v>43292</v>
      </c>
      <c r="G56502" s="1">
        <v>43294.825694444444</v>
      </c>
    </row>
    <row r="56503" spans="1:7" x14ac:dyDescent="0.3">
      <c r="A56503" t="s">
        <v>416206</v>
      </c>
      <c r="B56503" t="s">
        <v>236032</v>
      </c>
      <c r="C56503">
        <v>4</v>
      </c>
      <c r="D56503" t="s">
        <v>199689</v>
      </c>
      <c r="E56503" t="s">
        <v>199689</v>
      </c>
      <c r="F56503" s="1">
        <v>43316</v>
      </c>
      <c r="G56503" s="1">
        <v>43316.909722222219</v>
      </c>
    </row>
    <row r="56504" spans="1:7" x14ac:dyDescent="0.3">
      <c r="A56504" t="s">
        <v>416207</v>
      </c>
      <c r="B56504" t="s">
        <v>260567</v>
      </c>
      <c r="C56504">
        <v>3</v>
      </c>
      <c r="D56504" t="s">
        <v>199689</v>
      </c>
      <c r="E56504" t="s">
        <v>199689</v>
      </c>
      <c r="F56504" s="1">
        <v>42868</v>
      </c>
      <c r="G56504" s="1">
        <v>42870.647222222222</v>
      </c>
    </row>
    <row r="56505" spans="1:7" x14ac:dyDescent="0.3">
      <c r="A56505" t="s">
        <v>416208</v>
      </c>
      <c r="B56505" t="s">
        <v>296499</v>
      </c>
      <c r="C56505">
        <v>5</v>
      </c>
      <c r="D56505" t="s">
        <v>199689</v>
      </c>
      <c r="E56505" t="s">
        <v>199689</v>
      </c>
      <c r="F56505" s="1">
        <v>43230</v>
      </c>
      <c r="G56505" s="1">
        <v>43230.756944444445</v>
      </c>
    </row>
    <row r="56506" spans="1:7" x14ac:dyDescent="0.3">
      <c r="A56506" t="s">
        <v>416209</v>
      </c>
      <c r="B56506" t="s">
        <v>269829</v>
      </c>
      <c r="C56506">
        <v>5</v>
      </c>
      <c r="D56506" t="s">
        <v>199689</v>
      </c>
      <c r="E56506" t="s">
        <v>199689</v>
      </c>
      <c r="F56506" s="1">
        <v>43036</v>
      </c>
      <c r="G56506" s="1">
        <v>43039.535416666666</v>
      </c>
    </row>
    <row r="56507" spans="1:7" x14ac:dyDescent="0.3">
      <c r="A56507" t="s">
        <v>416210</v>
      </c>
      <c r="B56507" t="s">
        <v>208348</v>
      </c>
      <c r="C56507">
        <v>1</v>
      </c>
      <c r="D56507" t="s">
        <v>199689</v>
      </c>
      <c r="E56507" t="s">
        <v>416211</v>
      </c>
      <c r="F56507" s="1">
        <v>43155</v>
      </c>
      <c r="G56507" s="1">
        <v>43156.038888888892</v>
      </c>
    </row>
    <row r="56508" spans="1:7" x14ac:dyDescent="0.3">
      <c r="A56508" t="s">
        <v>416212</v>
      </c>
      <c r="B56508" t="s">
        <v>272207</v>
      </c>
      <c r="C56508">
        <v>5</v>
      </c>
      <c r="D56508" t="s">
        <v>199689</v>
      </c>
      <c r="E56508" t="s">
        <v>416213</v>
      </c>
      <c r="F56508" s="1">
        <v>43054</v>
      </c>
      <c r="G56508" s="1">
        <v>43057.723611111112</v>
      </c>
    </row>
    <row r="56509" spans="1:7" x14ac:dyDescent="0.3">
      <c r="A56509" t="s">
        <v>416214</v>
      </c>
      <c r="B56509" t="s">
        <v>286707</v>
      </c>
      <c r="C56509">
        <v>4</v>
      </c>
      <c r="D56509" t="s">
        <v>199689</v>
      </c>
      <c r="E56509" t="s">
        <v>199689</v>
      </c>
      <c r="F56509" s="1">
        <v>43002</v>
      </c>
      <c r="G56509" s="1">
        <v>43002.745138888888</v>
      </c>
    </row>
    <row r="56510" spans="1:7" x14ac:dyDescent="0.3">
      <c r="A56510" t="s">
        <v>416215</v>
      </c>
      <c r="B56510" t="s">
        <v>207415</v>
      </c>
      <c r="C56510">
        <v>4</v>
      </c>
      <c r="D56510" t="s">
        <v>337067</v>
      </c>
      <c r="E56510" t="s">
        <v>199689</v>
      </c>
      <c r="F56510" s="1">
        <v>43243</v>
      </c>
      <c r="G56510" s="1">
        <v>43244.837500000001</v>
      </c>
    </row>
    <row r="56511" spans="1:7" x14ac:dyDescent="0.3">
      <c r="A56511" t="s">
        <v>416216</v>
      </c>
      <c r="B56511" t="s">
        <v>257145</v>
      </c>
      <c r="C56511">
        <v>1</v>
      </c>
      <c r="D56511" t="s">
        <v>199689</v>
      </c>
      <c r="E56511" t="s">
        <v>416217</v>
      </c>
      <c r="F56511" s="1">
        <v>43212</v>
      </c>
      <c r="G56511" s="1">
        <v>43215.737500000003</v>
      </c>
    </row>
    <row r="56512" spans="1:7" x14ac:dyDescent="0.3">
      <c r="A56512" t="s">
        <v>416218</v>
      </c>
      <c r="B56512" t="s">
        <v>284834</v>
      </c>
      <c r="C56512">
        <v>3</v>
      </c>
      <c r="D56512" t="s">
        <v>199689</v>
      </c>
      <c r="E56512" t="s">
        <v>199689</v>
      </c>
      <c r="F56512" s="1">
        <v>42971</v>
      </c>
      <c r="G56512" s="1">
        <v>42975.807638888888</v>
      </c>
    </row>
    <row r="56513" spans="1:7" x14ac:dyDescent="0.3">
      <c r="A56513" t="s">
        <v>416219</v>
      </c>
      <c r="B56513" t="s">
        <v>230705</v>
      </c>
      <c r="C56513">
        <v>1</v>
      </c>
      <c r="D56513" t="s">
        <v>199689</v>
      </c>
      <c r="E56513" t="s">
        <v>416220</v>
      </c>
      <c r="F56513" s="1">
        <v>43085</v>
      </c>
      <c r="G56513" s="1">
        <v>43085.56527777778</v>
      </c>
    </row>
    <row r="56514" spans="1:7" x14ac:dyDescent="0.3">
      <c r="A56514" t="s">
        <v>416221</v>
      </c>
      <c r="B56514" t="s">
        <v>252862</v>
      </c>
      <c r="C56514">
        <v>4</v>
      </c>
      <c r="D56514" t="s">
        <v>199689</v>
      </c>
      <c r="E56514" t="s">
        <v>199689</v>
      </c>
      <c r="F56514" s="1">
        <v>43270</v>
      </c>
      <c r="G56514" s="1">
        <v>43271.02847222222</v>
      </c>
    </row>
    <row r="56515" spans="1:7" x14ac:dyDescent="0.3">
      <c r="A56515" t="s">
        <v>416222</v>
      </c>
      <c r="B56515" t="s">
        <v>213461</v>
      </c>
      <c r="C56515">
        <v>5</v>
      </c>
      <c r="D56515" t="s">
        <v>199689</v>
      </c>
      <c r="E56515" t="s">
        <v>341102</v>
      </c>
      <c r="F56515" s="1">
        <v>42971</v>
      </c>
      <c r="G56515" s="1">
        <v>42972.056250000001</v>
      </c>
    </row>
    <row r="56516" spans="1:7" x14ac:dyDescent="0.3">
      <c r="A56516" t="s">
        <v>416223</v>
      </c>
      <c r="B56516" t="s">
        <v>279109</v>
      </c>
      <c r="C56516">
        <v>4</v>
      </c>
      <c r="D56516" t="s">
        <v>199689</v>
      </c>
      <c r="E56516" t="s">
        <v>199689</v>
      </c>
      <c r="F56516" s="1">
        <v>43092</v>
      </c>
      <c r="G56516" s="1">
        <v>43093.578472222223</v>
      </c>
    </row>
    <row r="56517" spans="1:7" x14ac:dyDescent="0.3">
      <c r="A56517" t="s">
        <v>416224</v>
      </c>
      <c r="B56517" t="s">
        <v>213852</v>
      </c>
      <c r="C56517">
        <v>5</v>
      </c>
      <c r="D56517" t="s">
        <v>336562</v>
      </c>
      <c r="E56517" t="s">
        <v>416225</v>
      </c>
      <c r="F56517" s="1">
        <v>43312</v>
      </c>
      <c r="G56517" s="1">
        <v>43316.92083333333</v>
      </c>
    </row>
    <row r="56518" spans="1:7" x14ac:dyDescent="0.3">
      <c r="A56518" t="s">
        <v>416226</v>
      </c>
      <c r="B56518" t="s">
        <v>297211</v>
      </c>
      <c r="C56518">
        <v>5</v>
      </c>
      <c r="D56518" t="s">
        <v>199689</v>
      </c>
      <c r="E56518" t="s">
        <v>199689</v>
      </c>
      <c r="F56518" s="1">
        <v>43139</v>
      </c>
      <c r="G56518" s="1">
        <v>43139.938194444447</v>
      </c>
    </row>
    <row r="56519" spans="1:7" x14ac:dyDescent="0.3">
      <c r="A56519" t="s">
        <v>416227</v>
      </c>
      <c r="B56519" t="s">
        <v>286576</v>
      </c>
      <c r="C56519">
        <v>5</v>
      </c>
      <c r="D56519" t="s">
        <v>199689</v>
      </c>
      <c r="E56519" t="s">
        <v>416228</v>
      </c>
      <c r="F56519" s="1">
        <v>42987</v>
      </c>
      <c r="G56519" s="1">
        <v>42988.063888888886</v>
      </c>
    </row>
    <row r="56520" spans="1:7" x14ac:dyDescent="0.3">
      <c r="A56520" t="s">
        <v>416229</v>
      </c>
      <c r="B56520" t="s">
        <v>223445</v>
      </c>
      <c r="C56520">
        <v>4</v>
      </c>
      <c r="D56520" t="s">
        <v>199689</v>
      </c>
      <c r="E56520" t="s">
        <v>199689</v>
      </c>
      <c r="F56520" s="1">
        <v>43237</v>
      </c>
      <c r="G56520" s="1">
        <v>43241.581944444442</v>
      </c>
    </row>
    <row r="56521" spans="1:7" x14ac:dyDescent="0.3">
      <c r="A56521" t="s">
        <v>416230</v>
      </c>
      <c r="B56521" t="s">
        <v>216913</v>
      </c>
      <c r="C56521">
        <v>2</v>
      </c>
      <c r="D56521" t="s">
        <v>199689</v>
      </c>
      <c r="E56521" t="s">
        <v>416231</v>
      </c>
      <c r="F56521" s="1">
        <v>43202</v>
      </c>
      <c r="G56521" s="1">
        <v>43202.963888888888</v>
      </c>
    </row>
    <row r="56522" spans="1:7" x14ac:dyDescent="0.3">
      <c r="A56522" t="s">
        <v>416232</v>
      </c>
      <c r="B56522" t="s">
        <v>242897</v>
      </c>
      <c r="C56522">
        <v>5</v>
      </c>
      <c r="D56522" t="s">
        <v>199689</v>
      </c>
      <c r="E56522" t="s">
        <v>199689</v>
      </c>
      <c r="F56522" s="1">
        <v>43011</v>
      </c>
      <c r="G56522" s="1">
        <v>43012.07708333333</v>
      </c>
    </row>
    <row r="56523" spans="1:7" x14ac:dyDescent="0.3">
      <c r="A56523" t="s">
        <v>416233</v>
      </c>
      <c r="B56523" t="s">
        <v>270269</v>
      </c>
      <c r="C56523">
        <v>4</v>
      </c>
      <c r="D56523" t="s">
        <v>199689</v>
      </c>
      <c r="E56523" t="s">
        <v>199689</v>
      </c>
      <c r="F56523" s="1">
        <v>43091</v>
      </c>
      <c r="G56523" s="1">
        <v>43093.442361111112</v>
      </c>
    </row>
    <row r="56524" spans="1:7" x14ac:dyDescent="0.3">
      <c r="A56524" t="s">
        <v>416234</v>
      </c>
      <c r="B56524" t="s">
        <v>209994</v>
      </c>
      <c r="C56524">
        <v>5</v>
      </c>
      <c r="D56524" t="s">
        <v>199689</v>
      </c>
      <c r="E56524" t="s">
        <v>199689</v>
      </c>
      <c r="F56524" s="1">
        <v>43342</v>
      </c>
      <c r="G56524" s="1">
        <v>43343.013194444444</v>
      </c>
    </row>
    <row r="56525" spans="1:7" x14ac:dyDescent="0.3">
      <c r="A56525" t="s">
        <v>416235</v>
      </c>
      <c r="B56525" t="s">
        <v>259165</v>
      </c>
      <c r="C56525">
        <v>5</v>
      </c>
      <c r="D56525" t="s">
        <v>199689</v>
      </c>
      <c r="E56525" t="s">
        <v>416236</v>
      </c>
      <c r="F56525" s="1">
        <v>42931</v>
      </c>
      <c r="G56525" s="1">
        <v>42931.534722222219</v>
      </c>
    </row>
    <row r="56526" spans="1:7" x14ac:dyDescent="0.3">
      <c r="A56526" t="s">
        <v>416237</v>
      </c>
      <c r="B56526" t="s">
        <v>221462</v>
      </c>
      <c r="C56526">
        <v>3</v>
      </c>
      <c r="D56526" t="s">
        <v>199689</v>
      </c>
      <c r="E56526" t="s">
        <v>416238</v>
      </c>
      <c r="F56526" s="1">
        <v>42889</v>
      </c>
      <c r="G56526" s="1">
        <v>42891.798611111109</v>
      </c>
    </row>
    <row r="56527" spans="1:7" x14ac:dyDescent="0.3">
      <c r="A56527" t="s">
        <v>416239</v>
      </c>
      <c r="B56527" t="s">
        <v>253303</v>
      </c>
      <c r="C56527">
        <v>5</v>
      </c>
      <c r="D56527" t="s">
        <v>416240</v>
      </c>
      <c r="E56527" t="s">
        <v>416241</v>
      </c>
      <c r="F56527" s="1">
        <v>43316</v>
      </c>
      <c r="G56527" s="1">
        <v>43319.47152777778</v>
      </c>
    </row>
    <row r="56528" spans="1:7" x14ac:dyDescent="0.3">
      <c r="A56528" t="s">
        <v>416242</v>
      </c>
      <c r="B56528" t="s">
        <v>246842</v>
      </c>
      <c r="C56528">
        <v>5</v>
      </c>
      <c r="D56528" t="s">
        <v>199689</v>
      </c>
      <c r="E56528" t="s">
        <v>199689</v>
      </c>
      <c r="F56528" s="1">
        <v>43084</v>
      </c>
      <c r="G56528" s="1">
        <v>43088.554166666669</v>
      </c>
    </row>
    <row r="56529" spans="1:7" x14ac:dyDescent="0.3">
      <c r="A56529" t="s">
        <v>416243</v>
      </c>
      <c r="B56529" t="s">
        <v>294954</v>
      </c>
      <c r="C56529">
        <v>5</v>
      </c>
      <c r="D56529" t="s">
        <v>199689</v>
      </c>
      <c r="E56529" t="s">
        <v>416244</v>
      </c>
      <c r="F56529" s="1">
        <v>42839</v>
      </c>
      <c r="G56529" s="1">
        <v>42842.638194444444</v>
      </c>
    </row>
    <row r="56530" spans="1:7" x14ac:dyDescent="0.3">
      <c r="A56530" t="s">
        <v>416245</v>
      </c>
      <c r="B56530" t="s">
        <v>244177</v>
      </c>
      <c r="C56530">
        <v>3</v>
      </c>
      <c r="D56530" t="s">
        <v>416246</v>
      </c>
      <c r="E56530" t="s">
        <v>416247</v>
      </c>
      <c r="F56530" s="1">
        <v>43280</v>
      </c>
      <c r="G56530" s="1">
        <v>43284.652083333334</v>
      </c>
    </row>
    <row r="56531" spans="1:7" x14ac:dyDescent="0.3">
      <c r="A56531" t="s">
        <v>416248</v>
      </c>
      <c r="B56531" t="s">
        <v>269643</v>
      </c>
      <c r="C56531">
        <v>5</v>
      </c>
      <c r="D56531" t="s">
        <v>199689</v>
      </c>
      <c r="E56531" t="s">
        <v>199689</v>
      </c>
      <c r="F56531" s="1">
        <v>43277</v>
      </c>
      <c r="G56531" s="1">
        <v>43280.436805555553</v>
      </c>
    </row>
    <row r="56532" spans="1:7" x14ac:dyDescent="0.3">
      <c r="A56532" t="s">
        <v>416249</v>
      </c>
      <c r="B56532" t="s">
        <v>292038</v>
      </c>
      <c r="C56532">
        <v>4</v>
      </c>
      <c r="D56532" t="s">
        <v>199689</v>
      </c>
      <c r="E56532" t="s">
        <v>199689</v>
      </c>
      <c r="F56532" s="1">
        <v>43278</v>
      </c>
      <c r="G56532" s="1">
        <v>43279.357638888891</v>
      </c>
    </row>
    <row r="56533" spans="1:7" x14ac:dyDescent="0.3">
      <c r="A56533" t="s">
        <v>416250</v>
      </c>
      <c r="B56533" t="s">
        <v>298976</v>
      </c>
      <c r="C56533">
        <v>5</v>
      </c>
      <c r="D56533" t="s">
        <v>199689</v>
      </c>
      <c r="E56533" t="s">
        <v>341102</v>
      </c>
      <c r="F56533" s="1">
        <v>42921</v>
      </c>
      <c r="G56533" s="1">
        <v>42922.159722222219</v>
      </c>
    </row>
    <row r="56534" spans="1:7" x14ac:dyDescent="0.3">
      <c r="A56534" t="s">
        <v>416251</v>
      </c>
      <c r="B56534" t="s">
        <v>209887</v>
      </c>
      <c r="C56534">
        <v>5</v>
      </c>
      <c r="D56534" t="s">
        <v>199689</v>
      </c>
      <c r="E56534" t="s">
        <v>199689</v>
      </c>
      <c r="F56534" s="1">
        <v>43105</v>
      </c>
      <c r="G56534" s="1">
        <v>43106.024305555555</v>
      </c>
    </row>
    <row r="56535" spans="1:7" x14ac:dyDescent="0.3">
      <c r="A56535" t="s">
        <v>416252</v>
      </c>
      <c r="B56535" t="s">
        <v>226744</v>
      </c>
      <c r="C56535">
        <v>2</v>
      </c>
      <c r="D56535" t="s">
        <v>199689</v>
      </c>
      <c r="E56535" t="s">
        <v>416253</v>
      </c>
      <c r="F56535" s="1">
        <v>43342</v>
      </c>
      <c r="G56535" s="1">
        <v>43344.965277777781</v>
      </c>
    </row>
    <row r="56536" spans="1:7" x14ac:dyDescent="0.3">
      <c r="A56536" t="s">
        <v>416254</v>
      </c>
      <c r="B56536" t="s">
        <v>282569</v>
      </c>
      <c r="C56536">
        <v>5</v>
      </c>
      <c r="D56536" t="s">
        <v>199689</v>
      </c>
      <c r="E56536" t="s">
        <v>199689</v>
      </c>
      <c r="F56536" s="1">
        <v>43100</v>
      </c>
      <c r="G56536" s="1">
        <v>43100.646527777775</v>
      </c>
    </row>
    <row r="56537" spans="1:7" x14ac:dyDescent="0.3">
      <c r="A56537" t="s">
        <v>416255</v>
      </c>
      <c r="B56537" t="s">
        <v>289573</v>
      </c>
      <c r="C56537">
        <v>3</v>
      </c>
      <c r="D56537" t="s">
        <v>199689</v>
      </c>
      <c r="E56537" t="s">
        <v>416256</v>
      </c>
      <c r="F56537" s="1">
        <v>43089</v>
      </c>
      <c r="G56537" s="1">
        <v>43091.59097222222</v>
      </c>
    </row>
    <row r="56538" spans="1:7" x14ac:dyDescent="0.3">
      <c r="A56538" t="s">
        <v>416257</v>
      </c>
      <c r="B56538" t="s">
        <v>264266</v>
      </c>
      <c r="C56538">
        <v>5</v>
      </c>
      <c r="D56538" t="s">
        <v>199689</v>
      </c>
      <c r="E56538" t="s">
        <v>199689</v>
      </c>
      <c r="F56538" s="1">
        <v>43111</v>
      </c>
      <c r="G56538" s="1">
        <v>43113.947916666664</v>
      </c>
    </row>
    <row r="56539" spans="1:7" x14ac:dyDescent="0.3">
      <c r="A56539" t="s">
        <v>416258</v>
      </c>
      <c r="B56539" t="s">
        <v>243444</v>
      </c>
      <c r="C56539">
        <v>1</v>
      </c>
      <c r="D56539" t="s">
        <v>199689</v>
      </c>
      <c r="E56539" t="s">
        <v>416259</v>
      </c>
      <c r="F56539" s="1">
        <v>43201</v>
      </c>
      <c r="G56539" s="1">
        <v>43203.606249999997</v>
      </c>
    </row>
    <row r="56540" spans="1:7" x14ac:dyDescent="0.3">
      <c r="A56540" t="s">
        <v>416260</v>
      </c>
      <c r="B56540" t="s">
        <v>211549</v>
      </c>
      <c r="C56540">
        <v>4</v>
      </c>
      <c r="D56540" t="s">
        <v>199689</v>
      </c>
      <c r="E56540" t="s">
        <v>199689</v>
      </c>
      <c r="F56540" s="1">
        <v>42969</v>
      </c>
      <c r="G56540" s="1">
        <v>42979.798611111109</v>
      </c>
    </row>
    <row r="56541" spans="1:7" x14ac:dyDescent="0.3">
      <c r="A56541" t="s">
        <v>416261</v>
      </c>
      <c r="B56541" t="s">
        <v>251878</v>
      </c>
      <c r="C56541">
        <v>4</v>
      </c>
      <c r="D56541" t="s">
        <v>199689</v>
      </c>
      <c r="E56541" t="s">
        <v>199689</v>
      </c>
      <c r="F56541" s="1">
        <v>42970</v>
      </c>
      <c r="G56541" s="1">
        <v>42979.724305555559</v>
      </c>
    </row>
    <row r="56542" spans="1:7" x14ac:dyDescent="0.3">
      <c r="A56542" t="s">
        <v>416262</v>
      </c>
      <c r="B56542" t="s">
        <v>295233</v>
      </c>
      <c r="C56542">
        <v>1</v>
      </c>
      <c r="D56542" t="s">
        <v>199689</v>
      </c>
      <c r="E56542" t="s">
        <v>416263</v>
      </c>
      <c r="F56542" s="1">
        <v>43196</v>
      </c>
      <c r="G56542" s="1">
        <v>43197.705555555556</v>
      </c>
    </row>
    <row r="56543" spans="1:7" x14ac:dyDescent="0.3">
      <c r="A56543" t="s">
        <v>416264</v>
      </c>
      <c r="B56543" t="s">
        <v>254203</v>
      </c>
      <c r="C56543">
        <v>1</v>
      </c>
      <c r="D56543" t="s">
        <v>199689</v>
      </c>
      <c r="E56543" t="s">
        <v>199689</v>
      </c>
      <c r="F56543" s="1">
        <v>43113</v>
      </c>
      <c r="G56543" s="1">
        <v>43113.488194444442</v>
      </c>
    </row>
    <row r="56544" spans="1:7" x14ac:dyDescent="0.3">
      <c r="A56544" t="s">
        <v>416265</v>
      </c>
      <c r="B56544" t="s">
        <v>246117</v>
      </c>
      <c r="C56544">
        <v>1</v>
      </c>
      <c r="D56544" t="s">
        <v>199689</v>
      </c>
      <c r="E56544" t="s">
        <v>416266</v>
      </c>
      <c r="F56544" s="1">
        <v>42871</v>
      </c>
      <c r="G56544" s="1">
        <v>42872.853472222225</v>
      </c>
    </row>
    <row r="56545" spans="1:7" x14ac:dyDescent="0.3">
      <c r="A56545" t="s">
        <v>416267</v>
      </c>
      <c r="B56545" t="s">
        <v>225629</v>
      </c>
      <c r="C56545">
        <v>5</v>
      </c>
      <c r="D56545" t="s">
        <v>199689</v>
      </c>
      <c r="E56545" t="s">
        <v>416268</v>
      </c>
      <c r="F56545" s="1">
        <v>43195</v>
      </c>
      <c r="G56545" s="1">
        <v>43201.008333333331</v>
      </c>
    </row>
    <row r="56546" spans="1:7" x14ac:dyDescent="0.3">
      <c r="A56546" t="s">
        <v>416269</v>
      </c>
      <c r="B56546" t="s">
        <v>238886</v>
      </c>
      <c r="C56546">
        <v>4</v>
      </c>
      <c r="D56546" t="s">
        <v>199689</v>
      </c>
      <c r="E56546" t="s">
        <v>199689</v>
      </c>
      <c r="F56546" s="1">
        <v>43231</v>
      </c>
      <c r="G56546" s="1">
        <v>43231.508333333331</v>
      </c>
    </row>
    <row r="56547" spans="1:7" x14ac:dyDescent="0.3">
      <c r="A56547" t="s">
        <v>416270</v>
      </c>
      <c r="B56547" t="s">
        <v>239606</v>
      </c>
      <c r="C56547">
        <v>5</v>
      </c>
      <c r="D56547" t="s">
        <v>199689</v>
      </c>
      <c r="E56547" t="s">
        <v>199689</v>
      </c>
      <c r="F56547" s="1">
        <v>43098</v>
      </c>
      <c r="G56547" s="1">
        <v>43100.873611111114</v>
      </c>
    </row>
    <row r="56548" spans="1:7" x14ac:dyDescent="0.3">
      <c r="A56548" t="s">
        <v>416271</v>
      </c>
      <c r="B56548" t="s">
        <v>247121</v>
      </c>
      <c r="C56548">
        <v>2</v>
      </c>
      <c r="D56548" t="s">
        <v>199689</v>
      </c>
      <c r="E56548" t="s">
        <v>416272</v>
      </c>
      <c r="F56548" s="1">
        <v>43194</v>
      </c>
      <c r="G56548" s="1">
        <v>43194.693749999999</v>
      </c>
    </row>
    <row r="56549" spans="1:7" x14ac:dyDescent="0.3">
      <c r="A56549" t="s">
        <v>416273</v>
      </c>
      <c r="B56549" t="s">
        <v>213717</v>
      </c>
      <c r="C56549">
        <v>4</v>
      </c>
      <c r="D56549" t="s">
        <v>199689</v>
      </c>
      <c r="E56549" t="s">
        <v>199689</v>
      </c>
      <c r="F56549" s="1">
        <v>43120</v>
      </c>
      <c r="G56549" s="1">
        <v>43122.598611111112</v>
      </c>
    </row>
    <row r="56550" spans="1:7" x14ac:dyDescent="0.3">
      <c r="A56550" t="s">
        <v>416274</v>
      </c>
      <c r="B56550" t="s">
        <v>276475</v>
      </c>
      <c r="C56550">
        <v>5</v>
      </c>
      <c r="D56550" t="s">
        <v>199689</v>
      </c>
      <c r="E56550" t="s">
        <v>416275</v>
      </c>
      <c r="F56550" s="1">
        <v>43312</v>
      </c>
      <c r="G56550" s="1">
        <v>43312.962500000001</v>
      </c>
    </row>
    <row r="56551" spans="1:7" x14ac:dyDescent="0.3">
      <c r="A56551" t="s">
        <v>416276</v>
      </c>
      <c r="B56551" t="s">
        <v>271030</v>
      </c>
      <c r="C56551">
        <v>5</v>
      </c>
      <c r="D56551" t="s">
        <v>341660</v>
      </c>
      <c r="E56551" t="s">
        <v>365201</v>
      </c>
      <c r="F56551" s="1">
        <v>43267</v>
      </c>
      <c r="G56551" s="1">
        <v>43267.643055555556</v>
      </c>
    </row>
    <row r="56552" spans="1:7" x14ac:dyDescent="0.3">
      <c r="A56552" t="s">
        <v>416277</v>
      </c>
      <c r="B56552" t="s">
        <v>272038</v>
      </c>
      <c r="C56552">
        <v>5</v>
      </c>
      <c r="D56552" t="s">
        <v>199689</v>
      </c>
      <c r="E56552" t="s">
        <v>199689</v>
      </c>
      <c r="F56552" s="1">
        <v>43229</v>
      </c>
      <c r="G56552" s="1">
        <v>43230.032638888886</v>
      </c>
    </row>
    <row r="56553" spans="1:7" x14ac:dyDescent="0.3">
      <c r="A56553" t="s">
        <v>416278</v>
      </c>
      <c r="B56553" t="s">
        <v>223312</v>
      </c>
      <c r="C56553">
        <v>4</v>
      </c>
      <c r="D56553" t="s">
        <v>199689</v>
      </c>
      <c r="E56553" t="s">
        <v>199689</v>
      </c>
      <c r="F56553" s="1">
        <v>43041</v>
      </c>
      <c r="G56553" s="1">
        <v>43042.583333333336</v>
      </c>
    </row>
    <row r="56554" spans="1:7" x14ac:dyDescent="0.3">
      <c r="A56554" t="s">
        <v>416279</v>
      </c>
      <c r="B56554" t="s">
        <v>211413</v>
      </c>
      <c r="C56554">
        <v>5</v>
      </c>
      <c r="D56554" t="s">
        <v>199689</v>
      </c>
      <c r="E56554" t="s">
        <v>199689</v>
      </c>
      <c r="F56554" s="1">
        <v>42937</v>
      </c>
      <c r="G56554" s="1">
        <v>42937.979166666664</v>
      </c>
    </row>
    <row r="56555" spans="1:7" x14ac:dyDescent="0.3">
      <c r="A56555" t="s">
        <v>416280</v>
      </c>
      <c r="B56555" t="s">
        <v>253403</v>
      </c>
      <c r="C56555">
        <v>4</v>
      </c>
      <c r="D56555" t="s">
        <v>199689</v>
      </c>
      <c r="E56555" t="s">
        <v>199689</v>
      </c>
      <c r="F56555" s="1">
        <v>43120</v>
      </c>
      <c r="G56555" s="1">
        <v>43125.161805555559</v>
      </c>
    </row>
    <row r="56556" spans="1:7" x14ac:dyDescent="0.3">
      <c r="A56556" t="s">
        <v>416281</v>
      </c>
      <c r="B56556" t="s">
        <v>217460</v>
      </c>
      <c r="C56556">
        <v>3</v>
      </c>
      <c r="D56556" t="s">
        <v>199689</v>
      </c>
      <c r="E56556" t="s">
        <v>199689</v>
      </c>
      <c r="F56556" s="1">
        <v>42987</v>
      </c>
      <c r="G56556" s="1">
        <v>42990.838888888888</v>
      </c>
    </row>
    <row r="56557" spans="1:7" x14ac:dyDescent="0.3">
      <c r="A56557" t="s">
        <v>416282</v>
      </c>
      <c r="B56557" t="s">
        <v>214456</v>
      </c>
      <c r="C56557">
        <v>5</v>
      </c>
      <c r="D56557" t="s">
        <v>199689</v>
      </c>
      <c r="E56557" t="s">
        <v>416283</v>
      </c>
      <c r="F56557" s="1">
        <v>43070</v>
      </c>
      <c r="G56557" s="1">
        <v>43070.517361111109</v>
      </c>
    </row>
    <row r="56558" spans="1:7" x14ac:dyDescent="0.3">
      <c r="A56558" t="s">
        <v>416284</v>
      </c>
      <c r="B56558" t="s">
        <v>214402</v>
      </c>
      <c r="C56558">
        <v>3</v>
      </c>
      <c r="D56558" t="s">
        <v>199689</v>
      </c>
      <c r="E56558" t="s">
        <v>199689</v>
      </c>
      <c r="F56558" s="1">
        <v>43343</v>
      </c>
      <c r="G56558" s="1">
        <v>43346.724999999999</v>
      </c>
    </row>
    <row r="56559" spans="1:7" x14ac:dyDescent="0.3">
      <c r="A56559" t="s">
        <v>416285</v>
      </c>
      <c r="B56559" t="s">
        <v>221209</v>
      </c>
      <c r="C56559">
        <v>4</v>
      </c>
      <c r="D56559" t="s">
        <v>199689</v>
      </c>
      <c r="E56559" t="s">
        <v>199689</v>
      </c>
      <c r="F56559" s="1">
        <v>43063</v>
      </c>
      <c r="G56559" s="1">
        <v>43064.103472222225</v>
      </c>
    </row>
    <row r="56560" spans="1:7" x14ac:dyDescent="0.3">
      <c r="A56560" t="s">
        <v>416286</v>
      </c>
      <c r="B56560" t="s">
        <v>280468</v>
      </c>
      <c r="C56560">
        <v>5</v>
      </c>
      <c r="D56560" t="s">
        <v>199689</v>
      </c>
      <c r="E56560" t="s">
        <v>199689</v>
      </c>
      <c r="F56560" s="1">
        <v>43105</v>
      </c>
      <c r="G56560" s="1">
        <v>43106.847222222219</v>
      </c>
    </row>
    <row r="56561" spans="1:7" x14ac:dyDescent="0.3">
      <c r="A56561" t="s">
        <v>416287</v>
      </c>
      <c r="B56561" t="s">
        <v>212580</v>
      </c>
      <c r="C56561">
        <v>5</v>
      </c>
      <c r="D56561" t="s">
        <v>199689</v>
      </c>
      <c r="E56561" t="s">
        <v>199689</v>
      </c>
      <c r="F56561" s="1">
        <v>43209</v>
      </c>
      <c r="G56561" s="1">
        <v>43209.847222222219</v>
      </c>
    </row>
    <row r="56562" spans="1:7" x14ac:dyDescent="0.3">
      <c r="A56562" t="s">
        <v>416288</v>
      </c>
      <c r="B56562" t="s">
        <v>289502</v>
      </c>
      <c r="C56562">
        <v>4</v>
      </c>
      <c r="D56562" t="s">
        <v>199689</v>
      </c>
      <c r="E56562" t="s">
        <v>199689</v>
      </c>
      <c r="F56562" s="1">
        <v>43298</v>
      </c>
      <c r="G56562" s="1">
        <v>43298.821527777778</v>
      </c>
    </row>
    <row r="56563" spans="1:7" x14ac:dyDescent="0.3">
      <c r="A56563" t="s">
        <v>416289</v>
      </c>
      <c r="B56563" t="s">
        <v>291549</v>
      </c>
      <c r="C56563">
        <v>5</v>
      </c>
      <c r="D56563" t="s">
        <v>199689</v>
      </c>
      <c r="E56563" t="s">
        <v>416290</v>
      </c>
      <c r="F56563" s="1">
        <v>43271</v>
      </c>
      <c r="G56563" s="1">
        <v>43272.161111111112</v>
      </c>
    </row>
    <row r="56564" spans="1:7" x14ac:dyDescent="0.3">
      <c r="A56564" t="s">
        <v>416291</v>
      </c>
      <c r="B56564" t="s">
        <v>255997</v>
      </c>
      <c r="C56564">
        <v>5</v>
      </c>
      <c r="D56564" t="s">
        <v>199689</v>
      </c>
      <c r="E56564" t="s">
        <v>199689</v>
      </c>
      <c r="F56564" s="1">
        <v>43047</v>
      </c>
      <c r="G56564" s="1">
        <v>43048.424305555556</v>
      </c>
    </row>
    <row r="56565" spans="1:7" x14ac:dyDescent="0.3">
      <c r="A56565" t="s">
        <v>416292</v>
      </c>
      <c r="B56565" t="s">
        <v>252200</v>
      </c>
      <c r="C56565">
        <v>5</v>
      </c>
      <c r="D56565" t="s">
        <v>199689</v>
      </c>
      <c r="E56565" t="s">
        <v>416293</v>
      </c>
      <c r="F56565" s="1">
        <v>42993</v>
      </c>
      <c r="G56565" s="1">
        <v>42993.863194444442</v>
      </c>
    </row>
    <row r="56566" spans="1:7" x14ac:dyDescent="0.3">
      <c r="A56566" t="s">
        <v>416294</v>
      </c>
      <c r="B56566" t="s">
        <v>266352</v>
      </c>
      <c r="C56566">
        <v>4</v>
      </c>
      <c r="D56566" t="s">
        <v>199689</v>
      </c>
      <c r="E56566" t="s">
        <v>199689</v>
      </c>
      <c r="F56566" s="1">
        <v>43139</v>
      </c>
      <c r="G56566" s="1">
        <v>43142.868055555555</v>
      </c>
    </row>
    <row r="56567" spans="1:7" x14ac:dyDescent="0.3">
      <c r="A56567" t="s">
        <v>416295</v>
      </c>
      <c r="B56567" t="s">
        <v>238774</v>
      </c>
      <c r="C56567">
        <v>2</v>
      </c>
      <c r="D56567" t="s">
        <v>199689</v>
      </c>
      <c r="E56567" t="s">
        <v>199689</v>
      </c>
      <c r="F56567" s="1">
        <v>42931</v>
      </c>
      <c r="G56567" s="1">
        <v>42932.950694444444</v>
      </c>
    </row>
    <row r="56568" spans="1:7" x14ac:dyDescent="0.3">
      <c r="A56568" t="s">
        <v>416296</v>
      </c>
      <c r="B56568" t="s">
        <v>223082</v>
      </c>
      <c r="C56568">
        <v>5</v>
      </c>
      <c r="D56568" t="s">
        <v>199689</v>
      </c>
      <c r="E56568" t="s">
        <v>199689</v>
      </c>
      <c r="F56568" s="1">
        <v>43188</v>
      </c>
      <c r="G56568" s="1">
        <v>43191.080555555556</v>
      </c>
    </row>
    <row r="56569" spans="1:7" x14ac:dyDescent="0.3">
      <c r="A56569" t="s">
        <v>416297</v>
      </c>
      <c r="B56569" t="s">
        <v>262268</v>
      </c>
      <c r="C56569">
        <v>5</v>
      </c>
      <c r="D56569" t="s">
        <v>199689</v>
      </c>
      <c r="E56569" t="s">
        <v>416298</v>
      </c>
      <c r="F56569" s="1">
        <v>42952</v>
      </c>
      <c r="G56569" s="1">
        <v>42953.856249999997</v>
      </c>
    </row>
    <row r="56570" spans="1:7" x14ac:dyDescent="0.3">
      <c r="A56570" t="s">
        <v>416299</v>
      </c>
      <c r="B56570" t="s">
        <v>258877</v>
      </c>
      <c r="C56570">
        <v>5</v>
      </c>
      <c r="D56570" t="s">
        <v>199689</v>
      </c>
      <c r="E56570" t="s">
        <v>416300</v>
      </c>
      <c r="F56570" s="1">
        <v>43159</v>
      </c>
      <c r="G56570" s="1">
        <v>43159.667361111111</v>
      </c>
    </row>
    <row r="56571" spans="1:7" x14ac:dyDescent="0.3">
      <c r="A56571" t="s">
        <v>416301</v>
      </c>
      <c r="B56571" t="s">
        <v>295114</v>
      </c>
      <c r="C56571">
        <v>5</v>
      </c>
      <c r="D56571" t="s">
        <v>199689</v>
      </c>
      <c r="E56571" t="s">
        <v>199689</v>
      </c>
      <c r="F56571" s="1">
        <v>43008</v>
      </c>
      <c r="G56571" s="1">
        <v>43011.092361111114</v>
      </c>
    </row>
    <row r="56572" spans="1:7" x14ac:dyDescent="0.3">
      <c r="A56572" t="s">
        <v>416302</v>
      </c>
      <c r="B56572" t="s">
        <v>273876</v>
      </c>
      <c r="C56572">
        <v>5</v>
      </c>
      <c r="D56572" t="s">
        <v>199689</v>
      </c>
      <c r="E56572" t="s">
        <v>199689</v>
      </c>
      <c r="F56572" s="1">
        <v>43309</v>
      </c>
      <c r="G56572" s="1">
        <v>43310.252083333333</v>
      </c>
    </row>
    <row r="56573" spans="1:7" x14ac:dyDescent="0.3">
      <c r="A56573" t="s">
        <v>416303</v>
      </c>
      <c r="B56573" t="s">
        <v>220557</v>
      </c>
      <c r="C56573">
        <v>3</v>
      </c>
      <c r="D56573" t="s">
        <v>199689</v>
      </c>
      <c r="E56573" t="s">
        <v>199689</v>
      </c>
      <c r="F56573" s="1">
        <v>43202</v>
      </c>
      <c r="G56573" s="1">
        <v>43203.554861111108</v>
      </c>
    </row>
    <row r="56574" spans="1:7" x14ac:dyDescent="0.3">
      <c r="A56574" t="s">
        <v>416304</v>
      </c>
      <c r="B56574" t="s">
        <v>259587</v>
      </c>
      <c r="C56574">
        <v>5</v>
      </c>
      <c r="D56574" t="s">
        <v>199689</v>
      </c>
      <c r="E56574" t="s">
        <v>199689</v>
      </c>
      <c r="F56574" s="1">
        <v>43114</v>
      </c>
      <c r="G56574" s="1">
        <v>43114.861111111109</v>
      </c>
    </row>
    <row r="56575" spans="1:7" x14ac:dyDescent="0.3">
      <c r="A56575" t="s">
        <v>416305</v>
      </c>
      <c r="B56575" t="s">
        <v>240534</v>
      </c>
      <c r="C56575">
        <v>5</v>
      </c>
      <c r="D56575" t="s">
        <v>199689</v>
      </c>
      <c r="E56575" t="s">
        <v>416306</v>
      </c>
      <c r="F56575" s="1">
        <v>43096</v>
      </c>
      <c r="G56575" s="1">
        <v>43098.881249999999</v>
      </c>
    </row>
    <row r="56576" spans="1:7" x14ac:dyDescent="0.3">
      <c r="A56576" t="s">
        <v>416307</v>
      </c>
      <c r="B56576" t="s">
        <v>207653</v>
      </c>
      <c r="C56576">
        <v>4</v>
      </c>
      <c r="D56576" t="s">
        <v>199689</v>
      </c>
      <c r="E56576" t="s">
        <v>416308</v>
      </c>
      <c r="F56576" s="1">
        <v>43010</v>
      </c>
      <c r="G56576" s="1">
        <v>43010.929861111108</v>
      </c>
    </row>
    <row r="56577" spans="1:7" x14ac:dyDescent="0.3">
      <c r="A56577" t="s">
        <v>416309</v>
      </c>
      <c r="B56577" t="s">
        <v>294509</v>
      </c>
      <c r="C56577">
        <v>5</v>
      </c>
      <c r="D56577" t="s">
        <v>199689</v>
      </c>
      <c r="E56577" t="s">
        <v>199689</v>
      </c>
      <c r="F56577" s="1">
        <v>42808</v>
      </c>
      <c r="G56577" s="1">
        <v>42809.030555555553</v>
      </c>
    </row>
    <row r="56578" spans="1:7" x14ac:dyDescent="0.3">
      <c r="A56578" t="s">
        <v>416310</v>
      </c>
      <c r="B56578" t="s">
        <v>281104</v>
      </c>
      <c r="C56578">
        <v>5</v>
      </c>
      <c r="D56578" t="s">
        <v>199689</v>
      </c>
      <c r="E56578" t="s">
        <v>199689</v>
      </c>
      <c r="F56578" s="1">
        <v>42916</v>
      </c>
      <c r="G56578" s="1">
        <v>42919.489583333336</v>
      </c>
    </row>
    <row r="56579" spans="1:7" x14ac:dyDescent="0.3">
      <c r="A56579" t="s">
        <v>416311</v>
      </c>
      <c r="B56579" t="s">
        <v>286808</v>
      </c>
      <c r="C56579">
        <v>3</v>
      </c>
      <c r="D56579" t="s">
        <v>199689</v>
      </c>
      <c r="E56579" t="s">
        <v>416312</v>
      </c>
      <c r="F56579" s="1">
        <v>43096</v>
      </c>
      <c r="G56579" s="1">
        <v>43096.973611111112</v>
      </c>
    </row>
    <row r="56580" spans="1:7" x14ac:dyDescent="0.3">
      <c r="A56580" t="s">
        <v>416313</v>
      </c>
      <c r="B56580" t="s">
        <v>297455</v>
      </c>
      <c r="C56580">
        <v>5</v>
      </c>
      <c r="D56580" t="s">
        <v>199689</v>
      </c>
      <c r="E56580" t="s">
        <v>199689</v>
      </c>
      <c r="F56580" s="1">
        <v>43116</v>
      </c>
      <c r="G56580" s="1">
        <v>43117.546527777777</v>
      </c>
    </row>
    <row r="56581" spans="1:7" x14ac:dyDescent="0.3">
      <c r="A56581" t="s">
        <v>416314</v>
      </c>
      <c r="B56581" t="s">
        <v>227997</v>
      </c>
      <c r="C56581">
        <v>5</v>
      </c>
      <c r="D56581" t="s">
        <v>199689</v>
      </c>
      <c r="E56581" t="s">
        <v>416315</v>
      </c>
      <c r="F56581" s="1">
        <v>43172</v>
      </c>
      <c r="G56581" s="1">
        <v>43173.449305555558</v>
      </c>
    </row>
    <row r="56582" spans="1:7" x14ac:dyDescent="0.3">
      <c r="A56582" t="s">
        <v>416316</v>
      </c>
      <c r="B56582" t="s">
        <v>230004</v>
      </c>
      <c r="C56582">
        <v>5</v>
      </c>
      <c r="D56582" t="s">
        <v>199689</v>
      </c>
      <c r="E56582" t="s">
        <v>199689</v>
      </c>
      <c r="F56582" s="1">
        <v>42883</v>
      </c>
      <c r="G56582" s="1">
        <v>42884.554166666669</v>
      </c>
    </row>
    <row r="56583" spans="1:7" x14ac:dyDescent="0.3">
      <c r="A56583" t="s">
        <v>416317</v>
      </c>
      <c r="B56583" t="s">
        <v>268373</v>
      </c>
      <c r="C56583">
        <v>5</v>
      </c>
      <c r="D56583" t="s">
        <v>199689</v>
      </c>
      <c r="E56583" t="s">
        <v>416318</v>
      </c>
      <c r="F56583" s="1">
        <v>43070</v>
      </c>
      <c r="G56583" s="1">
        <v>43088.793055555558</v>
      </c>
    </row>
    <row r="56584" spans="1:7" x14ac:dyDescent="0.3">
      <c r="A56584" t="s">
        <v>416319</v>
      </c>
      <c r="B56584" t="s">
        <v>227517</v>
      </c>
      <c r="C56584">
        <v>1</v>
      </c>
      <c r="D56584" t="s">
        <v>199689</v>
      </c>
      <c r="E56584" t="s">
        <v>416320</v>
      </c>
      <c r="F56584" s="1">
        <v>43004</v>
      </c>
      <c r="G56584" s="1">
        <v>43004.734722222223</v>
      </c>
    </row>
    <row r="56585" spans="1:7" x14ac:dyDescent="0.3">
      <c r="A56585" t="s">
        <v>416321</v>
      </c>
      <c r="B56585" t="s">
        <v>235446</v>
      </c>
      <c r="C56585">
        <v>5</v>
      </c>
      <c r="D56585" t="s">
        <v>199689</v>
      </c>
      <c r="E56585" t="s">
        <v>199689</v>
      </c>
      <c r="F56585" s="1">
        <v>43034</v>
      </c>
      <c r="G56585" s="1">
        <v>43035.114583333336</v>
      </c>
    </row>
    <row r="56586" spans="1:7" x14ac:dyDescent="0.3">
      <c r="A56586" t="s">
        <v>416322</v>
      </c>
      <c r="B56586" t="s">
        <v>240399</v>
      </c>
      <c r="C56586">
        <v>3</v>
      </c>
      <c r="D56586" t="s">
        <v>199689</v>
      </c>
      <c r="E56586" t="s">
        <v>416323</v>
      </c>
      <c r="F56586" s="1">
        <v>43071</v>
      </c>
      <c r="G56586" s="1">
        <v>43074.857638888891</v>
      </c>
    </row>
    <row r="56587" spans="1:7" x14ac:dyDescent="0.3">
      <c r="A56587" t="s">
        <v>416324</v>
      </c>
      <c r="B56587" t="s">
        <v>229854</v>
      </c>
      <c r="C56587">
        <v>5</v>
      </c>
      <c r="D56587" t="s">
        <v>199689</v>
      </c>
      <c r="E56587" t="s">
        <v>199689</v>
      </c>
      <c r="F56587" s="1">
        <v>43123</v>
      </c>
      <c r="G56587" s="1">
        <v>43126.606249999997</v>
      </c>
    </row>
    <row r="56588" spans="1:7" x14ac:dyDescent="0.3">
      <c r="A56588" t="s">
        <v>416325</v>
      </c>
      <c r="B56588" t="s">
        <v>274154</v>
      </c>
      <c r="C56588">
        <v>1</v>
      </c>
      <c r="D56588" t="s">
        <v>342591</v>
      </c>
      <c r="E56588" t="s">
        <v>416326</v>
      </c>
      <c r="F56588" s="1">
        <v>43327</v>
      </c>
      <c r="G56588" s="1">
        <v>43330.65625</v>
      </c>
    </row>
    <row r="56589" spans="1:7" x14ac:dyDescent="0.3">
      <c r="A56589" t="s">
        <v>416327</v>
      </c>
      <c r="B56589" t="s">
        <v>283843</v>
      </c>
      <c r="C56589">
        <v>5</v>
      </c>
      <c r="D56589" t="s">
        <v>199689</v>
      </c>
      <c r="E56589" t="s">
        <v>416328</v>
      </c>
      <c r="F56589" s="1">
        <v>43082</v>
      </c>
      <c r="G56589" s="1">
        <v>43083.707638888889</v>
      </c>
    </row>
    <row r="56590" spans="1:7" x14ac:dyDescent="0.3">
      <c r="A56590" t="s">
        <v>416329</v>
      </c>
      <c r="B56590" t="s">
        <v>240645</v>
      </c>
      <c r="C56590">
        <v>4</v>
      </c>
      <c r="D56590" t="s">
        <v>199689</v>
      </c>
      <c r="E56590" t="s">
        <v>199689</v>
      </c>
      <c r="F56590" s="1">
        <v>42831</v>
      </c>
      <c r="G56590" s="1">
        <v>42832.052083333336</v>
      </c>
    </row>
    <row r="56591" spans="1:7" x14ac:dyDescent="0.3">
      <c r="A56591" t="s">
        <v>416330</v>
      </c>
      <c r="B56591" t="s">
        <v>268686</v>
      </c>
      <c r="C56591">
        <v>5</v>
      </c>
      <c r="D56591" t="s">
        <v>199689</v>
      </c>
      <c r="E56591" t="s">
        <v>199689</v>
      </c>
      <c r="F56591" s="1">
        <v>43200</v>
      </c>
      <c r="G56591" s="1">
        <v>43200.95416666667</v>
      </c>
    </row>
    <row r="56592" spans="1:7" x14ac:dyDescent="0.3">
      <c r="A56592" t="s">
        <v>416331</v>
      </c>
      <c r="B56592" t="s">
        <v>205605</v>
      </c>
      <c r="C56592">
        <v>4</v>
      </c>
      <c r="D56592" t="s">
        <v>199689</v>
      </c>
      <c r="E56592" t="s">
        <v>199689</v>
      </c>
      <c r="F56592" s="1">
        <v>42901</v>
      </c>
      <c r="G56592" s="1">
        <v>42902.5625</v>
      </c>
    </row>
    <row r="56593" spans="1:7" x14ac:dyDescent="0.3">
      <c r="A56593" t="s">
        <v>416332</v>
      </c>
      <c r="B56593" t="s">
        <v>228264</v>
      </c>
      <c r="C56593">
        <v>5</v>
      </c>
      <c r="D56593" t="s">
        <v>199689</v>
      </c>
      <c r="E56593" t="s">
        <v>416333</v>
      </c>
      <c r="F56593" s="1">
        <v>43146</v>
      </c>
      <c r="G56593" s="1">
        <v>43147.85833333333</v>
      </c>
    </row>
    <row r="56594" spans="1:7" x14ac:dyDescent="0.3">
      <c r="A56594" t="s">
        <v>416334</v>
      </c>
      <c r="B56594" t="s">
        <v>251754</v>
      </c>
      <c r="C56594">
        <v>5</v>
      </c>
      <c r="D56594" t="s">
        <v>199689</v>
      </c>
      <c r="E56594" t="s">
        <v>199689</v>
      </c>
      <c r="F56594" s="1">
        <v>43074</v>
      </c>
      <c r="G56594" s="1">
        <v>43075.396527777775</v>
      </c>
    </row>
    <row r="56595" spans="1:7" x14ac:dyDescent="0.3">
      <c r="A56595" t="s">
        <v>416335</v>
      </c>
      <c r="B56595" t="s">
        <v>282697</v>
      </c>
      <c r="C56595">
        <v>2</v>
      </c>
      <c r="D56595" t="s">
        <v>199689</v>
      </c>
      <c r="E56595" t="s">
        <v>416336</v>
      </c>
      <c r="F56595" s="1">
        <v>42956</v>
      </c>
      <c r="G56595" s="1">
        <v>42958.479861111111</v>
      </c>
    </row>
    <row r="56596" spans="1:7" x14ac:dyDescent="0.3">
      <c r="A56596" t="s">
        <v>416337</v>
      </c>
      <c r="B56596" t="s">
        <v>241559</v>
      </c>
      <c r="C56596">
        <v>1</v>
      </c>
      <c r="D56596" t="s">
        <v>199689</v>
      </c>
      <c r="E56596" t="s">
        <v>416338</v>
      </c>
      <c r="F56596" s="1">
        <v>43085</v>
      </c>
      <c r="G56596" s="1">
        <v>43085.85833333333</v>
      </c>
    </row>
    <row r="56597" spans="1:7" x14ac:dyDescent="0.3">
      <c r="A56597" t="s">
        <v>416339</v>
      </c>
      <c r="B56597" t="s">
        <v>277218</v>
      </c>
      <c r="C56597">
        <v>5</v>
      </c>
      <c r="D56597" t="s">
        <v>199689</v>
      </c>
      <c r="E56597" t="s">
        <v>199689</v>
      </c>
      <c r="F56597" s="1">
        <v>43126</v>
      </c>
      <c r="G56597" s="1">
        <v>43127.136805555558</v>
      </c>
    </row>
    <row r="56598" spans="1:7" x14ac:dyDescent="0.3">
      <c r="A56598" t="s">
        <v>416340</v>
      </c>
      <c r="B56598" t="s">
        <v>207762</v>
      </c>
      <c r="C56598">
        <v>5</v>
      </c>
      <c r="D56598" t="s">
        <v>199689</v>
      </c>
      <c r="E56598" t="s">
        <v>199689</v>
      </c>
      <c r="F56598" s="1">
        <v>43214</v>
      </c>
      <c r="G56598" s="1">
        <v>43217.512499999997</v>
      </c>
    </row>
    <row r="56599" spans="1:7" x14ac:dyDescent="0.3">
      <c r="A56599" t="s">
        <v>416341</v>
      </c>
      <c r="B56599" t="s">
        <v>262586</v>
      </c>
      <c r="C56599">
        <v>5</v>
      </c>
      <c r="D56599" t="s">
        <v>199689</v>
      </c>
      <c r="E56599" t="s">
        <v>199689</v>
      </c>
      <c r="F56599" s="1">
        <v>42926</v>
      </c>
      <c r="G56599" s="1">
        <v>42926.797222222223</v>
      </c>
    </row>
    <row r="56600" spans="1:7" x14ac:dyDescent="0.3">
      <c r="A56600" t="s">
        <v>416342</v>
      </c>
      <c r="B56600" t="s">
        <v>257959</v>
      </c>
      <c r="C56600">
        <v>5</v>
      </c>
      <c r="D56600" t="s">
        <v>199689</v>
      </c>
      <c r="E56600" t="s">
        <v>416343</v>
      </c>
      <c r="F56600" s="1">
        <v>43043</v>
      </c>
      <c r="G56600" s="1">
        <v>43046.054166666669</v>
      </c>
    </row>
    <row r="56601" spans="1:7" x14ac:dyDescent="0.3">
      <c r="A56601" t="s">
        <v>416344</v>
      </c>
      <c r="B56601" t="s">
        <v>299105</v>
      </c>
      <c r="C56601">
        <v>4</v>
      </c>
      <c r="D56601" t="s">
        <v>199689</v>
      </c>
      <c r="E56601" t="s">
        <v>416345</v>
      </c>
      <c r="F56601" s="1">
        <v>42893</v>
      </c>
      <c r="G56601" s="1">
        <v>42893.646527777775</v>
      </c>
    </row>
    <row r="56602" spans="1:7" x14ac:dyDescent="0.3">
      <c r="A56602" t="s">
        <v>416346</v>
      </c>
      <c r="B56602" t="s">
        <v>288483</v>
      </c>
      <c r="C56602">
        <v>2</v>
      </c>
      <c r="D56602" t="s">
        <v>199689</v>
      </c>
      <c r="E56602" t="s">
        <v>416347</v>
      </c>
      <c r="F56602" s="1">
        <v>43226</v>
      </c>
      <c r="G56602" s="1">
        <v>43226.176388888889</v>
      </c>
    </row>
    <row r="56603" spans="1:7" x14ac:dyDescent="0.3">
      <c r="A56603" t="s">
        <v>416348</v>
      </c>
      <c r="B56603" t="s">
        <v>223600</v>
      </c>
      <c r="C56603">
        <v>1</v>
      </c>
      <c r="D56603" t="s">
        <v>199689</v>
      </c>
      <c r="E56603" t="s">
        <v>416349</v>
      </c>
      <c r="F56603" s="1">
        <v>43225</v>
      </c>
      <c r="G56603" s="1">
        <v>43227.511111111111</v>
      </c>
    </row>
    <row r="56604" spans="1:7" x14ac:dyDescent="0.3">
      <c r="A56604" t="s">
        <v>416350</v>
      </c>
      <c r="B56604" t="s">
        <v>269045</v>
      </c>
      <c r="C56604">
        <v>5</v>
      </c>
      <c r="D56604" t="s">
        <v>350621</v>
      </c>
      <c r="E56604" t="s">
        <v>337592</v>
      </c>
      <c r="F56604" s="1">
        <v>43340</v>
      </c>
      <c r="G56604" s="1">
        <v>43343.160416666666</v>
      </c>
    </row>
    <row r="56605" spans="1:7" x14ac:dyDescent="0.3">
      <c r="A56605" t="s">
        <v>416351</v>
      </c>
      <c r="B56605" t="s">
        <v>298072</v>
      </c>
      <c r="C56605">
        <v>5</v>
      </c>
      <c r="D56605" t="s">
        <v>199689</v>
      </c>
      <c r="E56605" t="s">
        <v>416352</v>
      </c>
      <c r="F56605" s="1">
        <v>43070</v>
      </c>
      <c r="G56605" s="1">
        <v>43070.948611111111</v>
      </c>
    </row>
    <row r="56606" spans="1:7" x14ac:dyDescent="0.3">
      <c r="A56606" t="s">
        <v>416353</v>
      </c>
      <c r="B56606" t="s">
        <v>293349</v>
      </c>
      <c r="C56606">
        <v>5</v>
      </c>
      <c r="D56606" t="s">
        <v>199689</v>
      </c>
      <c r="E56606" t="s">
        <v>199689</v>
      </c>
      <c r="F56606" s="1">
        <v>42942</v>
      </c>
      <c r="G56606" s="1">
        <v>42943.518055555556</v>
      </c>
    </row>
    <row r="56607" spans="1:7" x14ac:dyDescent="0.3">
      <c r="A56607" t="s">
        <v>416354</v>
      </c>
      <c r="B56607" t="s">
        <v>268000</v>
      </c>
      <c r="C56607">
        <v>5</v>
      </c>
      <c r="D56607" t="s">
        <v>199689</v>
      </c>
      <c r="E56607" t="s">
        <v>416355</v>
      </c>
      <c r="F56607" s="1">
        <v>43166</v>
      </c>
      <c r="G56607" s="1">
        <v>43169.401388888888</v>
      </c>
    </row>
    <row r="56608" spans="1:7" x14ac:dyDescent="0.3">
      <c r="A56608" t="s">
        <v>416356</v>
      </c>
      <c r="B56608" t="s">
        <v>261197</v>
      </c>
      <c r="C56608">
        <v>5</v>
      </c>
      <c r="D56608" t="s">
        <v>199689</v>
      </c>
      <c r="E56608" t="s">
        <v>199689</v>
      </c>
      <c r="F56608" s="1">
        <v>43315</v>
      </c>
      <c r="G56608" s="1">
        <v>43318.879861111112</v>
      </c>
    </row>
    <row r="56609" spans="1:7" x14ac:dyDescent="0.3">
      <c r="A56609" t="s">
        <v>416357</v>
      </c>
      <c r="B56609" t="s">
        <v>201021</v>
      </c>
      <c r="C56609">
        <v>5</v>
      </c>
      <c r="D56609" t="s">
        <v>199689</v>
      </c>
      <c r="E56609" t="s">
        <v>416358</v>
      </c>
      <c r="F56609" s="1">
        <v>43013</v>
      </c>
      <c r="G56609" s="1">
        <v>43014.870833333334</v>
      </c>
    </row>
    <row r="56610" spans="1:7" x14ac:dyDescent="0.3">
      <c r="A56610" t="s">
        <v>416359</v>
      </c>
      <c r="B56610" t="s">
        <v>233341</v>
      </c>
      <c r="C56610">
        <v>5</v>
      </c>
      <c r="D56610" t="s">
        <v>199689</v>
      </c>
      <c r="E56610" t="s">
        <v>416360</v>
      </c>
      <c r="F56610" s="1">
        <v>42894</v>
      </c>
      <c r="G56610" s="1">
        <v>42895.477083333331</v>
      </c>
    </row>
    <row r="56611" spans="1:7" x14ac:dyDescent="0.3">
      <c r="A56611" t="s">
        <v>416361</v>
      </c>
      <c r="B56611" t="s">
        <v>219021</v>
      </c>
      <c r="C56611">
        <v>4</v>
      </c>
      <c r="D56611" t="s">
        <v>199689</v>
      </c>
      <c r="E56611" t="s">
        <v>416362</v>
      </c>
      <c r="F56611" s="1">
        <v>43026</v>
      </c>
      <c r="G56611" s="1">
        <v>43027.083333333336</v>
      </c>
    </row>
    <row r="56612" spans="1:7" x14ac:dyDescent="0.3">
      <c r="A56612" t="s">
        <v>416363</v>
      </c>
      <c r="B56612" t="s">
        <v>212626</v>
      </c>
      <c r="C56612">
        <v>1</v>
      </c>
      <c r="D56612" t="s">
        <v>199689</v>
      </c>
      <c r="E56612" t="s">
        <v>416364</v>
      </c>
      <c r="F56612" s="1">
        <v>43180</v>
      </c>
      <c r="G56612" s="1">
        <v>43182.522222222222</v>
      </c>
    </row>
    <row r="56613" spans="1:7" x14ac:dyDescent="0.3">
      <c r="A56613" t="s">
        <v>416365</v>
      </c>
      <c r="B56613" t="s">
        <v>253301</v>
      </c>
      <c r="C56613">
        <v>5</v>
      </c>
      <c r="D56613" t="s">
        <v>336613</v>
      </c>
      <c r="E56613" t="s">
        <v>358614</v>
      </c>
      <c r="F56613" s="1">
        <v>43270</v>
      </c>
      <c r="G56613" s="1">
        <v>43271.919444444444</v>
      </c>
    </row>
    <row r="56614" spans="1:7" x14ac:dyDescent="0.3">
      <c r="A56614" t="s">
        <v>416366</v>
      </c>
      <c r="B56614" t="s">
        <v>293669</v>
      </c>
      <c r="C56614">
        <v>3</v>
      </c>
      <c r="D56614" t="s">
        <v>199689</v>
      </c>
      <c r="E56614" t="s">
        <v>199689</v>
      </c>
      <c r="F56614" s="1">
        <v>43139</v>
      </c>
      <c r="G56614" s="1">
        <v>43143.660416666666</v>
      </c>
    </row>
    <row r="56615" spans="1:7" x14ac:dyDescent="0.3">
      <c r="A56615" t="s">
        <v>416367</v>
      </c>
      <c r="B56615" t="s">
        <v>283838</v>
      </c>
      <c r="C56615">
        <v>5</v>
      </c>
      <c r="D56615" t="s">
        <v>199689</v>
      </c>
      <c r="E56615" t="s">
        <v>199689</v>
      </c>
      <c r="F56615" s="1">
        <v>43085</v>
      </c>
      <c r="G56615" s="1">
        <v>43087.076388888891</v>
      </c>
    </row>
    <row r="56616" spans="1:7" x14ac:dyDescent="0.3">
      <c r="A56616" t="s">
        <v>416368</v>
      </c>
      <c r="B56616" t="s">
        <v>205917</v>
      </c>
      <c r="C56616">
        <v>5</v>
      </c>
      <c r="D56616" t="s">
        <v>199689</v>
      </c>
      <c r="E56616" t="s">
        <v>416369</v>
      </c>
      <c r="F56616" s="1">
        <v>42886</v>
      </c>
      <c r="G56616" s="1">
        <v>42886.725694444445</v>
      </c>
    </row>
    <row r="56617" spans="1:7" x14ac:dyDescent="0.3">
      <c r="A56617" t="s">
        <v>416370</v>
      </c>
      <c r="B56617" t="s">
        <v>209431</v>
      </c>
      <c r="C56617">
        <v>4</v>
      </c>
      <c r="D56617" t="s">
        <v>199689</v>
      </c>
      <c r="E56617" t="s">
        <v>199689</v>
      </c>
      <c r="F56617" s="1">
        <v>43156</v>
      </c>
      <c r="G56617" s="1">
        <v>43156.64166666667</v>
      </c>
    </row>
    <row r="56618" spans="1:7" x14ac:dyDescent="0.3">
      <c r="A56618" t="s">
        <v>416371</v>
      </c>
      <c r="B56618" t="s">
        <v>227236</v>
      </c>
      <c r="C56618">
        <v>5</v>
      </c>
      <c r="D56618" t="s">
        <v>199689</v>
      </c>
      <c r="E56618" t="s">
        <v>199689</v>
      </c>
      <c r="F56618" s="1">
        <v>42929</v>
      </c>
      <c r="G56618" s="1">
        <v>42939.507638888892</v>
      </c>
    </row>
    <row r="56619" spans="1:7" x14ac:dyDescent="0.3">
      <c r="A56619" t="s">
        <v>416372</v>
      </c>
      <c r="B56619" t="s">
        <v>227927</v>
      </c>
      <c r="C56619">
        <v>5</v>
      </c>
      <c r="D56619" t="s">
        <v>199689</v>
      </c>
      <c r="E56619" t="s">
        <v>199689</v>
      </c>
      <c r="F56619" s="1">
        <v>43231</v>
      </c>
      <c r="G56619" s="1">
        <v>43234.475694444445</v>
      </c>
    </row>
    <row r="56620" spans="1:7" x14ac:dyDescent="0.3">
      <c r="A56620" t="s">
        <v>416373</v>
      </c>
      <c r="B56620" t="s">
        <v>205689</v>
      </c>
      <c r="C56620">
        <v>3</v>
      </c>
      <c r="D56620" t="s">
        <v>199689</v>
      </c>
      <c r="E56620" t="s">
        <v>199689</v>
      </c>
      <c r="F56620" s="1">
        <v>43173</v>
      </c>
      <c r="G56620" s="1">
        <v>43173.935416666667</v>
      </c>
    </row>
    <row r="56621" spans="1:7" x14ac:dyDescent="0.3">
      <c r="A56621" t="s">
        <v>416374</v>
      </c>
      <c r="B56621" t="s">
        <v>288573</v>
      </c>
      <c r="C56621">
        <v>5</v>
      </c>
      <c r="D56621" t="s">
        <v>199689</v>
      </c>
      <c r="E56621" t="s">
        <v>199689</v>
      </c>
      <c r="F56621" s="1">
        <v>43217</v>
      </c>
      <c r="G56621" s="1">
        <v>43218.806250000001</v>
      </c>
    </row>
    <row r="56622" spans="1:7" x14ac:dyDescent="0.3">
      <c r="A56622" t="s">
        <v>416375</v>
      </c>
      <c r="B56622" t="s">
        <v>270620</v>
      </c>
      <c r="C56622">
        <v>1</v>
      </c>
      <c r="D56622" t="s">
        <v>339578</v>
      </c>
      <c r="E56622" t="s">
        <v>416376</v>
      </c>
      <c r="F56622" s="1">
        <v>43333</v>
      </c>
      <c r="G56622" s="1">
        <v>43333.802083333336</v>
      </c>
    </row>
    <row r="56623" spans="1:7" x14ac:dyDescent="0.3">
      <c r="A56623" t="s">
        <v>416377</v>
      </c>
      <c r="B56623" t="s">
        <v>265635</v>
      </c>
      <c r="C56623">
        <v>5</v>
      </c>
      <c r="D56623" t="s">
        <v>199689</v>
      </c>
      <c r="E56623" t="s">
        <v>416378</v>
      </c>
      <c r="F56623" s="1">
        <v>43109</v>
      </c>
      <c r="G56623" s="1">
        <v>43109.698611111111</v>
      </c>
    </row>
    <row r="56624" spans="1:7" x14ac:dyDescent="0.3">
      <c r="A56624" t="s">
        <v>416379</v>
      </c>
      <c r="B56624" t="s">
        <v>285201</v>
      </c>
      <c r="C56624">
        <v>5</v>
      </c>
      <c r="D56624" t="s">
        <v>416380</v>
      </c>
      <c r="E56624" t="s">
        <v>416381</v>
      </c>
      <c r="F56624" s="1">
        <v>43245</v>
      </c>
      <c r="G56624" s="1">
        <v>43247.938888888886</v>
      </c>
    </row>
    <row r="56625" spans="1:7" x14ac:dyDescent="0.3">
      <c r="A56625" t="s">
        <v>416382</v>
      </c>
      <c r="B56625" t="s">
        <v>218503</v>
      </c>
      <c r="C56625">
        <v>4</v>
      </c>
      <c r="D56625" t="s">
        <v>199689</v>
      </c>
      <c r="E56625" t="s">
        <v>199689</v>
      </c>
      <c r="F56625" s="1">
        <v>43339</v>
      </c>
      <c r="G56625" s="1">
        <v>43339.739583333336</v>
      </c>
    </row>
    <row r="56626" spans="1:7" x14ac:dyDescent="0.3">
      <c r="A56626" t="s">
        <v>416383</v>
      </c>
      <c r="B56626" t="s">
        <v>252074</v>
      </c>
      <c r="C56626">
        <v>5</v>
      </c>
      <c r="D56626" t="s">
        <v>345609</v>
      </c>
      <c r="E56626" t="s">
        <v>416384</v>
      </c>
      <c r="F56626" s="1">
        <v>43214</v>
      </c>
      <c r="G56626" s="1">
        <v>43227.529861111114</v>
      </c>
    </row>
    <row r="56627" spans="1:7" x14ac:dyDescent="0.3">
      <c r="A56627" t="s">
        <v>416385</v>
      </c>
      <c r="B56627" t="s">
        <v>227641</v>
      </c>
      <c r="C56627">
        <v>1</v>
      </c>
      <c r="D56627" t="s">
        <v>199689</v>
      </c>
      <c r="E56627" t="s">
        <v>416386</v>
      </c>
      <c r="F56627" s="1">
        <v>43166</v>
      </c>
      <c r="G56627" s="1">
        <v>43166.512499999997</v>
      </c>
    </row>
    <row r="56628" spans="1:7" x14ac:dyDescent="0.3">
      <c r="A56628" t="s">
        <v>416387</v>
      </c>
      <c r="B56628" t="s">
        <v>212346</v>
      </c>
      <c r="C56628">
        <v>5</v>
      </c>
      <c r="D56628" t="s">
        <v>199689</v>
      </c>
      <c r="E56628" t="s">
        <v>341102</v>
      </c>
      <c r="F56628" s="1">
        <v>43053</v>
      </c>
      <c r="G56628" s="1">
        <v>43055.988888888889</v>
      </c>
    </row>
    <row r="56629" spans="1:7" x14ac:dyDescent="0.3">
      <c r="A56629" t="s">
        <v>416388</v>
      </c>
      <c r="B56629" t="s">
        <v>267388</v>
      </c>
      <c r="C56629">
        <v>3</v>
      </c>
      <c r="D56629" t="s">
        <v>199689</v>
      </c>
      <c r="E56629" t="s">
        <v>416389</v>
      </c>
      <c r="F56629" s="1">
        <v>43274</v>
      </c>
      <c r="G56629" s="1">
        <v>43276.759722222225</v>
      </c>
    </row>
    <row r="56630" spans="1:7" x14ac:dyDescent="0.3">
      <c r="A56630" t="s">
        <v>416390</v>
      </c>
      <c r="B56630" t="s">
        <v>283988</v>
      </c>
      <c r="C56630">
        <v>4</v>
      </c>
      <c r="D56630" t="s">
        <v>199689</v>
      </c>
      <c r="E56630" t="s">
        <v>199689</v>
      </c>
      <c r="F56630" s="1">
        <v>43033</v>
      </c>
      <c r="G56630" s="1">
        <v>43035.660416666666</v>
      </c>
    </row>
    <row r="56631" spans="1:7" x14ac:dyDescent="0.3">
      <c r="A56631" t="s">
        <v>416391</v>
      </c>
      <c r="B56631" t="s">
        <v>205802</v>
      </c>
      <c r="C56631">
        <v>5</v>
      </c>
      <c r="D56631" t="s">
        <v>199689</v>
      </c>
      <c r="E56631" t="s">
        <v>416392</v>
      </c>
      <c r="F56631" s="1">
        <v>43329</v>
      </c>
      <c r="G56631" s="1">
        <v>43331.688194444447</v>
      </c>
    </row>
    <row r="56632" spans="1:7" x14ac:dyDescent="0.3">
      <c r="A56632" t="s">
        <v>416393</v>
      </c>
      <c r="B56632" t="s">
        <v>251855</v>
      </c>
      <c r="C56632">
        <v>5</v>
      </c>
      <c r="D56632" t="s">
        <v>199689</v>
      </c>
      <c r="E56632" t="s">
        <v>199689</v>
      </c>
      <c r="F56632" s="1">
        <v>42866</v>
      </c>
      <c r="G56632" s="1">
        <v>42869.118055555555</v>
      </c>
    </row>
    <row r="56633" spans="1:7" x14ac:dyDescent="0.3">
      <c r="A56633" t="s">
        <v>416394</v>
      </c>
      <c r="B56633" t="s">
        <v>296784</v>
      </c>
      <c r="C56633">
        <v>5</v>
      </c>
      <c r="D56633" t="s">
        <v>199689</v>
      </c>
      <c r="E56633" t="s">
        <v>199689</v>
      </c>
      <c r="F56633" s="1">
        <v>42892</v>
      </c>
      <c r="G56633" s="1">
        <v>42893.052777777775</v>
      </c>
    </row>
    <row r="56634" spans="1:7" x14ac:dyDescent="0.3">
      <c r="A56634" t="s">
        <v>416395</v>
      </c>
      <c r="B56634" t="s">
        <v>294189</v>
      </c>
      <c r="C56634">
        <v>5</v>
      </c>
      <c r="D56634" t="s">
        <v>199689</v>
      </c>
      <c r="E56634" t="s">
        <v>199689</v>
      </c>
      <c r="F56634" s="1">
        <v>42955</v>
      </c>
      <c r="G56634" s="1">
        <v>42956</v>
      </c>
    </row>
    <row r="56635" spans="1:7" x14ac:dyDescent="0.3">
      <c r="A56635" t="s">
        <v>416396</v>
      </c>
      <c r="B56635" t="s">
        <v>243969</v>
      </c>
      <c r="C56635">
        <v>5</v>
      </c>
      <c r="D56635" t="s">
        <v>199689</v>
      </c>
      <c r="E56635" t="s">
        <v>416397</v>
      </c>
      <c r="F56635" s="1">
        <v>43258</v>
      </c>
      <c r="G56635" s="1">
        <v>43262.548611111109</v>
      </c>
    </row>
    <row r="56636" spans="1:7" x14ac:dyDescent="0.3">
      <c r="A56636" t="s">
        <v>416398</v>
      </c>
      <c r="B56636" t="s">
        <v>208994</v>
      </c>
      <c r="C56636">
        <v>5</v>
      </c>
      <c r="D56636" t="s">
        <v>199689</v>
      </c>
      <c r="E56636" t="s">
        <v>199689</v>
      </c>
      <c r="F56636" s="1">
        <v>43096</v>
      </c>
      <c r="G56636" s="1">
        <v>43097.630555555559</v>
      </c>
    </row>
    <row r="56637" spans="1:7" x14ac:dyDescent="0.3">
      <c r="A56637" t="s">
        <v>416399</v>
      </c>
      <c r="B56637" t="s">
        <v>263990</v>
      </c>
      <c r="C56637">
        <v>5</v>
      </c>
      <c r="D56637" t="s">
        <v>416400</v>
      </c>
      <c r="E56637" t="s">
        <v>199689</v>
      </c>
      <c r="F56637" s="1">
        <v>43225</v>
      </c>
      <c r="G56637" s="1">
        <v>43228.561805555553</v>
      </c>
    </row>
    <row r="56638" spans="1:7" x14ac:dyDescent="0.3">
      <c r="A56638" t="s">
        <v>416401</v>
      </c>
      <c r="B56638" t="s">
        <v>209161</v>
      </c>
      <c r="C56638">
        <v>1</v>
      </c>
      <c r="D56638" t="s">
        <v>199689</v>
      </c>
      <c r="E56638" t="s">
        <v>416402</v>
      </c>
      <c r="F56638" s="1">
        <v>43088</v>
      </c>
      <c r="G56638" s="1">
        <v>43091.574305555558</v>
      </c>
    </row>
    <row r="56639" spans="1:7" x14ac:dyDescent="0.3">
      <c r="A56639" t="s">
        <v>416403</v>
      </c>
      <c r="B56639" t="s">
        <v>267765</v>
      </c>
      <c r="C56639">
        <v>5</v>
      </c>
      <c r="D56639" t="s">
        <v>199689</v>
      </c>
      <c r="E56639" t="s">
        <v>416404</v>
      </c>
      <c r="F56639" s="1">
        <v>42875</v>
      </c>
      <c r="G56639" s="1">
        <v>42876.941666666666</v>
      </c>
    </row>
    <row r="56640" spans="1:7" x14ac:dyDescent="0.3">
      <c r="A56640" t="s">
        <v>416405</v>
      </c>
      <c r="B56640" t="s">
        <v>281491</v>
      </c>
      <c r="C56640">
        <v>5</v>
      </c>
      <c r="D56640" t="s">
        <v>199689</v>
      </c>
      <c r="E56640" t="s">
        <v>339852</v>
      </c>
      <c r="F56640" s="1">
        <v>43292</v>
      </c>
      <c r="G56640" s="1">
        <v>43294.622916666667</v>
      </c>
    </row>
    <row r="56641" spans="1:7" x14ac:dyDescent="0.3">
      <c r="A56641" t="s">
        <v>416406</v>
      </c>
      <c r="B56641" t="s">
        <v>274323</v>
      </c>
      <c r="C56641">
        <v>5</v>
      </c>
      <c r="D56641" t="s">
        <v>199689</v>
      </c>
      <c r="E56641" t="s">
        <v>199689</v>
      </c>
      <c r="F56641" s="1">
        <v>43188</v>
      </c>
      <c r="G56641" s="1">
        <v>43191.78125</v>
      </c>
    </row>
    <row r="56642" spans="1:7" x14ac:dyDescent="0.3">
      <c r="A56642" t="s">
        <v>416407</v>
      </c>
      <c r="B56642" t="s">
        <v>272298</v>
      </c>
      <c r="C56642">
        <v>4</v>
      </c>
      <c r="D56642" t="s">
        <v>199689</v>
      </c>
      <c r="E56642" t="s">
        <v>199689</v>
      </c>
      <c r="F56642" s="1">
        <v>43254</v>
      </c>
      <c r="G56642" s="1">
        <v>43260.611111111109</v>
      </c>
    </row>
    <row r="56643" spans="1:7" x14ac:dyDescent="0.3">
      <c r="A56643" t="s">
        <v>416408</v>
      </c>
      <c r="B56643" t="s">
        <v>234397</v>
      </c>
      <c r="C56643">
        <v>5</v>
      </c>
      <c r="D56643" t="s">
        <v>199689</v>
      </c>
      <c r="E56643" t="s">
        <v>199689</v>
      </c>
      <c r="F56643" s="1">
        <v>43029</v>
      </c>
      <c r="G56643" s="1">
        <v>43029.868750000001</v>
      </c>
    </row>
    <row r="56644" spans="1:7" x14ac:dyDescent="0.3">
      <c r="A56644" t="s">
        <v>416409</v>
      </c>
      <c r="B56644" t="s">
        <v>233661</v>
      </c>
      <c r="C56644">
        <v>4</v>
      </c>
      <c r="D56644" t="s">
        <v>199689</v>
      </c>
      <c r="E56644" t="s">
        <v>416410</v>
      </c>
      <c r="F56644" s="1">
        <v>43197</v>
      </c>
      <c r="G56644" s="1">
        <v>43199.964583333334</v>
      </c>
    </row>
    <row r="56645" spans="1:7" x14ac:dyDescent="0.3">
      <c r="A56645" t="s">
        <v>416411</v>
      </c>
      <c r="B56645" t="s">
        <v>274859</v>
      </c>
      <c r="C56645">
        <v>4</v>
      </c>
      <c r="D56645" t="s">
        <v>199689</v>
      </c>
      <c r="E56645" t="s">
        <v>199689</v>
      </c>
      <c r="F56645" s="1">
        <v>43141</v>
      </c>
      <c r="G56645" s="1">
        <v>43141.984027777777</v>
      </c>
    </row>
    <row r="56646" spans="1:7" x14ac:dyDescent="0.3">
      <c r="A56646" t="s">
        <v>416412</v>
      </c>
      <c r="B56646" t="s">
        <v>223651</v>
      </c>
      <c r="C56646">
        <v>5</v>
      </c>
      <c r="D56646" t="s">
        <v>199689</v>
      </c>
      <c r="E56646" t="s">
        <v>416413</v>
      </c>
      <c r="F56646" s="1">
        <v>43123</v>
      </c>
      <c r="G56646" s="1">
        <v>43124.021527777775</v>
      </c>
    </row>
    <row r="56647" spans="1:7" x14ac:dyDescent="0.3">
      <c r="A56647" t="s">
        <v>416414</v>
      </c>
      <c r="B56647" t="s">
        <v>201717</v>
      </c>
      <c r="C56647">
        <v>1</v>
      </c>
      <c r="D56647" t="s">
        <v>199689</v>
      </c>
      <c r="E56647" t="s">
        <v>416415</v>
      </c>
      <c r="F56647" s="1">
        <v>43032</v>
      </c>
      <c r="G56647" s="1">
        <v>43032.675694444442</v>
      </c>
    </row>
    <row r="56648" spans="1:7" x14ac:dyDescent="0.3">
      <c r="A56648" t="s">
        <v>416416</v>
      </c>
      <c r="B56648" t="s">
        <v>211974</v>
      </c>
      <c r="C56648">
        <v>5</v>
      </c>
      <c r="D56648" t="s">
        <v>199689</v>
      </c>
      <c r="E56648" t="s">
        <v>416417</v>
      </c>
      <c r="F56648" s="1">
        <v>43124</v>
      </c>
      <c r="G56648" s="1">
        <v>43130.804861111108</v>
      </c>
    </row>
    <row r="56649" spans="1:7" x14ac:dyDescent="0.3">
      <c r="A56649" t="s">
        <v>416418</v>
      </c>
      <c r="B56649" t="s">
        <v>239338</v>
      </c>
      <c r="C56649">
        <v>5</v>
      </c>
      <c r="D56649" t="s">
        <v>337067</v>
      </c>
      <c r="E56649" t="s">
        <v>416419</v>
      </c>
      <c r="F56649" s="1">
        <v>43315</v>
      </c>
      <c r="G56649" s="1">
        <v>43315.950694444444</v>
      </c>
    </row>
    <row r="56650" spans="1:7" x14ac:dyDescent="0.3">
      <c r="A56650" t="s">
        <v>416420</v>
      </c>
      <c r="B56650" t="s">
        <v>230079</v>
      </c>
      <c r="C56650">
        <v>5</v>
      </c>
      <c r="D56650" t="s">
        <v>199689</v>
      </c>
      <c r="E56650" t="s">
        <v>199689</v>
      </c>
      <c r="F56650" s="1">
        <v>43084</v>
      </c>
      <c r="G56650" s="1">
        <v>43271.681944444441</v>
      </c>
    </row>
    <row r="56651" spans="1:7" x14ac:dyDescent="0.3">
      <c r="A56651" t="s">
        <v>416421</v>
      </c>
      <c r="B56651" t="s">
        <v>242339</v>
      </c>
      <c r="C56651">
        <v>1</v>
      </c>
      <c r="D56651" t="s">
        <v>199689</v>
      </c>
      <c r="E56651" t="s">
        <v>416422</v>
      </c>
      <c r="F56651" s="1">
        <v>42979</v>
      </c>
      <c r="G56651" s="1">
        <v>42980.083333333336</v>
      </c>
    </row>
    <row r="56652" spans="1:7" x14ac:dyDescent="0.3">
      <c r="A56652" t="s">
        <v>416423</v>
      </c>
      <c r="B56652" t="s">
        <v>248301</v>
      </c>
      <c r="C56652">
        <v>5</v>
      </c>
      <c r="D56652" t="s">
        <v>199689</v>
      </c>
      <c r="E56652" t="s">
        <v>416424</v>
      </c>
      <c r="F56652" s="1">
        <v>43089</v>
      </c>
      <c r="G56652" s="1">
        <v>43090.711111111108</v>
      </c>
    </row>
    <row r="56653" spans="1:7" x14ac:dyDescent="0.3">
      <c r="A56653" t="s">
        <v>416425</v>
      </c>
      <c r="B56653" t="s">
        <v>245938</v>
      </c>
      <c r="C56653">
        <v>5</v>
      </c>
      <c r="D56653" t="s">
        <v>336752</v>
      </c>
      <c r="E56653" t="s">
        <v>416426</v>
      </c>
      <c r="F56653" s="1">
        <v>43319</v>
      </c>
      <c r="G56653" s="1">
        <v>43321.143750000003</v>
      </c>
    </row>
    <row r="56654" spans="1:7" x14ac:dyDescent="0.3">
      <c r="A56654" t="s">
        <v>416427</v>
      </c>
      <c r="B56654" t="s">
        <v>243884</v>
      </c>
      <c r="C56654">
        <v>4</v>
      </c>
      <c r="D56654" t="s">
        <v>199689</v>
      </c>
      <c r="E56654" t="s">
        <v>199689</v>
      </c>
      <c r="F56654" s="1">
        <v>43291</v>
      </c>
      <c r="G56654" s="1">
        <v>43293.815972222219</v>
      </c>
    </row>
    <row r="56655" spans="1:7" x14ac:dyDescent="0.3">
      <c r="A56655" t="s">
        <v>416428</v>
      </c>
      <c r="B56655" t="s">
        <v>245922</v>
      </c>
      <c r="C56655">
        <v>5</v>
      </c>
      <c r="D56655" t="s">
        <v>199689</v>
      </c>
      <c r="E56655" t="s">
        <v>416429</v>
      </c>
      <c r="F56655" s="1">
        <v>43165</v>
      </c>
      <c r="G56655" s="1">
        <v>43165.833333333336</v>
      </c>
    </row>
    <row r="56656" spans="1:7" x14ac:dyDescent="0.3">
      <c r="A56656" t="s">
        <v>416430</v>
      </c>
      <c r="B56656" t="s">
        <v>253910</v>
      </c>
      <c r="C56656">
        <v>1</v>
      </c>
      <c r="D56656" t="s">
        <v>199689</v>
      </c>
      <c r="E56656" t="s">
        <v>199689</v>
      </c>
      <c r="F56656" s="1">
        <v>42966</v>
      </c>
      <c r="G56656" s="1">
        <v>42975.048611111109</v>
      </c>
    </row>
    <row r="56657" spans="1:7" x14ac:dyDescent="0.3">
      <c r="A56657" t="s">
        <v>416431</v>
      </c>
      <c r="B56657" t="s">
        <v>206139</v>
      </c>
      <c r="C56657">
        <v>5</v>
      </c>
      <c r="D56657" t="s">
        <v>199689</v>
      </c>
      <c r="E56657" t="s">
        <v>416432</v>
      </c>
      <c r="F56657" s="1">
        <v>43174</v>
      </c>
      <c r="G56657" s="1">
        <v>43175.168749999997</v>
      </c>
    </row>
    <row r="56658" spans="1:7" x14ac:dyDescent="0.3">
      <c r="A56658" t="s">
        <v>416433</v>
      </c>
      <c r="B56658" t="s">
        <v>247600</v>
      </c>
      <c r="C56658">
        <v>5</v>
      </c>
      <c r="D56658" t="s">
        <v>199689</v>
      </c>
      <c r="E56658" t="s">
        <v>416434</v>
      </c>
      <c r="F56658" s="1">
        <v>42860</v>
      </c>
      <c r="G56658" s="1">
        <v>42868.625</v>
      </c>
    </row>
    <row r="56659" spans="1:7" x14ac:dyDescent="0.3">
      <c r="A56659" t="s">
        <v>416435</v>
      </c>
      <c r="B56659" t="s">
        <v>216894</v>
      </c>
      <c r="C56659">
        <v>5</v>
      </c>
      <c r="D56659" t="s">
        <v>199689</v>
      </c>
      <c r="E56659" t="s">
        <v>199689</v>
      </c>
      <c r="F56659" s="1">
        <v>42889</v>
      </c>
      <c r="G56659" s="1">
        <v>42891.964583333334</v>
      </c>
    </row>
    <row r="56660" spans="1:7" x14ac:dyDescent="0.3">
      <c r="A56660" t="s">
        <v>416436</v>
      </c>
      <c r="B56660" t="s">
        <v>223378</v>
      </c>
      <c r="C56660">
        <v>5</v>
      </c>
      <c r="D56660" t="s">
        <v>199689</v>
      </c>
      <c r="E56660" t="s">
        <v>199689</v>
      </c>
      <c r="F56660" s="1">
        <v>43186</v>
      </c>
      <c r="G56660" s="1">
        <v>43194.917361111111</v>
      </c>
    </row>
    <row r="56661" spans="1:7" x14ac:dyDescent="0.3">
      <c r="A56661" t="s">
        <v>416437</v>
      </c>
      <c r="B56661" t="s">
        <v>221021</v>
      </c>
      <c r="C56661">
        <v>3</v>
      </c>
      <c r="D56661" t="s">
        <v>199689</v>
      </c>
      <c r="E56661" t="s">
        <v>199689</v>
      </c>
      <c r="F56661" s="1">
        <v>42984</v>
      </c>
      <c r="G56661" s="1">
        <v>42984.869444444441</v>
      </c>
    </row>
    <row r="56662" spans="1:7" x14ac:dyDescent="0.3">
      <c r="A56662" t="s">
        <v>416438</v>
      </c>
      <c r="B56662" t="s">
        <v>288007</v>
      </c>
      <c r="C56662">
        <v>5</v>
      </c>
      <c r="D56662" t="s">
        <v>336618</v>
      </c>
      <c r="E56662" t="s">
        <v>338325</v>
      </c>
      <c r="F56662" s="1">
        <v>43270</v>
      </c>
      <c r="G56662" s="1">
        <v>43270.870138888888</v>
      </c>
    </row>
    <row r="56663" spans="1:7" x14ac:dyDescent="0.3">
      <c r="A56663" t="s">
        <v>416439</v>
      </c>
      <c r="B56663" t="s">
        <v>238986</v>
      </c>
      <c r="C56663">
        <v>1</v>
      </c>
      <c r="D56663" t="s">
        <v>199689</v>
      </c>
      <c r="E56663" t="s">
        <v>199689</v>
      </c>
      <c r="F56663" s="1">
        <v>42937</v>
      </c>
      <c r="G56663" s="1">
        <v>42939.799305555556</v>
      </c>
    </row>
    <row r="56664" spans="1:7" x14ac:dyDescent="0.3">
      <c r="A56664" t="s">
        <v>416440</v>
      </c>
      <c r="B56664" t="s">
        <v>224999</v>
      </c>
      <c r="C56664">
        <v>1</v>
      </c>
      <c r="D56664" t="s">
        <v>199689</v>
      </c>
      <c r="E56664" t="s">
        <v>416441</v>
      </c>
      <c r="F56664" s="1">
        <v>43176</v>
      </c>
      <c r="G56664" s="1">
        <v>43178.65</v>
      </c>
    </row>
    <row r="56665" spans="1:7" x14ac:dyDescent="0.3">
      <c r="A56665" t="s">
        <v>416442</v>
      </c>
      <c r="B56665" t="s">
        <v>232902</v>
      </c>
      <c r="C56665">
        <v>5</v>
      </c>
      <c r="D56665" t="s">
        <v>199689</v>
      </c>
      <c r="E56665" t="s">
        <v>416443</v>
      </c>
      <c r="F56665" s="1">
        <v>42997</v>
      </c>
      <c r="G56665" s="1">
        <v>42998.678472222222</v>
      </c>
    </row>
    <row r="56666" spans="1:7" x14ac:dyDescent="0.3">
      <c r="A56666" t="s">
        <v>416444</v>
      </c>
      <c r="B56666" t="s">
        <v>205329</v>
      </c>
      <c r="C56666">
        <v>5</v>
      </c>
      <c r="D56666" t="s">
        <v>199689</v>
      </c>
      <c r="E56666" t="s">
        <v>199689</v>
      </c>
      <c r="F56666" s="1">
        <v>43308</v>
      </c>
      <c r="G56666" s="1">
        <v>43309.019444444442</v>
      </c>
    </row>
    <row r="56667" spans="1:7" x14ac:dyDescent="0.3">
      <c r="A56667" t="s">
        <v>416445</v>
      </c>
      <c r="B56667" t="s">
        <v>296779</v>
      </c>
      <c r="C56667">
        <v>5</v>
      </c>
      <c r="D56667" t="s">
        <v>199689</v>
      </c>
      <c r="E56667" t="s">
        <v>199689</v>
      </c>
      <c r="F56667" s="1">
        <v>43343</v>
      </c>
      <c r="G56667" s="1">
        <v>43343.975694444445</v>
      </c>
    </row>
    <row r="56668" spans="1:7" x14ac:dyDescent="0.3">
      <c r="A56668" t="s">
        <v>416446</v>
      </c>
      <c r="B56668" t="s">
        <v>229612</v>
      </c>
      <c r="C56668">
        <v>5</v>
      </c>
      <c r="D56668" t="s">
        <v>336771</v>
      </c>
      <c r="E56668" t="s">
        <v>416447</v>
      </c>
      <c r="F56668" s="1">
        <v>43341</v>
      </c>
      <c r="G56668" s="1">
        <v>43342.012499999997</v>
      </c>
    </row>
    <row r="56669" spans="1:7" x14ac:dyDescent="0.3">
      <c r="A56669" t="s">
        <v>416448</v>
      </c>
      <c r="B56669" t="s">
        <v>289810</v>
      </c>
      <c r="C56669">
        <v>5</v>
      </c>
      <c r="D56669" t="s">
        <v>199689</v>
      </c>
      <c r="E56669" t="s">
        <v>199689</v>
      </c>
      <c r="F56669" s="1">
        <v>42874</v>
      </c>
      <c r="G56669" s="1">
        <v>42875.192361111112</v>
      </c>
    </row>
    <row r="56670" spans="1:7" x14ac:dyDescent="0.3">
      <c r="A56670" t="s">
        <v>416449</v>
      </c>
      <c r="B56670" t="s">
        <v>221601</v>
      </c>
      <c r="C56670">
        <v>3</v>
      </c>
      <c r="D56670" t="s">
        <v>199689</v>
      </c>
      <c r="E56670" t="s">
        <v>199689</v>
      </c>
      <c r="F56670" s="1">
        <v>42892</v>
      </c>
      <c r="G56670" s="1">
        <v>42892.7</v>
      </c>
    </row>
    <row r="56671" spans="1:7" x14ac:dyDescent="0.3">
      <c r="A56671" t="s">
        <v>416450</v>
      </c>
      <c r="B56671" t="s">
        <v>246563</v>
      </c>
      <c r="C56671">
        <v>5</v>
      </c>
      <c r="D56671" t="s">
        <v>199689</v>
      </c>
      <c r="E56671" t="s">
        <v>416451</v>
      </c>
      <c r="F56671" s="1">
        <v>43078</v>
      </c>
      <c r="G56671" s="1">
        <v>43078.89166666667</v>
      </c>
    </row>
    <row r="56672" spans="1:7" x14ac:dyDescent="0.3">
      <c r="A56672" t="s">
        <v>416452</v>
      </c>
      <c r="B56672" t="s">
        <v>232093</v>
      </c>
      <c r="C56672">
        <v>5</v>
      </c>
      <c r="D56672" t="s">
        <v>199689</v>
      </c>
      <c r="E56672" t="s">
        <v>199689</v>
      </c>
      <c r="F56672" s="1">
        <v>42901</v>
      </c>
      <c r="G56672" s="1">
        <v>42902.046527777777</v>
      </c>
    </row>
    <row r="56673" spans="1:7" x14ac:dyDescent="0.3">
      <c r="A56673" t="s">
        <v>416453</v>
      </c>
      <c r="B56673" t="s">
        <v>231638</v>
      </c>
      <c r="C56673">
        <v>4</v>
      </c>
      <c r="D56673" t="s">
        <v>199689</v>
      </c>
      <c r="E56673" t="s">
        <v>199689</v>
      </c>
      <c r="F56673" s="1">
        <v>43097</v>
      </c>
      <c r="G56673" s="1">
        <v>43108.006249999999</v>
      </c>
    </row>
    <row r="56674" spans="1:7" x14ac:dyDescent="0.3">
      <c r="A56674" t="s">
        <v>416454</v>
      </c>
      <c r="B56674" t="s">
        <v>203578</v>
      </c>
      <c r="C56674">
        <v>1</v>
      </c>
      <c r="D56674" t="s">
        <v>199689</v>
      </c>
      <c r="E56674" t="s">
        <v>416455</v>
      </c>
      <c r="F56674" s="1">
        <v>42992</v>
      </c>
      <c r="G56674" s="1">
        <v>42997.229166666664</v>
      </c>
    </row>
    <row r="56675" spans="1:7" x14ac:dyDescent="0.3">
      <c r="A56675" t="s">
        <v>416456</v>
      </c>
      <c r="B56675" t="s">
        <v>204968</v>
      </c>
      <c r="C56675">
        <v>5</v>
      </c>
      <c r="D56675" t="s">
        <v>199689</v>
      </c>
      <c r="E56675" t="s">
        <v>199689</v>
      </c>
      <c r="F56675" s="1">
        <v>43245</v>
      </c>
      <c r="G56675" s="1">
        <v>43248.419444444444</v>
      </c>
    </row>
    <row r="56676" spans="1:7" x14ac:dyDescent="0.3">
      <c r="A56676" t="s">
        <v>416457</v>
      </c>
      <c r="B56676" t="s">
        <v>234750</v>
      </c>
      <c r="C56676">
        <v>5</v>
      </c>
      <c r="D56676" t="s">
        <v>199689</v>
      </c>
      <c r="E56676" t="s">
        <v>199689</v>
      </c>
      <c r="F56676" s="1">
        <v>43270</v>
      </c>
      <c r="G56676" s="1">
        <v>43273.103472222225</v>
      </c>
    </row>
    <row r="56677" spans="1:7" x14ac:dyDescent="0.3">
      <c r="A56677" t="s">
        <v>416458</v>
      </c>
      <c r="B56677" t="s">
        <v>298187</v>
      </c>
      <c r="C56677">
        <v>5</v>
      </c>
      <c r="D56677" t="s">
        <v>199689</v>
      </c>
      <c r="E56677" t="s">
        <v>199689</v>
      </c>
      <c r="F56677" s="1">
        <v>42976</v>
      </c>
      <c r="G56677" s="1">
        <v>42979.045138888891</v>
      </c>
    </row>
    <row r="56678" spans="1:7" x14ac:dyDescent="0.3">
      <c r="A56678" t="s">
        <v>416459</v>
      </c>
      <c r="B56678" t="s">
        <v>255503</v>
      </c>
      <c r="C56678">
        <v>3</v>
      </c>
      <c r="D56678" t="s">
        <v>199689</v>
      </c>
      <c r="E56678" t="s">
        <v>199689</v>
      </c>
      <c r="F56678" s="1">
        <v>43152</v>
      </c>
      <c r="G56678" s="1">
        <v>43154.011805555558</v>
      </c>
    </row>
    <row r="56679" spans="1:7" x14ac:dyDescent="0.3">
      <c r="A56679" t="s">
        <v>416460</v>
      </c>
      <c r="B56679" t="s">
        <v>217114</v>
      </c>
      <c r="C56679">
        <v>1</v>
      </c>
      <c r="D56679" t="s">
        <v>199689</v>
      </c>
      <c r="E56679" t="s">
        <v>416461</v>
      </c>
      <c r="F56679" s="1">
        <v>43029</v>
      </c>
      <c r="G56679" s="1">
        <v>43030.050694444442</v>
      </c>
    </row>
    <row r="56680" spans="1:7" x14ac:dyDescent="0.3">
      <c r="A56680" t="s">
        <v>416462</v>
      </c>
      <c r="B56680" t="s">
        <v>254333</v>
      </c>
      <c r="C56680">
        <v>5</v>
      </c>
      <c r="D56680" t="s">
        <v>199689</v>
      </c>
      <c r="E56680" t="s">
        <v>199689</v>
      </c>
      <c r="F56680" s="1">
        <v>43258</v>
      </c>
      <c r="G56680" s="1">
        <v>43260.95</v>
      </c>
    </row>
    <row r="56681" spans="1:7" x14ac:dyDescent="0.3">
      <c r="A56681" t="s">
        <v>416463</v>
      </c>
      <c r="B56681" t="s">
        <v>235914</v>
      </c>
      <c r="C56681">
        <v>5</v>
      </c>
      <c r="D56681" t="s">
        <v>199689</v>
      </c>
      <c r="E56681" t="s">
        <v>199689</v>
      </c>
      <c r="F56681" s="1">
        <v>43235</v>
      </c>
      <c r="G56681" s="1">
        <v>43235.981944444444</v>
      </c>
    </row>
    <row r="56682" spans="1:7" x14ac:dyDescent="0.3">
      <c r="A56682" t="s">
        <v>416464</v>
      </c>
      <c r="B56682" t="s">
        <v>287409</v>
      </c>
      <c r="C56682">
        <v>5</v>
      </c>
      <c r="D56682" t="s">
        <v>199689</v>
      </c>
      <c r="E56682" t="s">
        <v>199689</v>
      </c>
      <c r="F56682" s="1">
        <v>43257</v>
      </c>
      <c r="G56682" s="1">
        <v>43257.335416666669</v>
      </c>
    </row>
    <row r="56683" spans="1:7" x14ac:dyDescent="0.3">
      <c r="A56683" t="s">
        <v>416465</v>
      </c>
      <c r="B56683" t="s">
        <v>214061</v>
      </c>
      <c r="C56683">
        <v>5</v>
      </c>
      <c r="D56683" t="s">
        <v>199689</v>
      </c>
      <c r="E56683" t="s">
        <v>199689</v>
      </c>
      <c r="F56683" s="1">
        <v>43147</v>
      </c>
      <c r="G56683" s="1">
        <v>43149.647222222222</v>
      </c>
    </row>
    <row r="56684" spans="1:7" x14ac:dyDescent="0.3">
      <c r="A56684" t="s">
        <v>416466</v>
      </c>
      <c r="B56684" t="s">
        <v>234717</v>
      </c>
      <c r="C56684">
        <v>5</v>
      </c>
      <c r="D56684" t="s">
        <v>199689</v>
      </c>
      <c r="E56684" t="s">
        <v>416467</v>
      </c>
      <c r="F56684" s="1">
        <v>42948</v>
      </c>
      <c r="G56684" s="1">
        <v>42949.441666666666</v>
      </c>
    </row>
    <row r="56685" spans="1:7" x14ac:dyDescent="0.3">
      <c r="A56685" t="s">
        <v>416468</v>
      </c>
      <c r="B56685" t="s">
        <v>275069</v>
      </c>
      <c r="C56685">
        <v>3</v>
      </c>
      <c r="D56685" t="s">
        <v>199689</v>
      </c>
      <c r="E56685" t="s">
        <v>416469</v>
      </c>
      <c r="F56685" s="1">
        <v>43075</v>
      </c>
      <c r="G56685" s="1">
        <v>43080.377083333333</v>
      </c>
    </row>
    <row r="56686" spans="1:7" x14ac:dyDescent="0.3">
      <c r="A56686" t="s">
        <v>416470</v>
      </c>
      <c r="B56686" t="s">
        <v>240470</v>
      </c>
      <c r="C56686">
        <v>5</v>
      </c>
      <c r="D56686" t="s">
        <v>199689</v>
      </c>
      <c r="E56686" t="s">
        <v>199689</v>
      </c>
      <c r="F56686" s="1">
        <v>43084</v>
      </c>
      <c r="G56686" s="1">
        <v>43087.962500000001</v>
      </c>
    </row>
    <row r="56687" spans="1:7" x14ac:dyDescent="0.3">
      <c r="A56687" t="s">
        <v>416471</v>
      </c>
      <c r="B56687" t="s">
        <v>291586</v>
      </c>
      <c r="C56687">
        <v>5</v>
      </c>
      <c r="D56687" t="s">
        <v>199689</v>
      </c>
      <c r="E56687" t="s">
        <v>199689</v>
      </c>
      <c r="F56687" s="1">
        <v>42860</v>
      </c>
      <c r="G56687" s="1">
        <v>42864.448611111111</v>
      </c>
    </row>
    <row r="56688" spans="1:7" x14ac:dyDescent="0.3">
      <c r="A56688" t="s">
        <v>416472</v>
      </c>
      <c r="B56688" t="s">
        <v>222253</v>
      </c>
      <c r="C56688">
        <v>5</v>
      </c>
      <c r="D56688" t="s">
        <v>199689</v>
      </c>
      <c r="E56688" t="s">
        <v>199689</v>
      </c>
      <c r="F56688" s="1">
        <v>43035</v>
      </c>
      <c r="G56688" s="1">
        <v>43035.664583333331</v>
      </c>
    </row>
    <row r="56689" spans="1:7" x14ac:dyDescent="0.3">
      <c r="A56689" t="s">
        <v>416473</v>
      </c>
      <c r="B56689" t="s">
        <v>289458</v>
      </c>
      <c r="C56689">
        <v>5</v>
      </c>
      <c r="D56689" t="s">
        <v>199689</v>
      </c>
      <c r="E56689" t="s">
        <v>199689</v>
      </c>
      <c r="F56689" s="1">
        <v>43179</v>
      </c>
      <c r="G56689" s="1">
        <v>43179.775000000001</v>
      </c>
    </row>
    <row r="56690" spans="1:7" x14ac:dyDescent="0.3">
      <c r="A56690" t="s">
        <v>416474</v>
      </c>
      <c r="B56690" t="s">
        <v>271096</v>
      </c>
      <c r="C56690">
        <v>1</v>
      </c>
      <c r="D56690" t="s">
        <v>199689</v>
      </c>
      <c r="E56690" t="s">
        <v>416475</v>
      </c>
      <c r="F56690" s="1">
        <v>42818</v>
      </c>
      <c r="G56690" s="1">
        <v>42824.95416666667</v>
      </c>
    </row>
    <row r="56691" spans="1:7" x14ac:dyDescent="0.3">
      <c r="A56691" t="s">
        <v>416476</v>
      </c>
      <c r="B56691" t="s">
        <v>267424</v>
      </c>
      <c r="C56691">
        <v>5</v>
      </c>
      <c r="D56691" t="s">
        <v>336284</v>
      </c>
      <c r="E56691" t="s">
        <v>199689</v>
      </c>
      <c r="F56691" s="1">
        <v>43223</v>
      </c>
      <c r="G56691" s="1">
        <v>43223.743750000001</v>
      </c>
    </row>
    <row r="56692" spans="1:7" x14ac:dyDescent="0.3">
      <c r="A56692" t="s">
        <v>416477</v>
      </c>
      <c r="B56692" t="s">
        <v>257853</v>
      </c>
      <c r="C56692">
        <v>5</v>
      </c>
      <c r="D56692" t="s">
        <v>199689</v>
      </c>
      <c r="E56692" t="s">
        <v>199689</v>
      </c>
      <c r="F56692" s="1">
        <v>43110</v>
      </c>
      <c r="G56692" s="1">
        <v>43110.887499999997</v>
      </c>
    </row>
    <row r="56693" spans="1:7" x14ac:dyDescent="0.3">
      <c r="A56693" t="s">
        <v>416478</v>
      </c>
      <c r="B56693" t="s">
        <v>293139</v>
      </c>
      <c r="C56693">
        <v>5</v>
      </c>
      <c r="D56693" t="s">
        <v>199689</v>
      </c>
      <c r="E56693" t="s">
        <v>337592</v>
      </c>
      <c r="F56693" s="1">
        <v>43023.041666666664</v>
      </c>
      <c r="G56693" s="1">
        <v>43024.09097222222</v>
      </c>
    </row>
    <row r="56694" spans="1:7" x14ac:dyDescent="0.3">
      <c r="A56694" t="s">
        <v>416479</v>
      </c>
      <c r="B56694" t="s">
        <v>290518</v>
      </c>
      <c r="C56694">
        <v>3</v>
      </c>
      <c r="D56694" t="s">
        <v>199689</v>
      </c>
      <c r="E56694" t="s">
        <v>416480</v>
      </c>
      <c r="F56694" s="1">
        <v>42966</v>
      </c>
      <c r="G56694" s="1">
        <v>42966.456944444442</v>
      </c>
    </row>
    <row r="56695" spans="1:7" x14ac:dyDescent="0.3">
      <c r="A56695" t="s">
        <v>416481</v>
      </c>
      <c r="B56695" t="s">
        <v>251047</v>
      </c>
      <c r="C56695">
        <v>5</v>
      </c>
      <c r="D56695" t="s">
        <v>199689</v>
      </c>
      <c r="E56695" t="s">
        <v>199689</v>
      </c>
      <c r="F56695" s="1">
        <v>43312</v>
      </c>
      <c r="G56695" s="1">
        <v>43312.923611111109</v>
      </c>
    </row>
    <row r="56696" spans="1:7" x14ac:dyDescent="0.3">
      <c r="A56696" t="s">
        <v>416482</v>
      </c>
      <c r="B56696" t="s">
        <v>291705</v>
      </c>
      <c r="C56696">
        <v>5</v>
      </c>
      <c r="D56696" t="s">
        <v>199689</v>
      </c>
      <c r="E56696" t="s">
        <v>416483</v>
      </c>
      <c r="F56696" s="1">
        <v>42908</v>
      </c>
      <c r="G56696" s="1">
        <v>42911.010416666664</v>
      </c>
    </row>
    <row r="56697" spans="1:7" x14ac:dyDescent="0.3">
      <c r="A56697" t="s">
        <v>416484</v>
      </c>
      <c r="B56697" t="s">
        <v>268246</v>
      </c>
      <c r="C56697">
        <v>3</v>
      </c>
      <c r="D56697" t="s">
        <v>416485</v>
      </c>
      <c r="E56697" t="s">
        <v>416486</v>
      </c>
      <c r="F56697" s="1">
        <v>43256</v>
      </c>
      <c r="G56697" s="1">
        <v>43257.176388888889</v>
      </c>
    </row>
    <row r="56698" spans="1:7" x14ac:dyDescent="0.3">
      <c r="A56698" t="s">
        <v>416487</v>
      </c>
      <c r="B56698" t="s">
        <v>274648</v>
      </c>
      <c r="C56698">
        <v>3</v>
      </c>
      <c r="D56698" t="s">
        <v>199689</v>
      </c>
      <c r="E56698" t="s">
        <v>416488</v>
      </c>
      <c r="F56698" s="1">
        <v>43167</v>
      </c>
      <c r="G56698" s="1">
        <v>43167.702777777777</v>
      </c>
    </row>
    <row r="56699" spans="1:7" x14ac:dyDescent="0.3">
      <c r="A56699" t="s">
        <v>416489</v>
      </c>
      <c r="B56699" t="s">
        <v>249674</v>
      </c>
      <c r="C56699">
        <v>5</v>
      </c>
      <c r="D56699" t="s">
        <v>199689</v>
      </c>
      <c r="E56699" t="s">
        <v>199689</v>
      </c>
      <c r="F56699" s="1">
        <v>42990</v>
      </c>
      <c r="G56699" s="1">
        <v>42990.837500000001</v>
      </c>
    </row>
    <row r="56700" spans="1:7" x14ac:dyDescent="0.3">
      <c r="A56700" t="s">
        <v>416490</v>
      </c>
      <c r="B56700" t="s">
        <v>258779</v>
      </c>
      <c r="C56700">
        <v>1</v>
      </c>
      <c r="D56700" t="s">
        <v>199689</v>
      </c>
      <c r="E56700" t="s">
        <v>199689</v>
      </c>
      <c r="F56700" s="1">
        <v>43131</v>
      </c>
      <c r="G56700" s="1">
        <v>43131.811805555553</v>
      </c>
    </row>
    <row r="56701" spans="1:7" x14ac:dyDescent="0.3">
      <c r="A56701" t="s">
        <v>416491</v>
      </c>
      <c r="B56701" t="s">
        <v>239933</v>
      </c>
      <c r="C56701">
        <v>1</v>
      </c>
      <c r="D56701" t="s">
        <v>199689</v>
      </c>
      <c r="E56701" t="s">
        <v>199689</v>
      </c>
      <c r="F56701" s="1">
        <v>43083</v>
      </c>
      <c r="G56701" s="1">
        <v>43084.447222222225</v>
      </c>
    </row>
    <row r="56702" spans="1:7" x14ac:dyDescent="0.3">
      <c r="A56702" t="s">
        <v>416492</v>
      </c>
      <c r="B56702" t="s">
        <v>250689</v>
      </c>
      <c r="C56702">
        <v>5</v>
      </c>
      <c r="D56702" t="s">
        <v>199689</v>
      </c>
      <c r="E56702" t="s">
        <v>416493</v>
      </c>
      <c r="F56702" s="1">
        <v>43202</v>
      </c>
      <c r="G56702" s="1">
        <v>43207.019444444442</v>
      </c>
    </row>
    <row r="56703" spans="1:7" x14ac:dyDescent="0.3">
      <c r="A56703" t="s">
        <v>416494</v>
      </c>
      <c r="B56703" t="s">
        <v>246860</v>
      </c>
      <c r="C56703">
        <v>5</v>
      </c>
      <c r="D56703" t="s">
        <v>199689</v>
      </c>
      <c r="E56703" t="s">
        <v>199689</v>
      </c>
      <c r="F56703" s="1">
        <v>43282</v>
      </c>
      <c r="G56703" s="1">
        <v>43283.887499999997</v>
      </c>
    </row>
    <row r="56704" spans="1:7" x14ac:dyDescent="0.3">
      <c r="A56704" t="s">
        <v>416495</v>
      </c>
      <c r="B56704" t="s">
        <v>220668</v>
      </c>
      <c r="C56704">
        <v>5</v>
      </c>
      <c r="D56704" t="s">
        <v>199689</v>
      </c>
      <c r="E56704" t="s">
        <v>199689</v>
      </c>
      <c r="F56704" s="1">
        <v>43033</v>
      </c>
      <c r="G56704" s="1">
        <v>43033.969444444447</v>
      </c>
    </row>
    <row r="56705" spans="1:7" x14ac:dyDescent="0.3">
      <c r="A56705" t="s">
        <v>416496</v>
      </c>
      <c r="B56705" t="s">
        <v>236720</v>
      </c>
      <c r="C56705">
        <v>5</v>
      </c>
      <c r="D56705" t="s">
        <v>199689</v>
      </c>
      <c r="E56705" t="s">
        <v>199689</v>
      </c>
      <c r="F56705" s="1">
        <v>43229</v>
      </c>
      <c r="G56705" s="1">
        <v>43229.945138888892</v>
      </c>
    </row>
    <row r="56706" spans="1:7" x14ac:dyDescent="0.3">
      <c r="A56706" t="s">
        <v>416497</v>
      </c>
      <c r="B56706" t="s">
        <v>243536</v>
      </c>
      <c r="C56706">
        <v>5</v>
      </c>
      <c r="D56706" t="s">
        <v>416498</v>
      </c>
      <c r="E56706" t="s">
        <v>416499</v>
      </c>
      <c r="F56706" s="1">
        <v>43273</v>
      </c>
      <c r="G56706" s="1">
        <v>43276.525694444441</v>
      </c>
    </row>
    <row r="56707" spans="1:7" x14ac:dyDescent="0.3">
      <c r="A56707" t="s">
        <v>416500</v>
      </c>
      <c r="B56707" t="s">
        <v>206072</v>
      </c>
      <c r="C56707">
        <v>5</v>
      </c>
      <c r="D56707" t="s">
        <v>199689</v>
      </c>
      <c r="E56707" t="s">
        <v>199689</v>
      </c>
      <c r="F56707" s="1">
        <v>42860</v>
      </c>
      <c r="G56707" s="1">
        <v>42863.450694444444</v>
      </c>
    </row>
    <row r="56708" spans="1:7" x14ac:dyDescent="0.3">
      <c r="A56708" t="s">
        <v>416501</v>
      </c>
      <c r="B56708" t="s">
        <v>225881</v>
      </c>
      <c r="C56708">
        <v>4</v>
      </c>
      <c r="D56708" t="s">
        <v>339928</v>
      </c>
      <c r="E56708" t="s">
        <v>199689</v>
      </c>
      <c r="F56708" s="1">
        <v>43238</v>
      </c>
      <c r="G56708" s="1">
        <v>43241.09652777778</v>
      </c>
    </row>
    <row r="56709" spans="1:7" x14ac:dyDescent="0.3">
      <c r="A56709" t="s">
        <v>416502</v>
      </c>
      <c r="B56709" t="s">
        <v>297234</v>
      </c>
      <c r="C56709">
        <v>5</v>
      </c>
      <c r="D56709" t="s">
        <v>199689</v>
      </c>
      <c r="E56709" t="s">
        <v>199689</v>
      </c>
      <c r="F56709" s="1">
        <v>42971</v>
      </c>
      <c r="G56709" s="1">
        <v>42976.470138888886</v>
      </c>
    </row>
    <row r="56710" spans="1:7" x14ac:dyDescent="0.3">
      <c r="A56710" t="s">
        <v>416503</v>
      </c>
      <c r="B56710" t="s">
        <v>235954</v>
      </c>
      <c r="C56710">
        <v>5</v>
      </c>
      <c r="D56710" t="s">
        <v>199689</v>
      </c>
      <c r="E56710" t="s">
        <v>416504</v>
      </c>
      <c r="F56710" s="1">
        <v>42867</v>
      </c>
      <c r="G56710" s="1">
        <v>42870.162499999999</v>
      </c>
    </row>
    <row r="56711" spans="1:7" x14ac:dyDescent="0.3">
      <c r="A56711" t="s">
        <v>416505</v>
      </c>
      <c r="B56711" t="s">
        <v>254313</v>
      </c>
      <c r="C56711">
        <v>5</v>
      </c>
      <c r="D56711" t="s">
        <v>199689</v>
      </c>
      <c r="E56711" t="s">
        <v>199689</v>
      </c>
      <c r="F56711" s="1">
        <v>43022</v>
      </c>
      <c r="G56711" s="1">
        <v>43026.423611111109</v>
      </c>
    </row>
    <row r="56712" spans="1:7" x14ac:dyDescent="0.3">
      <c r="A56712" t="s">
        <v>416506</v>
      </c>
      <c r="B56712" t="s">
        <v>277278</v>
      </c>
      <c r="C56712">
        <v>5</v>
      </c>
      <c r="D56712" t="s">
        <v>199689</v>
      </c>
      <c r="E56712" t="s">
        <v>199689</v>
      </c>
      <c r="F56712" s="1">
        <v>42980</v>
      </c>
      <c r="G56712" s="1">
        <v>42981.716666666667</v>
      </c>
    </row>
    <row r="56713" spans="1:7" x14ac:dyDescent="0.3">
      <c r="A56713" t="s">
        <v>416507</v>
      </c>
      <c r="B56713" t="s">
        <v>212155</v>
      </c>
      <c r="C56713">
        <v>5</v>
      </c>
      <c r="D56713" t="s">
        <v>199689</v>
      </c>
      <c r="E56713" t="s">
        <v>199689</v>
      </c>
      <c r="F56713" s="1">
        <v>42862</v>
      </c>
      <c r="G56713" s="1">
        <v>42865.814583333333</v>
      </c>
    </row>
    <row r="56714" spans="1:7" x14ac:dyDescent="0.3">
      <c r="A56714" t="s">
        <v>416508</v>
      </c>
      <c r="B56714" t="s">
        <v>281683</v>
      </c>
      <c r="C56714">
        <v>5</v>
      </c>
      <c r="D56714" t="s">
        <v>336328</v>
      </c>
      <c r="E56714" t="s">
        <v>199689</v>
      </c>
      <c r="F56714" s="1">
        <v>43238</v>
      </c>
      <c r="G56714" s="1">
        <v>43241.446527777778</v>
      </c>
    </row>
    <row r="56715" spans="1:7" x14ac:dyDescent="0.3">
      <c r="A56715" t="s">
        <v>416509</v>
      </c>
      <c r="B56715" t="s">
        <v>261304</v>
      </c>
      <c r="C56715">
        <v>5</v>
      </c>
      <c r="D56715" t="s">
        <v>199689</v>
      </c>
      <c r="E56715" t="s">
        <v>336557</v>
      </c>
      <c r="F56715" s="1">
        <v>42880</v>
      </c>
      <c r="G56715" s="1">
        <v>42881.48333333333</v>
      </c>
    </row>
    <row r="56716" spans="1:7" x14ac:dyDescent="0.3">
      <c r="A56716" t="s">
        <v>416510</v>
      </c>
      <c r="B56716" t="s">
        <v>270572</v>
      </c>
      <c r="C56716">
        <v>5</v>
      </c>
      <c r="D56716" t="s">
        <v>199689</v>
      </c>
      <c r="E56716" t="s">
        <v>199689</v>
      </c>
      <c r="F56716" s="1">
        <v>43165</v>
      </c>
      <c r="G56716" s="1">
        <v>43166.018055555556</v>
      </c>
    </row>
    <row r="56717" spans="1:7" x14ac:dyDescent="0.3">
      <c r="A56717" t="s">
        <v>416511</v>
      </c>
      <c r="B56717" t="s">
        <v>281164</v>
      </c>
      <c r="C56717">
        <v>5</v>
      </c>
      <c r="D56717" t="s">
        <v>199689</v>
      </c>
      <c r="E56717" t="s">
        <v>199689</v>
      </c>
      <c r="F56717" s="1">
        <v>43174</v>
      </c>
      <c r="G56717" s="1">
        <v>43174.864583333336</v>
      </c>
    </row>
    <row r="56718" spans="1:7" x14ac:dyDescent="0.3">
      <c r="A56718" t="s">
        <v>416512</v>
      </c>
      <c r="B56718" t="s">
        <v>245282</v>
      </c>
      <c r="C56718">
        <v>1</v>
      </c>
      <c r="D56718" t="s">
        <v>416513</v>
      </c>
      <c r="E56718" t="s">
        <v>416514</v>
      </c>
      <c r="F56718" s="1">
        <v>43341</v>
      </c>
      <c r="G56718" s="1">
        <v>43342.895138888889</v>
      </c>
    </row>
    <row r="56719" spans="1:7" x14ac:dyDescent="0.3">
      <c r="A56719" t="s">
        <v>416515</v>
      </c>
      <c r="B56719" t="s">
        <v>256146</v>
      </c>
      <c r="C56719">
        <v>5</v>
      </c>
      <c r="D56719" t="s">
        <v>199689</v>
      </c>
      <c r="E56719" t="s">
        <v>416516</v>
      </c>
      <c r="F56719" s="1">
        <v>43105</v>
      </c>
      <c r="G56719" s="1">
        <v>43106.368750000001</v>
      </c>
    </row>
    <row r="56720" spans="1:7" x14ac:dyDescent="0.3">
      <c r="A56720" t="s">
        <v>416517</v>
      </c>
      <c r="B56720" t="s">
        <v>234660</v>
      </c>
      <c r="C56720">
        <v>3</v>
      </c>
      <c r="D56720" t="s">
        <v>199689</v>
      </c>
      <c r="E56720" t="s">
        <v>199689</v>
      </c>
      <c r="F56720" s="1">
        <v>43005</v>
      </c>
      <c r="G56720" s="1">
        <v>43007.510416666664</v>
      </c>
    </row>
    <row r="56721" spans="1:7" x14ac:dyDescent="0.3">
      <c r="A56721" t="s">
        <v>416518</v>
      </c>
      <c r="B56721" t="s">
        <v>212075</v>
      </c>
      <c r="C56721">
        <v>5</v>
      </c>
      <c r="D56721" t="s">
        <v>199689</v>
      </c>
      <c r="E56721" t="s">
        <v>199689</v>
      </c>
      <c r="F56721" s="1">
        <v>43218</v>
      </c>
      <c r="G56721" s="1">
        <v>43219.064583333333</v>
      </c>
    </row>
    <row r="56722" spans="1:7" x14ac:dyDescent="0.3">
      <c r="A56722" t="s">
        <v>416519</v>
      </c>
      <c r="B56722" t="s">
        <v>278218</v>
      </c>
      <c r="C56722">
        <v>4</v>
      </c>
      <c r="D56722" t="s">
        <v>199689</v>
      </c>
      <c r="E56722" t="s">
        <v>199689</v>
      </c>
      <c r="F56722" s="1">
        <v>43210</v>
      </c>
      <c r="G56722" s="1">
        <v>43213.470138888886</v>
      </c>
    </row>
    <row r="56723" spans="1:7" x14ac:dyDescent="0.3">
      <c r="A56723" t="s">
        <v>416520</v>
      </c>
      <c r="B56723" t="s">
        <v>236055</v>
      </c>
      <c r="C56723">
        <v>4</v>
      </c>
      <c r="D56723" t="s">
        <v>199689</v>
      </c>
      <c r="E56723" t="s">
        <v>416521</v>
      </c>
      <c r="F56723" s="1">
        <v>43120</v>
      </c>
      <c r="G56723" s="1">
        <v>43121.04583333333</v>
      </c>
    </row>
    <row r="56724" spans="1:7" x14ac:dyDescent="0.3">
      <c r="A56724" t="s">
        <v>416522</v>
      </c>
      <c r="B56724" t="s">
        <v>201214</v>
      </c>
      <c r="C56724">
        <v>5</v>
      </c>
      <c r="D56724" t="s">
        <v>199689</v>
      </c>
      <c r="E56724" t="s">
        <v>199689</v>
      </c>
      <c r="F56724" s="1">
        <v>43084</v>
      </c>
      <c r="G56724" s="1">
        <v>43086.811111111114</v>
      </c>
    </row>
    <row r="56725" spans="1:7" x14ac:dyDescent="0.3">
      <c r="A56725" t="s">
        <v>416523</v>
      </c>
      <c r="B56725" t="s">
        <v>265820</v>
      </c>
      <c r="C56725">
        <v>5</v>
      </c>
      <c r="D56725" t="s">
        <v>199689</v>
      </c>
      <c r="E56725" t="s">
        <v>199689</v>
      </c>
      <c r="F56725" s="1">
        <v>43318</v>
      </c>
      <c r="G56725" s="1">
        <v>43318.782638888886</v>
      </c>
    </row>
    <row r="56726" spans="1:7" x14ac:dyDescent="0.3">
      <c r="A56726" t="s">
        <v>416524</v>
      </c>
      <c r="B56726" t="s">
        <v>234696</v>
      </c>
      <c r="C56726">
        <v>5</v>
      </c>
      <c r="D56726" t="s">
        <v>199689</v>
      </c>
      <c r="E56726" t="s">
        <v>199689</v>
      </c>
      <c r="F56726" s="1">
        <v>43169</v>
      </c>
      <c r="G56726" s="1">
        <v>43170.006944444445</v>
      </c>
    </row>
    <row r="56727" spans="1:7" x14ac:dyDescent="0.3">
      <c r="A56727" t="s">
        <v>416525</v>
      </c>
      <c r="B56727" t="s">
        <v>227474</v>
      </c>
      <c r="C56727">
        <v>5</v>
      </c>
      <c r="D56727" t="s">
        <v>199689</v>
      </c>
      <c r="E56727" t="s">
        <v>199689</v>
      </c>
      <c r="F56727" s="1">
        <v>43165</v>
      </c>
      <c r="G56727" s="1">
        <v>43165.80972222222</v>
      </c>
    </row>
    <row r="56728" spans="1:7" x14ac:dyDescent="0.3">
      <c r="A56728" t="s">
        <v>416526</v>
      </c>
      <c r="B56728" t="s">
        <v>288980</v>
      </c>
      <c r="C56728">
        <v>5</v>
      </c>
      <c r="D56728" t="s">
        <v>199689</v>
      </c>
      <c r="E56728" t="s">
        <v>199689</v>
      </c>
      <c r="F56728" s="1">
        <v>43312</v>
      </c>
      <c r="G56728" s="1">
        <v>43313.019444444442</v>
      </c>
    </row>
    <row r="56729" spans="1:7" x14ac:dyDescent="0.3">
      <c r="A56729" t="s">
        <v>416527</v>
      </c>
      <c r="B56729" t="s">
        <v>260479</v>
      </c>
      <c r="C56729">
        <v>5</v>
      </c>
      <c r="D56729" t="s">
        <v>199689</v>
      </c>
      <c r="E56729" t="s">
        <v>199689</v>
      </c>
      <c r="F56729" s="1">
        <v>42871</v>
      </c>
      <c r="G56729" s="1">
        <v>42872.60833333333</v>
      </c>
    </row>
    <row r="56730" spans="1:7" x14ac:dyDescent="0.3">
      <c r="A56730" t="s">
        <v>416528</v>
      </c>
      <c r="B56730" t="s">
        <v>214224</v>
      </c>
      <c r="C56730">
        <v>5</v>
      </c>
      <c r="D56730" t="s">
        <v>336752</v>
      </c>
      <c r="E56730" t="s">
        <v>199689</v>
      </c>
      <c r="F56730" s="1">
        <v>43228</v>
      </c>
      <c r="G56730" s="1">
        <v>43231.03402777778</v>
      </c>
    </row>
    <row r="56731" spans="1:7" x14ac:dyDescent="0.3">
      <c r="A56731" t="s">
        <v>416529</v>
      </c>
      <c r="B56731" t="s">
        <v>253886</v>
      </c>
      <c r="C56731">
        <v>5</v>
      </c>
      <c r="D56731" t="s">
        <v>336660</v>
      </c>
      <c r="E56731" t="s">
        <v>416530</v>
      </c>
      <c r="F56731" s="1">
        <v>43267</v>
      </c>
      <c r="G56731" s="1">
        <v>43270.709722222222</v>
      </c>
    </row>
    <row r="56732" spans="1:7" x14ac:dyDescent="0.3">
      <c r="A56732" t="s">
        <v>416531</v>
      </c>
      <c r="B56732" t="s">
        <v>217870</v>
      </c>
      <c r="C56732">
        <v>4</v>
      </c>
      <c r="D56732" t="s">
        <v>199689</v>
      </c>
      <c r="E56732" t="s">
        <v>416532</v>
      </c>
      <c r="F56732" s="1">
        <v>43285</v>
      </c>
      <c r="G56732" s="1">
        <v>43286.006249999999</v>
      </c>
    </row>
    <row r="56733" spans="1:7" x14ac:dyDescent="0.3">
      <c r="A56733" t="s">
        <v>416533</v>
      </c>
      <c r="B56733" t="s">
        <v>229411</v>
      </c>
      <c r="C56733">
        <v>4</v>
      </c>
      <c r="D56733" t="s">
        <v>199689</v>
      </c>
      <c r="E56733" t="s">
        <v>199689</v>
      </c>
      <c r="F56733" s="1">
        <v>43306</v>
      </c>
      <c r="G56733" s="1">
        <v>43313.696527777778</v>
      </c>
    </row>
    <row r="56734" spans="1:7" x14ac:dyDescent="0.3">
      <c r="A56734" t="s">
        <v>416534</v>
      </c>
      <c r="B56734" t="s">
        <v>254474</v>
      </c>
      <c r="C56734">
        <v>5</v>
      </c>
      <c r="D56734" t="s">
        <v>199689</v>
      </c>
      <c r="E56734" t="s">
        <v>199689</v>
      </c>
      <c r="F56734" s="1">
        <v>42962</v>
      </c>
      <c r="G56734" s="1">
        <v>42962.977777777778</v>
      </c>
    </row>
    <row r="56735" spans="1:7" x14ac:dyDescent="0.3">
      <c r="A56735" t="s">
        <v>416535</v>
      </c>
      <c r="B56735" t="s">
        <v>249681</v>
      </c>
      <c r="C56735">
        <v>4</v>
      </c>
      <c r="D56735" t="s">
        <v>199689</v>
      </c>
      <c r="E56735" t="s">
        <v>199689</v>
      </c>
      <c r="F56735" s="1">
        <v>43328</v>
      </c>
      <c r="G56735" s="1">
        <v>43330.847222222219</v>
      </c>
    </row>
    <row r="56736" spans="1:7" x14ac:dyDescent="0.3">
      <c r="A56736" t="s">
        <v>416536</v>
      </c>
      <c r="B56736" t="s">
        <v>274952</v>
      </c>
      <c r="C56736">
        <v>5</v>
      </c>
      <c r="D56736" t="s">
        <v>199689</v>
      </c>
      <c r="E56736" t="s">
        <v>416537</v>
      </c>
      <c r="F56736" s="1">
        <v>42966</v>
      </c>
      <c r="G56736" s="1">
        <v>42969.451388888891</v>
      </c>
    </row>
    <row r="56737" spans="1:7" x14ac:dyDescent="0.3">
      <c r="A56737" t="s">
        <v>416538</v>
      </c>
      <c r="B56737" t="s">
        <v>261661</v>
      </c>
      <c r="C56737">
        <v>5</v>
      </c>
      <c r="D56737" t="s">
        <v>199689</v>
      </c>
      <c r="E56737" t="s">
        <v>199689</v>
      </c>
      <c r="F56737" s="1">
        <v>43123</v>
      </c>
      <c r="G56737" s="1">
        <v>43125.954861111109</v>
      </c>
    </row>
    <row r="56738" spans="1:7" x14ac:dyDescent="0.3">
      <c r="A56738" t="s">
        <v>416539</v>
      </c>
      <c r="B56738" t="s">
        <v>208330</v>
      </c>
      <c r="C56738">
        <v>5</v>
      </c>
      <c r="D56738" t="s">
        <v>199689</v>
      </c>
      <c r="E56738" t="s">
        <v>199689</v>
      </c>
      <c r="F56738" s="1">
        <v>43048</v>
      </c>
      <c r="G56738" s="1">
        <v>43056.45208333333</v>
      </c>
    </row>
    <row r="56739" spans="1:7" x14ac:dyDescent="0.3">
      <c r="A56739" t="s">
        <v>416540</v>
      </c>
      <c r="B56739" t="s">
        <v>282825</v>
      </c>
      <c r="C56739">
        <v>5</v>
      </c>
      <c r="D56739" t="s">
        <v>199689</v>
      </c>
      <c r="E56739" t="s">
        <v>199689</v>
      </c>
      <c r="F56739" s="1">
        <v>43343</v>
      </c>
      <c r="G56739" s="1">
        <v>43343.518750000003</v>
      </c>
    </row>
    <row r="56740" spans="1:7" x14ac:dyDescent="0.3">
      <c r="A56740" t="s">
        <v>416541</v>
      </c>
      <c r="B56740" t="s">
        <v>210029</v>
      </c>
      <c r="C56740">
        <v>4</v>
      </c>
      <c r="D56740" t="s">
        <v>199689</v>
      </c>
      <c r="E56740" t="s">
        <v>199689</v>
      </c>
      <c r="F56740" s="1">
        <v>43292</v>
      </c>
      <c r="G56740" s="1">
        <v>43293.060416666667</v>
      </c>
    </row>
    <row r="56741" spans="1:7" x14ac:dyDescent="0.3">
      <c r="A56741" t="s">
        <v>416542</v>
      </c>
      <c r="B56741" t="s">
        <v>220661</v>
      </c>
      <c r="C56741">
        <v>5</v>
      </c>
      <c r="D56741" t="s">
        <v>199689</v>
      </c>
      <c r="E56741" t="s">
        <v>199689</v>
      </c>
      <c r="F56741" s="1">
        <v>43207</v>
      </c>
      <c r="G56741" s="1">
        <v>43208.477083333331</v>
      </c>
    </row>
    <row r="56742" spans="1:7" x14ac:dyDescent="0.3">
      <c r="A56742" t="s">
        <v>416543</v>
      </c>
      <c r="B56742" t="s">
        <v>277303</v>
      </c>
      <c r="C56742">
        <v>4</v>
      </c>
      <c r="D56742" t="s">
        <v>199689</v>
      </c>
      <c r="E56742" t="s">
        <v>199689</v>
      </c>
      <c r="F56742" s="1">
        <v>43127</v>
      </c>
      <c r="G56742" s="1">
        <v>43132.581944444442</v>
      </c>
    </row>
    <row r="56743" spans="1:7" x14ac:dyDescent="0.3">
      <c r="A56743" t="s">
        <v>416544</v>
      </c>
      <c r="B56743" t="s">
        <v>280914</v>
      </c>
      <c r="C56743">
        <v>5</v>
      </c>
      <c r="D56743" t="s">
        <v>199689</v>
      </c>
      <c r="E56743" t="s">
        <v>336660</v>
      </c>
      <c r="F56743" s="1">
        <v>43210</v>
      </c>
      <c r="G56743" s="1">
        <v>43211.65625</v>
      </c>
    </row>
    <row r="56744" spans="1:7" x14ac:dyDescent="0.3">
      <c r="A56744" t="s">
        <v>416545</v>
      </c>
      <c r="B56744" t="s">
        <v>221214</v>
      </c>
      <c r="C56744">
        <v>2</v>
      </c>
      <c r="D56744" t="s">
        <v>199689</v>
      </c>
      <c r="E56744" t="s">
        <v>416546</v>
      </c>
      <c r="F56744" s="1">
        <v>43039</v>
      </c>
      <c r="G56744" s="1">
        <v>43041.773611111108</v>
      </c>
    </row>
    <row r="56745" spans="1:7" x14ac:dyDescent="0.3">
      <c r="A56745" t="s">
        <v>416547</v>
      </c>
      <c r="B56745" t="s">
        <v>221489</v>
      </c>
      <c r="C56745">
        <v>5</v>
      </c>
      <c r="D56745" t="s">
        <v>199689</v>
      </c>
      <c r="E56745" t="s">
        <v>416548</v>
      </c>
      <c r="F56745" s="1">
        <v>42917</v>
      </c>
      <c r="G56745" s="1">
        <v>42917.98541666667</v>
      </c>
    </row>
    <row r="56746" spans="1:7" x14ac:dyDescent="0.3">
      <c r="A56746" t="s">
        <v>416549</v>
      </c>
      <c r="B56746" t="s">
        <v>295471</v>
      </c>
      <c r="C56746">
        <v>5</v>
      </c>
      <c r="D56746" t="s">
        <v>199689</v>
      </c>
      <c r="E56746" t="s">
        <v>416550</v>
      </c>
      <c r="F56746" s="1">
        <v>43267</v>
      </c>
      <c r="G56746" s="1">
        <v>43269.756944444445</v>
      </c>
    </row>
    <row r="56747" spans="1:7" x14ac:dyDescent="0.3">
      <c r="A56747" t="s">
        <v>416551</v>
      </c>
      <c r="B56747" t="s">
        <v>258067</v>
      </c>
      <c r="C56747">
        <v>1</v>
      </c>
      <c r="D56747" t="s">
        <v>199689</v>
      </c>
      <c r="E56747" t="s">
        <v>416552</v>
      </c>
      <c r="F56747" s="1">
        <v>42840</v>
      </c>
      <c r="G56747" s="1">
        <v>42842.458333333336</v>
      </c>
    </row>
    <row r="56748" spans="1:7" x14ac:dyDescent="0.3">
      <c r="A56748" t="s">
        <v>416553</v>
      </c>
      <c r="B56748" t="s">
        <v>207413</v>
      </c>
      <c r="C56748">
        <v>4</v>
      </c>
      <c r="D56748" t="s">
        <v>199689</v>
      </c>
      <c r="E56748" t="s">
        <v>416554</v>
      </c>
      <c r="F56748" s="1">
        <v>43209</v>
      </c>
      <c r="G56748" s="1">
        <v>43210.396527777775</v>
      </c>
    </row>
    <row r="56749" spans="1:7" x14ac:dyDescent="0.3">
      <c r="A56749" t="s">
        <v>416555</v>
      </c>
      <c r="B56749" t="s">
        <v>207317</v>
      </c>
      <c r="C56749">
        <v>4</v>
      </c>
      <c r="D56749" t="s">
        <v>199689</v>
      </c>
      <c r="E56749" t="s">
        <v>199689</v>
      </c>
      <c r="F56749" s="1">
        <v>43201</v>
      </c>
      <c r="G56749" s="1">
        <v>43201.586805555555</v>
      </c>
    </row>
    <row r="56750" spans="1:7" x14ac:dyDescent="0.3">
      <c r="A56750" t="s">
        <v>416556</v>
      </c>
      <c r="B56750" t="s">
        <v>265473</v>
      </c>
      <c r="C56750">
        <v>4</v>
      </c>
      <c r="D56750" t="s">
        <v>199689</v>
      </c>
      <c r="E56750" t="s">
        <v>416557</v>
      </c>
      <c r="F56750" s="1">
        <v>43209</v>
      </c>
      <c r="G56750" s="1">
        <v>43210.088194444441</v>
      </c>
    </row>
    <row r="56751" spans="1:7" x14ac:dyDescent="0.3">
      <c r="A56751" t="s">
        <v>416558</v>
      </c>
      <c r="B56751" t="s">
        <v>211685</v>
      </c>
      <c r="C56751">
        <v>3</v>
      </c>
      <c r="D56751" t="s">
        <v>199689</v>
      </c>
      <c r="E56751" t="s">
        <v>199689</v>
      </c>
      <c r="F56751" s="1">
        <v>43113</v>
      </c>
      <c r="G56751" s="1">
        <v>43115.615277777775</v>
      </c>
    </row>
    <row r="56752" spans="1:7" x14ac:dyDescent="0.3">
      <c r="A56752" t="s">
        <v>416559</v>
      </c>
      <c r="B56752" t="s">
        <v>218950</v>
      </c>
      <c r="C56752">
        <v>5</v>
      </c>
      <c r="D56752" t="s">
        <v>199689</v>
      </c>
      <c r="E56752" t="s">
        <v>199689</v>
      </c>
      <c r="F56752" s="1">
        <v>43000</v>
      </c>
      <c r="G56752" s="1">
        <v>43002.980555555558</v>
      </c>
    </row>
    <row r="56753" spans="1:7" x14ac:dyDescent="0.3">
      <c r="A56753" t="s">
        <v>416560</v>
      </c>
      <c r="B56753" t="s">
        <v>246899</v>
      </c>
      <c r="C56753">
        <v>4</v>
      </c>
      <c r="D56753" t="s">
        <v>199689</v>
      </c>
      <c r="E56753" t="s">
        <v>416561</v>
      </c>
      <c r="F56753" s="1">
        <v>43096</v>
      </c>
      <c r="G56753" s="1">
        <v>43098.604861111111</v>
      </c>
    </row>
    <row r="56754" spans="1:7" x14ac:dyDescent="0.3">
      <c r="A56754" t="s">
        <v>416562</v>
      </c>
      <c r="B56754" t="s">
        <v>267855</v>
      </c>
      <c r="C56754">
        <v>5</v>
      </c>
      <c r="D56754" t="s">
        <v>199689</v>
      </c>
      <c r="E56754" t="s">
        <v>199689</v>
      </c>
      <c r="F56754" s="1">
        <v>42937</v>
      </c>
      <c r="G56754" s="1">
        <v>42947.696527777778</v>
      </c>
    </row>
    <row r="56755" spans="1:7" x14ac:dyDescent="0.3">
      <c r="A56755" t="s">
        <v>416563</v>
      </c>
      <c r="B56755" t="s">
        <v>275772</v>
      </c>
      <c r="C56755">
        <v>3</v>
      </c>
      <c r="D56755" t="s">
        <v>199689</v>
      </c>
      <c r="E56755" t="s">
        <v>199689</v>
      </c>
      <c r="F56755" s="1">
        <v>43231</v>
      </c>
      <c r="G56755" s="1">
        <v>43234.009027777778</v>
      </c>
    </row>
    <row r="56756" spans="1:7" x14ac:dyDescent="0.3">
      <c r="A56756" t="s">
        <v>416564</v>
      </c>
      <c r="B56756" t="s">
        <v>292343</v>
      </c>
      <c r="C56756">
        <v>5</v>
      </c>
      <c r="D56756" t="s">
        <v>199689</v>
      </c>
      <c r="E56756" t="s">
        <v>199689</v>
      </c>
      <c r="F56756" s="1">
        <v>42957</v>
      </c>
      <c r="G56756" s="1">
        <v>42957.978472222225</v>
      </c>
    </row>
    <row r="56757" spans="1:7" x14ac:dyDescent="0.3">
      <c r="A56757" t="s">
        <v>416565</v>
      </c>
      <c r="B56757" t="s">
        <v>216435</v>
      </c>
      <c r="C56757">
        <v>3</v>
      </c>
      <c r="D56757" t="s">
        <v>199689</v>
      </c>
      <c r="E56757" t="s">
        <v>416566</v>
      </c>
      <c r="F56757" s="1">
        <v>43215</v>
      </c>
      <c r="G56757" s="1">
        <v>43215.861805555556</v>
      </c>
    </row>
    <row r="56758" spans="1:7" x14ac:dyDescent="0.3">
      <c r="A56758" t="s">
        <v>416567</v>
      </c>
      <c r="B56758" t="s">
        <v>286921</v>
      </c>
      <c r="C56758">
        <v>5</v>
      </c>
      <c r="D56758" t="s">
        <v>199689</v>
      </c>
      <c r="E56758" t="s">
        <v>199689</v>
      </c>
      <c r="F56758" s="1">
        <v>43000</v>
      </c>
      <c r="G56758" s="1">
        <v>43000.799305555556</v>
      </c>
    </row>
    <row r="56759" spans="1:7" x14ac:dyDescent="0.3">
      <c r="A56759" t="s">
        <v>416568</v>
      </c>
      <c r="B56759" t="s">
        <v>220043</v>
      </c>
      <c r="C56759">
        <v>5</v>
      </c>
      <c r="D56759" t="s">
        <v>416569</v>
      </c>
      <c r="E56759" t="s">
        <v>388702</v>
      </c>
      <c r="F56759" s="1">
        <v>43270</v>
      </c>
      <c r="G56759" s="1">
        <v>43270.968055555553</v>
      </c>
    </row>
    <row r="56760" spans="1:7" x14ac:dyDescent="0.3">
      <c r="A56760" t="s">
        <v>416570</v>
      </c>
      <c r="B56760" t="s">
        <v>274401</v>
      </c>
      <c r="C56760">
        <v>2</v>
      </c>
      <c r="D56760" t="s">
        <v>199689</v>
      </c>
      <c r="E56760" t="s">
        <v>416571</v>
      </c>
      <c r="F56760" s="1">
        <v>42874</v>
      </c>
      <c r="G56760" s="1">
        <v>42875.917361111111</v>
      </c>
    </row>
    <row r="56761" spans="1:7" x14ac:dyDescent="0.3">
      <c r="A56761" t="s">
        <v>416572</v>
      </c>
      <c r="B56761" t="s">
        <v>268987</v>
      </c>
      <c r="C56761">
        <v>5</v>
      </c>
      <c r="D56761" t="s">
        <v>199689</v>
      </c>
      <c r="E56761" t="s">
        <v>199689</v>
      </c>
      <c r="F56761" s="1">
        <v>43291</v>
      </c>
      <c r="G56761" s="1">
        <v>43291.819444444445</v>
      </c>
    </row>
    <row r="56762" spans="1:7" x14ac:dyDescent="0.3">
      <c r="A56762" t="s">
        <v>416573</v>
      </c>
      <c r="B56762" t="s">
        <v>213301</v>
      </c>
      <c r="C56762">
        <v>5</v>
      </c>
      <c r="D56762" t="s">
        <v>199689</v>
      </c>
      <c r="E56762" t="s">
        <v>199689</v>
      </c>
      <c r="F56762" s="1">
        <v>43221</v>
      </c>
      <c r="G56762" s="1">
        <v>43223.915277777778</v>
      </c>
    </row>
    <row r="56763" spans="1:7" x14ac:dyDescent="0.3">
      <c r="A56763" t="s">
        <v>416574</v>
      </c>
      <c r="B56763" t="s">
        <v>280816</v>
      </c>
      <c r="C56763">
        <v>5</v>
      </c>
      <c r="D56763" t="s">
        <v>199689</v>
      </c>
      <c r="E56763" t="s">
        <v>416575</v>
      </c>
      <c r="F56763" s="1">
        <v>42920</v>
      </c>
      <c r="G56763" s="1">
        <v>42921.071527777778</v>
      </c>
    </row>
    <row r="56764" spans="1:7" x14ac:dyDescent="0.3">
      <c r="A56764" t="s">
        <v>416576</v>
      </c>
      <c r="B56764" t="s">
        <v>257360</v>
      </c>
      <c r="C56764">
        <v>4</v>
      </c>
      <c r="D56764" t="s">
        <v>199689</v>
      </c>
      <c r="E56764" t="s">
        <v>199689</v>
      </c>
      <c r="F56764" s="1">
        <v>43022</v>
      </c>
      <c r="G56764" s="1">
        <v>43046.029166666667</v>
      </c>
    </row>
    <row r="56765" spans="1:7" x14ac:dyDescent="0.3">
      <c r="A56765" t="s">
        <v>416577</v>
      </c>
      <c r="B56765" t="s">
        <v>210489</v>
      </c>
      <c r="C56765">
        <v>4</v>
      </c>
      <c r="D56765" t="s">
        <v>199689</v>
      </c>
      <c r="E56765" t="s">
        <v>199689</v>
      </c>
      <c r="F56765" s="1">
        <v>43194</v>
      </c>
      <c r="G56765" s="1">
        <v>43197.56527777778</v>
      </c>
    </row>
    <row r="56766" spans="1:7" x14ac:dyDescent="0.3">
      <c r="A56766" t="s">
        <v>416578</v>
      </c>
      <c r="B56766" t="s">
        <v>247279</v>
      </c>
      <c r="C56766">
        <v>5</v>
      </c>
      <c r="D56766" t="s">
        <v>199689</v>
      </c>
      <c r="E56766" t="s">
        <v>199689</v>
      </c>
      <c r="F56766" s="1">
        <v>42907</v>
      </c>
      <c r="G56766" s="1">
        <v>42908.564583333333</v>
      </c>
    </row>
    <row r="56767" spans="1:7" x14ac:dyDescent="0.3">
      <c r="A56767" t="s">
        <v>416579</v>
      </c>
      <c r="B56767" t="s">
        <v>211546</v>
      </c>
      <c r="C56767">
        <v>4</v>
      </c>
      <c r="D56767" t="s">
        <v>199689</v>
      </c>
      <c r="E56767" t="s">
        <v>199689</v>
      </c>
      <c r="F56767" s="1">
        <v>43310</v>
      </c>
      <c r="G56767" s="1">
        <v>43313.63958333333</v>
      </c>
    </row>
    <row r="56768" spans="1:7" x14ac:dyDescent="0.3">
      <c r="A56768" t="s">
        <v>416580</v>
      </c>
      <c r="B56768" t="s">
        <v>229929</v>
      </c>
      <c r="C56768">
        <v>5</v>
      </c>
      <c r="D56768" t="s">
        <v>337592</v>
      </c>
      <c r="E56768" t="s">
        <v>416581</v>
      </c>
      <c r="F56768" s="1">
        <v>43312</v>
      </c>
      <c r="G56768" s="1">
        <v>43313.961805555555</v>
      </c>
    </row>
    <row r="56769" spans="1:7" x14ac:dyDescent="0.3">
      <c r="A56769" t="s">
        <v>416582</v>
      </c>
      <c r="B56769" t="s">
        <v>247027</v>
      </c>
      <c r="C56769">
        <v>5</v>
      </c>
      <c r="D56769" t="s">
        <v>199689</v>
      </c>
      <c r="E56769" t="s">
        <v>199689</v>
      </c>
      <c r="F56769" s="1">
        <v>43327</v>
      </c>
      <c r="G56769" s="1">
        <v>43329.015277777777</v>
      </c>
    </row>
    <row r="56770" spans="1:7" x14ac:dyDescent="0.3">
      <c r="A56770" t="s">
        <v>416583</v>
      </c>
      <c r="B56770" t="s">
        <v>267674</v>
      </c>
      <c r="C56770">
        <v>4</v>
      </c>
      <c r="D56770" t="s">
        <v>199689</v>
      </c>
      <c r="E56770" t="s">
        <v>416584</v>
      </c>
      <c r="F56770" s="1">
        <v>42878</v>
      </c>
      <c r="G56770" s="1">
        <v>42878.965277777781</v>
      </c>
    </row>
    <row r="56771" spans="1:7" x14ac:dyDescent="0.3">
      <c r="A56771" t="s">
        <v>416585</v>
      </c>
      <c r="B56771" t="s">
        <v>230500</v>
      </c>
      <c r="C56771">
        <v>3</v>
      </c>
      <c r="D56771" t="s">
        <v>199689</v>
      </c>
      <c r="E56771" t="s">
        <v>199689</v>
      </c>
      <c r="F56771" s="1">
        <v>43319</v>
      </c>
      <c r="G56771" s="1">
        <v>43323.040972222225</v>
      </c>
    </row>
    <row r="56772" spans="1:7" x14ac:dyDescent="0.3">
      <c r="A56772" t="s">
        <v>416586</v>
      </c>
      <c r="B56772" t="s">
        <v>279225</v>
      </c>
      <c r="C56772">
        <v>5</v>
      </c>
      <c r="D56772" t="s">
        <v>199689</v>
      </c>
      <c r="E56772" t="s">
        <v>199689</v>
      </c>
      <c r="F56772" s="1">
        <v>43007</v>
      </c>
      <c r="G56772" s="1">
        <v>43008.667361111111</v>
      </c>
    </row>
    <row r="56773" spans="1:7" x14ac:dyDescent="0.3">
      <c r="A56773" t="s">
        <v>416587</v>
      </c>
      <c r="B56773" t="s">
        <v>246514</v>
      </c>
      <c r="C56773">
        <v>5</v>
      </c>
      <c r="D56773" t="s">
        <v>199689</v>
      </c>
      <c r="E56773" t="s">
        <v>199689</v>
      </c>
      <c r="F56773" s="1">
        <v>43258</v>
      </c>
      <c r="G56773" s="1">
        <v>43260.953472222223</v>
      </c>
    </row>
    <row r="56774" spans="1:7" x14ac:dyDescent="0.3">
      <c r="A56774" t="s">
        <v>416588</v>
      </c>
      <c r="B56774" t="s">
        <v>294975</v>
      </c>
      <c r="C56774">
        <v>3</v>
      </c>
      <c r="D56774" t="s">
        <v>199689</v>
      </c>
      <c r="E56774" t="s">
        <v>416589</v>
      </c>
      <c r="F56774" s="1">
        <v>43062</v>
      </c>
      <c r="G56774" s="1">
        <v>43062.661805555559</v>
      </c>
    </row>
    <row r="56775" spans="1:7" x14ac:dyDescent="0.3">
      <c r="A56775" t="s">
        <v>416590</v>
      </c>
      <c r="B56775" t="s">
        <v>280687</v>
      </c>
      <c r="C56775">
        <v>5</v>
      </c>
      <c r="D56775" t="s">
        <v>199689</v>
      </c>
      <c r="E56775" t="s">
        <v>199689</v>
      </c>
      <c r="F56775" s="1">
        <v>43113</v>
      </c>
      <c r="G56775" s="1">
        <v>43115.536805555559</v>
      </c>
    </row>
    <row r="56776" spans="1:7" x14ac:dyDescent="0.3">
      <c r="A56776" t="s">
        <v>416591</v>
      </c>
      <c r="B56776" t="s">
        <v>236305</v>
      </c>
      <c r="C56776">
        <v>5</v>
      </c>
      <c r="D56776" t="s">
        <v>199689</v>
      </c>
      <c r="E56776" t="s">
        <v>199689</v>
      </c>
      <c r="F56776" s="1">
        <v>43152</v>
      </c>
      <c r="G56776" s="1">
        <v>43153.463194444441</v>
      </c>
    </row>
    <row r="56777" spans="1:7" x14ac:dyDescent="0.3">
      <c r="A56777" t="s">
        <v>416592</v>
      </c>
      <c r="B56777" t="s">
        <v>278090</v>
      </c>
      <c r="C56777">
        <v>3</v>
      </c>
      <c r="D56777" t="s">
        <v>199689</v>
      </c>
      <c r="E56777" t="s">
        <v>199689</v>
      </c>
      <c r="F56777" s="1">
        <v>43176</v>
      </c>
      <c r="G56777" s="1">
        <v>43178.620138888888</v>
      </c>
    </row>
    <row r="56778" spans="1:7" x14ac:dyDescent="0.3">
      <c r="A56778" t="s">
        <v>416593</v>
      </c>
      <c r="B56778" t="s">
        <v>230948</v>
      </c>
      <c r="C56778">
        <v>5</v>
      </c>
      <c r="D56778" t="s">
        <v>199689</v>
      </c>
      <c r="E56778" t="s">
        <v>199689</v>
      </c>
      <c r="F56778" s="1">
        <v>43166</v>
      </c>
      <c r="G56778" s="1">
        <v>43166.99722222222</v>
      </c>
    </row>
    <row r="56779" spans="1:7" x14ac:dyDescent="0.3">
      <c r="A56779" t="s">
        <v>416594</v>
      </c>
      <c r="B56779" t="s">
        <v>259446</v>
      </c>
      <c r="C56779">
        <v>5</v>
      </c>
      <c r="D56779" t="s">
        <v>199689</v>
      </c>
      <c r="E56779" t="s">
        <v>199689</v>
      </c>
      <c r="F56779" s="1">
        <v>43198</v>
      </c>
      <c r="G56779" s="1">
        <v>43198.536111111112</v>
      </c>
    </row>
    <row r="56780" spans="1:7" x14ac:dyDescent="0.3">
      <c r="A56780" t="s">
        <v>416595</v>
      </c>
      <c r="B56780" t="s">
        <v>217730</v>
      </c>
      <c r="C56780">
        <v>5</v>
      </c>
      <c r="D56780" t="s">
        <v>199689</v>
      </c>
      <c r="E56780" t="s">
        <v>199689</v>
      </c>
      <c r="F56780" s="1">
        <v>42909</v>
      </c>
      <c r="G56780" s="1">
        <v>42910.967361111114</v>
      </c>
    </row>
    <row r="56781" spans="1:7" x14ac:dyDescent="0.3">
      <c r="A56781" t="s">
        <v>416596</v>
      </c>
      <c r="B56781" t="s">
        <v>237502</v>
      </c>
      <c r="C56781">
        <v>1</v>
      </c>
      <c r="D56781" t="s">
        <v>416597</v>
      </c>
      <c r="E56781" t="s">
        <v>416598</v>
      </c>
      <c r="F56781" s="1">
        <v>43247</v>
      </c>
      <c r="G56781" s="1">
        <v>43247.370833333334</v>
      </c>
    </row>
    <row r="56782" spans="1:7" x14ac:dyDescent="0.3">
      <c r="A56782" t="s">
        <v>416599</v>
      </c>
      <c r="B56782" t="s">
        <v>224808</v>
      </c>
      <c r="C56782">
        <v>5</v>
      </c>
      <c r="D56782" t="s">
        <v>199689</v>
      </c>
      <c r="E56782" t="s">
        <v>199689</v>
      </c>
      <c r="F56782" s="1">
        <v>43201</v>
      </c>
      <c r="G56782" s="1">
        <v>43202.455555555556</v>
      </c>
    </row>
    <row r="56783" spans="1:7" x14ac:dyDescent="0.3">
      <c r="A56783" t="s">
        <v>416600</v>
      </c>
      <c r="B56783" t="s">
        <v>248464</v>
      </c>
      <c r="C56783">
        <v>5</v>
      </c>
      <c r="D56783" t="s">
        <v>199689</v>
      </c>
      <c r="E56783" t="s">
        <v>199689</v>
      </c>
      <c r="F56783" s="1">
        <v>43116</v>
      </c>
      <c r="G56783" s="1">
        <v>43119.026388888888</v>
      </c>
    </row>
    <row r="56784" spans="1:7" x14ac:dyDescent="0.3">
      <c r="A56784" t="s">
        <v>416601</v>
      </c>
      <c r="B56784" t="s">
        <v>289223</v>
      </c>
      <c r="C56784">
        <v>5</v>
      </c>
      <c r="D56784" t="s">
        <v>199689</v>
      </c>
      <c r="E56784" t="s">
        <v>341212</v>
      </c>
      <c r="F56784" s="1">
        <v>42804</v>
      </c>
      <c r="G56784" s="1">
        <v>42805.055555555555</v>
      </c>
    </row>
    <row r="56785" spans="1:7" x14ac:dyDescent="0.3">
      <c r="A56785" t="s">
        <v>416602</v>
      </c>
      <c r="B56785" t="s">
        <v>285951</v>
      </c>
      <c r="C56785">
        <v>1</v>
      </c>
      <c r="D56785" t="s">
        <v>199689</v>
      </c>
      <c r="E56785" t="s">
        <v>199689</v>
      </c>
      <c r="F56785" s="1">
        <v>43338</v>
      </c>
      <c r="G56785" s="1">
        <v>43338.159722222219</v>
      </c>
    </row>
    <row r="56786" spans="1:7" x14ac:dyDescent="0.3">
      <c r="A56786" t="s">
        <v>416603</v>
      </c>
      <c r="B56786" t="s">
        <v>285626</v>
      </c>
      <c r="C56786">
        <v>5</v>
      </c>
      <c r="D56786" t="s">
        <v>199689</v>
      </c>
      <c r="E56786" t="s">
        <v>199689</v>
      </c>
      <c r="F56786" s="1">
        <v>43062</v>
      </c>
      <c r="G56786" s="1">
        <v>43062.365277777775</v>
      </c>
    </row>
    <row r="56787" spans="1:7" x14ac:dyDescent="0.3">
      <c r="A56787" t="s">
        <v>416604</v>
      </c>
      <c r="B56787" t="s">
        <v>252010</v>
      </c>
      <c r="C56787">
        <v>5</v>
      </c>
      <c r="D56787" t="s">
        <v>199689</v>
      </c>
      <c r="E56787" t="s">
        <v>199689</v>
      </c>
      <c r="F56787" s="1">
        <v>43161</v>
      </c>
      <c r="G56787" s="1">
        <v>43162.03402777778</v>
      </c>
    </row>
    <row r="56788" spans="1:7" x14ac:dyDescent="0.3">
      <c r="A56788" t="s">
        <v>416605</v>
      </c>
      <c r="B56788" t="s">
        <v>293593</v>
      </c>
      <c r="C56788">
        <v>5</v>
      </c>
      <c r="D56788" t="s">
        <v>199689</v>
      </c>
      <c r="E56788" t="s">
        <v>199689</v>
      </c>
      <c r="F56788" s="1">
        <v>43088</v>
      </c>
      <c r="G56788" s="1">
        <v>43089.106249999997</v>
      </c>
    </row>
    <row r="56789" spans="1:7" x14ac:dyDescent="0.3">
      <c r="A56789" t="s">
        <v>416606</v>
      </c>
      <c r="B56789" t="s">
        <v>213089</v>
      </c>
      <c r="C56789">
        <v>4</v>
      </c>
      <c r="D56789" t="s">
        <v>199689</v>
      </c>
      <c r="E56789" t="s">
        <v>199689</v>
      </c>
      <c r="F56789" s="1">
        <v>43086</v>
      </c>
      <c r="G56789" s="1">
        <v>43088.589583333334</v>
      </c>
    </row>
    <row r="56790" spans="1:7" x14ac:dyDescent="0.3">
      <c r="A56790" t="s">
        <v>416607</v>
      </c>
      <c r="B56790" t="s">
        <v>246961</v>
      </c>
      <c r="C56790">
        <v>5</v>
      </c>
      <c r="D56790" t="s">
        <v>199689</v>
      </c>
      <c r="E56790" t="s">
        <v>199689</v>
      </c>
      <c r="F56790" s="1">
        <v>43286</v>
      </c>
      <c r="G56790" s="1">
        <v>43291.059027777781</v>
      </c>
    </row>
    <row r="56791" spans="1:7" x14ac:dyDescent="0.3">
      <c r="A56791" t="s">
        <v>416608</v>
      </c>
      <c r="B56791" t="s">
        <v>243582</v>
      </c>
      <c r="C56791">
        <v>5</v>
      </c>
      <c r="D56791" t="s">
        <v>199689</v>
      </c>
      <c r="E56791" t="s">
        <v>199689</v>
      </c>
      <c r="F56791" s="1">
        <v>42913</v>
      </c>
      <c r="G56791" s="1">
        <v>42913.989583333336</v>
      </c>
    </row>
    <row r="56792" spans="1:7" x14ac:dyDescent="0.3">
      <c r="A56792" t="s">
        <v>416609</v>
      </c>
      <c r="B56792" t="s">
        <v>221669</v>
      </c>
      <c r="C56792">
        <v>4</v>
      </c>
      <c r="D56792" t="s">
        <v>416610</v>
      </c>
      <c r="E56792" t="s">
        <v>416611</v>
      </c>
      <c r="F56792" s="1">
        <v>43214</v>
      </c>
      <c r="G56792" s="1">
        <v>43217.743055555555</v>
      </c>
    </row>
    <row r="56793" spans="1:7" x14ac:dyDescent="0.3">
      <c r="A56793" t="s">
        <v>416612</v>
      </c>
      <c r="B56793" t="s">
        <v>284200</v>
      </c>
      <c r="C56793">
        <v>5</v>
      </c>
      <c r="D56793" t="s">
        <v>336293</v>
      </c>
      <c r="E56793" t="s">
        <v>341922</v>
      </c>
      <c r="F56793" s="1">
        <v>43231</v>
      </c>
      <c r="G56793" s="1">
        <v>43238.551388888889</v>
      </c>
    </row>
    <row r="56794" spans="1:7" x14ac:dyDescent="0.3">
      <c r="A56794" t="s">
        <v>416613</v>
      </c>
      <c r="B56794" t="s">
        <v>288667</v>
      </c>
      <c r="C56794">
        <v>5</v>
      </c>
      <c r="D56794" t="s">
        <v>199689</v>
      </c>
      <c r="E56794" t="s">
        <v>199689</v>
      </c>
      <c r="F56794" s="1">
        <v>43154</v>
      </c>
      <c r="G56794" s="1">
        <v>43158.677777777775</v>
      </c>
    </row>
    <row r="56795" spans="1:7" x14ac:dyDescent="0.3">
      <c r="A56795" t="s">
        <v>416614</v>
      </c>
      <c r="B56795" t="s">
        <v>211959</v>
      </c>
      <c r="C56795">
        <v>5</v>
      </c>
      <c r="D56795" t="s">
        <v>199689</v>
      </c>
      <c r="E56795" t="s">
        <v>199689</v>
      </c>
      <c r="F56795" s="1">
        <v>43048</v>
      </c>
      <c r="G56795" s="1">
        <v>43054.09097222222</v>
      </c>
    </row>
    <row r="56796" spans="1:7" x14ac:dyDescent="0.3">
      <c r="A56796" t="s">
        <v>416615</v>
      </c>
      <c r="B56796" t="s">
        <v>214314</v>
      </c>
      <c r="C56796">
        <v>5</v>
      </c>
      <c r="D56796" t="s">
        <v>199689</v>
      </c>
      <c r="E56796" t="s">
        <v>416616</v>
      </c>
      <c r="F56796" s="1">
        <v>43312</v>
      </c>
      <c r="G56796" s="1">
        <v>43313.535416666666</v>
      </c>
    </row>
    <row r="56797" spans="1:7" x14ac:dyDescent="0.3">
      <c r="A56797" t="s">
        <v>416617</v>
      </c>
      <c r="B56797" t="s">
        <v>208730</v>
      </c>
      <c r="C56797">
        <v>5</v>
      </c>
      <c r="D56797" t="s">
        <v>199689</v>
      </c>
      <c r="E56797" t="s">
        <v>199689</v>
      </c>
      <c r="F56797" s="1">
        <v>43141</v>
      </c>
      <c r="G56797" s="1">
        <v>43147.879861111112</v>
      </c>
    </row>
    <row r="56798" spans="1:7" x14ac:dyDescent="0.3">
      <c r="A56798" t="s">
        <v>416618</v>
      </c>
      <c r="B56798" t="s">
        <v>266315</v>
      </c>
      <c r="C56798">
        <v>5</v>
      </c>
      <c r="D56798" t="s">
        <v>199689</v>
      </c>
      <c r="E56798" t="s">
        <v>199689</v>
      </c>
      <c r="F56798" s="1">
        <v>43342</v>
      </c>
      <c r="G56798" s="1">
        <v>43345.113194444442</v>
      </c>
    </row>
    <row r="56799" spans="1:7" x14ac:dyDescent="0.3">
      <c r="A56799" t="s">
        <v>416619</v>
      </c>
      <c r="B56799" t="s">
        <v>272273</v>
      </c>
      <c r="C56799">
        <v>5</v>
      </c>
      <c r="D56799" t="s">
        <v>199689</v>
      </c>
      <c r="E56799" t="s">
        <v>416620</v>
      </c>
      <c r="F56799" s="1">
        <v>43195</v>
      </c>
      <c r="G56799" s="1">
        <v>43196.568055555559</v>
      </c>
    </row>
    <row r="56800" spans="1:7" x14ac:dyDescent="0.3">
      <c r="A56800" t="s">
        <v>416621</v>
      </c>
      <c r="B56800" t="s">
        <v>204993</v>
      </c>
      <c r="C56800">
        <v>5</v>
      </c>
      <c r="D56800" t="s">
        <v>199689</v>
      </c>
      <c r="E56800" t="s">
        <v>199689</v>
      </c>
      <c r="F56800" s="1">
        <v>43175</v>
      </c>
      <c r="G56800" s="1">
        <v>43175.850694444445</v>
      </c>
    </row>
    <row r="56801" spans="1:7" x14ac:dyDescent="0.3">
      <c r="A56801" t="s">
        <v>416622</v>
      </c>
      <c r="B56801" t="s">
        <v>239047</v>
      </c>
      <c r="C56801">
        <v>4</v>
      </c>
      <c r="D56801" t="s">
        <v>199689</v>
      </c>
      <c r="E56801" t="s">
        <v>199689</v>
      </c>
      <c r="F56801" s="1">
        <v>43239</v>
      </c>
      <c r="G56801" s="1">
        <v>43256.926388888889</v>
      </c>
    </row>
    <row r="56802" spans="1:7" x14ac:dyDescent="0.3">
      <c r="A56802" t="s">
        <v>416623</v>
      </c>
      <c r="B56802" t="s">
        <v>234622</v>
      </c>
      <c r="C56802">
        <v>5</v>
      </c>
      <c r="D56802" t="s">
        <v>199689</v>
      </c>
      <c r="E56802" t="s">
        <v>199689</v>
      </c>
      <c r="F56802" s="1">
        <v>43292</v>
      </c>
      <c r="G56802" s="1">
        <v>43292.816666666666</v>
      </c>
    </row>
    <row r="56803" spans="1:7" x14ac:dyDescent="0.3">
      <c r="A56803" t="s">
        <v>416624</v>
      </c>
      <c r="B56803" t="s">
        <v>202284</v>
      </c>
      <c r="C56803">
        <v>5</v>
      </c>
      <c r="D56803" t="s">
        <v>199689</v>
      </c>
      <c r="E56803" t="s">
        <v>199689</v>
      </c>
      <c r="F56803" s="1">
        <v>43208</v>
      </c>
      <c r="G56803" s="1">
        <v>43209.186805555553</v>
      </c>
    </row>
    <row r="56804" spans="1:7" x14ac:dyDescent="0.3">
      <c r="A56804" t="s">
        <v>416625</v>
      </c>
      <c r="B56804" t="s">
        <v>206945</v>
      </c>
      <c r="C56804">
        <v>5</v>
      </c>
      <c r="D56804" t="s">
        <v>199689</v>
      </c>
      <c r="E56804" t="s">
        <v>199689</v>
      </c>
      <c r="F56804" s="1">
        <v>43053</v>
      </c>
      <c r="G56804" s="1">
        <v>43060.01458333333</v>
      </c>
    </row>
    <row r="56805" spans="1:7" x14ac:dyDescent="0.3">
      <c r="A56805" t="s">
        <v>416626</v>
      </c>
      <c r="B56805" t="s">
        <v>247234</v>
      </c>
      <c r="C56805">
        <v>5</v>
      </c>
      <c r="D56805" t="s">
        <v>199689</v>
      </c>
      <c r="E56805" t="s">
        <v>199689</v>
      </c>
      <c r="F56805" s="1">
        <v>43343</v>
      </c>
      <c r="G56805" s="1">
        <v>43346.529166666667</v>
      </c>
    </row>
    <row r="56806" spans="1:7" x14ac:dyDescent="0.3">
      <c r="A56806" t="s">
        <v>416627</v>
      </c>
      <c r="B56806" t="s">
        <v>217999</v>
      </c>
      <c r="C56806">
        <v>1</v>
      </c>
      <c r="D56806" t="s">
        <v>199689</v>
      </c>
      <c r="E56806" t="s">
        <v>199689</v>
      </c>
      <c r="F56806" s="1">
        <v>43126</v>
      </c>
      <c r="G56806" s="1">
        <v>43129.673611111109</v>
      </c>
    </row>
    <row r="56807" spans="1:7" x14ac:dyDescent="0.3">
      <c r="A56807" t="s">
        <v>416628</v>
      </c>
      <c r="B56807" t="s">
        <v>219593</v>
      </c>
      <c r="C56807">
        <v>5</v>
      </c>
      <c r="D56807" t="s">
        <v>199689</v>
      </c>
      <c r="E56807" t="s">
        <v>199689</v>
      </c>
      <c r="F56807" s="1">
        <v>43155</v>
      </c>
      <c r="G56807" s="1">
        <v>43156.513194444444</v>
      </c>
    </row>
    <row r="56808" spans="1:7" x14ac:dyDescent="0.3">
      <c r="A56808" t="s">
        <v>416629</v>
      </c>
      <c r="B56808" t="s">
        <v>210020</v>
      </c>
      <c r="C56808">
        <v>5</v>
      </c>
      <c r="D56808" t="s">
        <v>199689</v>
      </c>
      <c r="E56808" t="s">
        <v>199689</v>
      </c>
      <c r="F56808" s="1">
        <v>43229</v>
      </c>
      <c r="G56808" s="1">
        <v>43230.520833333336</v>
      </c>
    </row>
    <row r="56809" spans="1:7" x14ac:dyDescent="0.3">
      <c r="A56809" t="s">
        <v>416630</v>
      </c>
      <c r="B56809" t="s">
        <v>247892</v>
      </c>
      <c r="C56809">
        <v>5</v>
      </c>
      <c r="D56809" t="s">
        <v>199689</v>
      </c>
      <c r="E56809" t="s">
        <v>416631</v>
      </c>
      <c r="F56809" s="1">
        <v>43130</v>
      </c>
      <c r="G56809" s="1">
        <v>43131.30972222222</v>
      </c>
    </row>
    <row r="56810" spans="1:7" x14ac:dyDescent="0.3">
      <c r="A56810" t="s">
        <v>416632</v>
      </c>
      <c r="B56810" t="s">
        <v>234962</v>
      </c>
      <c r="C56810">
        <v>5</v>
      </c>
      <c r="D56810" t="s">
        <v>199689</v>
      </c>
      <c r="E56810" t="s">
        <v>416633</v>
      </c>
      <c r="F56810" s="1">
        <v>42990</v>
      </c>
      <c r="G56810" s="1">
        <v>42990.854861111111</v>
      </c>
    </row>
    <row r="56811" spans="1:7" x14ac:dyDescent="0.3">
      <c r="A56811" t="s">
        <v>416634</v>
      </c>
      <c r="B56811" t="s">
        <v>280425</v>
      </c>
      <c r="C56811">
        <v>5</v>
      </c>
      <c r="D56811" t="s">
        <v>199689</v>
      </c>
      <c r="E56811" t="s">
        <v>199689</v>
      </c>
      <c r="F56811" s="1">
        <v>42943</v>
      </c>
      <c r="G56811" s="1">
        <v>42945.175000000003</v>
      </c>
    </row>
    <row r="56812" spans="1:7" x14ac:dyDescent="0.3">
      <c r="A56812" t="s">
        <v>416635</v>
      </c>
      <c r="B56812" t="s">
        <v>250313</v>
      </c>
      <c r="C56812">
        <v>4</v>
      </c>
      <c r="D56812" t="s">
        <v>339281</v>
      </c>
      <c r="E56812" t="s">
        <v>416636</v>
      </c>
      <c r="F56812" s="1">
        <v>43257</v>
      </c>
      <c r="G56812" s="1">
        <v>43260.352083333331</v>
      </c>
    </row>
    <row r="56813" spans="1:7" x14ac:dyDescent="0.3">
      <c r="A56813" t="s">
        <v>416637</v>
      </c>
      <c r="B56813" t="s">
        <v>211930</v>
      </c>
      <c r="C56813">
        <v>5</v>
      </c>
      <c r="D56813" t="s">
        <v>336359</v>
      </c>
      <c r="E56813" t="s">
        <v>416638</v>
      </c>
      <c r="F56813" s="1">
        <v>43329</v>
      </c>
      <c r="G56813" s="1">
        <v>43332.724305555559</v>
      </c>
    </row>
    <row r="56814" spans="1:7" x14ac:dyDescent="0.3">
      <c r="A56814" t="s">
        <v>416639</v>
      </c>
      <c r="B56814" t="s">
        <v>237821</v>
      </c>
      <c r="C56814">
        <v>1</v>
      </c>
      <c r="D56814" t="s">
        <v>199689</v>
      </c>
      <c r="E56814" t="s">
        <v>377459</v>
      </c>
      <c r="F56814" s="1">
        <v>43015</v>
      </c>
      <c r="G56814" s="1">
        <v>43017.941666666666</v>
      </c>
    </row>
    <row r="56815" spans="1:7" x14ac:dyDescent="0.3">
      <c r="A56815" t="s">
        <v>416640</v>
      </c>
      <c r="B56815" t="s">
        <v>223474</v>
      </c>
      <c r="C56815">
        <v>4</v>
      </c>
      <c r="D56815" t="s">
        <v>199689</v>
      </c>
      <c r="E56815" t="s">
        <v>416641</v>
      </c>
      <c r="F56815" s="1">
        <v>42756</v>
      </c>
      <c r="G56815" s="1">
        <v>42759.042361111111</v>
      </c>
    </row>
    <row r="56816" spans="1:7" x14ac:dyDescent="0.3">
      <c r="A56816" t="s">
        <v>416642</v>
      </c>
      <c r="B56816" t="s">
        <v>241188</v>
      </c>
      <c r="C56816">
        <v>5</v>
      </c>
      <c r="D56816" t="s">
        <v>199689</v>
      </c>
      <c r="E56816" t="s">
        <v>199689</v>
      </c>
      <c r="F56816" s="1">
        <v>43079</v>
      </c>
      <c r="G56816" s="1">
        <v>43080.612500000003</v>
      </c>
    </row>
    <row r="56817" spans="1:7" x14ac:dyDescent="0.3">
      <c r="A56817" t="s">
        <v>416643</v>
      </c>
      <c r="B56817" t="s">
        <v>244403</v>
      </c>
      <c r="C56817">
        <v>3</v>
      </c>
      <c r="D56817" t="s">
        <v>199689</v>
      </c>
      <c r="E56817" t="s">
        <v>416644</v>
      </c>
      <c r="F56817" s="1">
        <v>43029</v>
      </c>
      <c r="G56817" s="1">
        <v>43031.591666666667</v>
      </c>
    </row>
    <row r="56818" spans="1:7" x14ac:dyDescent="0.3">
      <c r="A56818" t="s">
        <v>416645</v>
      </c>
      <c r="B56818" t="s">
        <v>287911</v>
      </c>
      <c r="C56818">
        <v>5</v>
      </c>
      <c r="D56818" t="s">
        <v>199689</v>
      </c>
      <c r="E56818" t="s">
        <v>416646</v>
      </c>
      <c r="F56818" s="1">
        <v>43180</v>
      </c>
      <c r="G56818" s="1">
        <v>43180.888194444444</v>
      </c>
    </row>
    <row r="56819" spans="1:7" x14ac:dyDescent="0.3">
      <c r="A56819" t="s">
        <v>416647</v>
      </c>
      <c r="B56819" t="s">
        <v>252500</v>
      </c>
      <c r="C56819">
        <v>4</v>
      </c>
      <c r="D56819" t="s">
        <v>199689</v>
      </c>
      <c r="E56819" t="s">
        <v>199689</v>
      </c>
      <c r="F56819" s="1">
        <v>43161</v>
      </c>
      <c r="G56819" s="1">
        <v>43163.884722222225</v>
      </c>
    </row>
    <row r="56820" spans="1:7" x14ac:dyDescent="0.3">
      <c r="A56820" t="s">
        <v>416648</v>
      </c>
      <c r="B56820" t="s">
        <v>269677</v>
      </c>
      <c r="C56820">
        <v>3</v>
      </c>
      <c r="D56820" t="s">
        <v>199689</v>
      </c>
      <c r="E56820" t="s">
        <v>416649</v>
      </c>
      <c r="F56820" s="1">
        <v>43131</v>
      </c>
      <c r="G56820" s="1">
        <v>43132.402083333334</v>
      </c>
    </row>
    <row r="56821" spans="1:7" x14ac:dyDescent="0.3">
      <c r="A56821" t="s">
        <v>416650</v>
      </c>
      <c r="B56821" t="s">
        <v>250508</v>
      </c>
      <c r="C56821">
        <v>4</v>
      </c>
      <c r="D56821" t="s">
        <v>199689</v>
      </c>
      <c r="E56821" t="s">
        <v>199689</v>
      </c>
      <c r="F56821" s="1">
        <v>42935</v>
      </c>
      <c r="G56821" s="1">
        <v>42940.591666666667</v>
      </c>
    </row>
    <row r="56822" spans="1:7" x14ac:dyDescent="0.3">
      <c r="A56822" t="s">
        <v>416651</v>
      </c>
      <c r="B56822" t="s">
        <v>285122</v>
      </c>
      <c r="C56822">
        <v>5</v>
      </c>
      <c r="D56822" t="s">
        <v>199689</v>
      </c>
      <c r="E56822" t="s">
        <v>199689</v>
      </c>
      <c r="F56822" s="1">
        <v>43060</v>
      </c>
      <c r="G56822" s="1">
        <v>43061.413888888892</v>
      </c>
    </row>
    <row r="56823" spans="1:7" x14ac:dyDescent="0.3">
      <c r="A56823" t="s">
        <v>416652</v>
      </c>
      <c r="B56823" t="s">
        <v>215713</v>
      </c>
      <c r="C56823">
        <v>5</v>
      </c>
      <c r="D56823" t="s">
        <v>199689</v>
      </c>
      <c r="E56823" t="s">
        <v>337449</v>
      </c>
      <c r="F56823" s="1">
        <v>43124</v>
      </c>
      <c r="G56823" s="1">
        <v>43125.450694444444</v>
      </c>
    </row>
    <row r="56824" spans="1:7" x14ac:dyDescent="0.3">
      <c r="A56824" t="s">
        <v>416653</v>
      </c>
      <c r="B56824" t="s">
        <v>242060</v>
      </c>
      <c r="C56824">
        <v>5</v>
      </c>
      <c r="D56824" t="s">
        <v>199689</v>
      </c>
      <c r="E56824" t="s">
        <v>199689</v>
      </c>
      <c r="F56824" s="1">
        <v>42967</v>
      </c>
      <c r="G56824" s="1">
        <v>42967.820138888892</v>
      </c>
    </row>
    <row r="56825" spans="1:7" x14ac:dyDescent="0.3">
      <c r="A56825" t="s">
        <v>416654</v>
      </c>
      <c r="B56825" t="s">
        <v>200080</v>
      </c>
      <c r="C56825">
        <v>1</v>
      </c>
      <c r="D56825" t="s">
        <v>341183</v>
      </c>
      <c r="E56825" t="s">
        <v>337317</v>
      </c>
      <c r="F56825" s="1">
        <v>43295</v>
      </c>
      <c r="G56825" s="1">
        <v>43297.99722222222</v>
      </c>
    </row>
    <row r="56826" spans="1:7" x14ac:dyDescent="0.3">
      <c r="A56826" t="s">
        <v>416655</v>
      </c>
      <c r="B56826" t="s">
        <v>208233</v>
      </c>
      <c r="C56826">
        <v>1</v>
      </c>
      <c r="D56826" t="s">
        <v>199689</v>
      </c>
      <c r="E56826" t="s">
        <v>416656</v>
      </c>
      <c r="F56826" s="1">
        <v>43100</v>
      </c>
      <c r="G56826" s="1">
        <v>43103.577777777777</v>
      </c>
    </row>
    <row r="56827" spans="1:7" x14ac:dyDescent="0.3">
      <c r="A56827" t="s">
        <v>416657</v>
      </c>
      <c r="B56827" t="s">
        <v>267699</v>
      </c>
      <c r="C56827">
        <v>5</v>
      </c>
      <c r="D56827" t="s">
        <v>199689</v>
      </c>
      <c r="E56827" t="s">
        <v>199689</v>
      </c>
      <c r="F56827" s="1">
        <v>43293</v>
      </c>
      <c r="G56827" s="1">
        <v>43294.357638888891</v>
      </c>
    </row>
    <row r="56828" spans="1:7" x14ac:dyDescent="0.3">
      <c r="A56828" t="s">
        <v>416658</v>
      </c>
      <c r="B56828" t="s">
        <v>208798</v>
      </c>
      <c r="C56828">
        <v>5</v>
      </c>
      <c r="D56828" t="s">
        <v>199689</v>
      </c>
      <c r="E56828" t="s">
        <v>416659</v>
      </c>
      <c r="F56828" s="1">
        <v>42944</v>
      </c>
      <c r="G56828" s="1">
        <v>42948.00277777778</v>
      </c>
    </row>
    <row r="56829" spans="1:7" x14ac:dyDescent="0.3">
      <c r="A56829" t="s">
        <v>416660</v>
      </c>
      <c r="B56829" t="s">
        <v>259298</v>
      </c>
      <c r="C56829">
        <v>5</v>
      </c>
      <c r="D56829" t="s">
        <v>199689</v>
      </c>
      <c r="E56829" t="s">
        <v>416661</v>
      </c>
      <c r="F56829" s="1">
        <v>43125</v>
      </c>
      <c r="G56829" s="1">
        <v>43126.763888888891</v>
      </c>
    </row>
    <row r="56830" spans="1:7" x14ac:dyDescent="0.3">
      <c r="A56830" t="s">
        <v>416662</v>
      </c>
      <c r="B56830" t="s">
        <v>292829</v>
      </c>
      <c r="C56830">
        <v>4</v>
      </c>
      <c r="D56830" t="s">
        <v>199689</v>
      </c>
      <c r="E56830" t="s">
        <v>336305</v>
      </c>
      <c r="F56830" s="1">
        <v>42803</v>
      </c>
      <c r="G56830" s="1">
        <v>42805.866666666669</v>
      </c>
    </row>
    <row r="56831" spans="1:7" x14ac:dyDescent="0.3">
      <c r="A56831" t="s">
        <v>416663</v>
      </c>
      <c r="B56831" t="s">
        <v>284440</v>
      </c>
      <c r="C56831">
        <v>3</v>
      </c>
      <c r="D56831" t="s">
        <v>199689</v>
      </c>
      <c r="E56831" t="s">
        <v>199689</v>
      </c>
      <c r="F56831" s="1">
        <v>43142</v>
      </c>
      <c r="G56831" s="1">
        <v>43143.520138888889</v>
      </c>
    </row>
    <row r="56832" spans="1:7" x14ac:dyDescent="0.3">
      <c r="A56832" t="s">
        <v>416664</v>
      </c>
      <c r="B56832" t="s">
        <v>207216</v>
      </c>
      <c r="C56832">
        <v>5</v>
      </c>
      <c r="D56832" t="s">
        <v>199689</v>
      </c>
      <c r="E56832" t="s">
        <v>199689</v>
      </c>
      <c r="F56832" s="1">
        <v>43179</v>
      </c>
      <c r="G56832" s="1">
        <v>43180.414583333331</v>
      </c>
    </row>
    <row r="56833" spans="1:7" x14ac:dyDescent="0.3">
      <c r="A56833" t="s">
        <v>416665</v>
      </c>
      <c r="B56833" t="s">
        <v>294658</v>
      </c>
      <c r="C56833">
        <v>4</v>
      </c>
      <c r="D56833" t="s">
        <v>199689</v>
      </c>
      <c r="E56833" t="s">
        <v>199689</v>
      </c>
      <c r="F56833" s="1">
        <v>42999</v>
      </c>
      <c r="G56833" s="1">
        <v>43000.513194444444</v>
      </c>
    </row>
    <row r="56834" spans="1:7" x14ac:dyDescent="0.3">
      <c r="A56834" t="s">
        <v>416666</v>
      </c>
      <c r="B56834" t="s">
        <v>205868</v>
      </c>
      <c r="C56834">
        <v>5</v>
      </c>
      <c r="D56834" t="s">
        <v>199689</v>
      </c>
      <c r="E56834" t="s">
        <v>199689</v>
      </c>
      <c r="F56834" s="1">
        <v>43109</v>
      </c>
      <c r="G56834" s="1">
        <v>43112.42291666667</v>
      </c>
    </row>
    <row r="56835" spans="1:7" x14ac:dyDescent="0.3">
      <c r="A56835" t="s">
        <v>416667</v>
      </c>
      <c r="B56835" t="s">
        <v>240654</v>
      </c>
      <c r="C56835">
        <v>5</v>
      </c>
      <c r="D56835" t="s">
        <v>199689</v>
      </c>
      <c r="E56835" t="s">
        <v>199689</v>
      </c>
      <c r="F56835" s="1">
        <v>43337</v>
      </c>
      <c r="G56835" s="1">
        <v>43340.53125</v>
      </c>
    </row>
    <row r="56836" spans="1:7" x14ac:dyDescent="0.3">
      <c r="A56836" t="s">
        <v>416668</v>
      </c>
      <c r="B56836" t="s">
        <v>283975</v>
      </c>
      <c r="C56836">
        <v>3</v>
      </c>
      <c r="D56836" t="s">
        <v>199689</v>
      </c>
      <c r="E56836" t="s">
        <v>199689</v>
      </c>
      <c r="F56836" s="1">
        <v>43012</v>
      </c>
      <c r="G56836" s="1">
        <v>43012.958333333336</v>
      </c>
    </row>
    <row r="56837" spans="1:7" x14ac:dyDescent="0.3">
      <c r="A56837" t="s">
        <v>416669</v>
      </c>
      <c r="B56837" t="s">
        <v>270030</v>
      </c>
      <c r="C56837">
        <v>5</v>
      </c>
      <c r="D56837" t="s">
        <v>199689</v>
      </c>
      <c r="E56837" t="s">
        <v>199689</v>
      </c>
      <c r="F56837" s="1">
        <v>42888</v>
      </c>
      <c r="G56837" s="1">
        <v>42889.57916666667</v>
      </c>
    </row>
    <row r="56838" spans="1:7" x14ac:dyDescent="0.3">
      <c r="A56838" t="s">
        <v>416670</v>
      </c>
      <c r="B56838" t="s">
        <v>272794</v>
      </c>
      <c r="C56838">
        <v>5</v>
      </c>
      <c r="D56838" t="s">
        <v>199689</v>
      </c>
      <c r="E56838" t="s">
        <v>199689</v>
      </c>
      <c r="F56838" s="1">
        <v>43270</v>
      </c>
      <c r="G56838" s="1">
        <v>43271.624305555553</v>
      </c>
    </row>
    <row r="56839" spans="1:7" x14ac:dyDescent="0.3">
      <c r="A56839" t="s">
        <v>416671</v>
      </c>
      <c r="B56839" t="s">
        <v>233256</v>
      </c>
      <c r="C56839">
        <v>5</v>
      </c>
      <c r="D56839" t="s">
        <v>199689</v>
      </c>
      <c r="E56839" t="s">
        <v>199689</v>
      </c>
      <c r="F56839" s="1">
        <v>43298</v>
      </c>
      <c r="G56839" s="1">
        <v>43298.6875</v>
      </c>
    </row>
    <row r="56840" spans="1:7" x14ac:dyDescent="0.3">
      <c r="A56840" t="s">
        <v>416672</v>
      </c>
      <c r="B56840" t="s">
        <v>261275</v>
      </c>
      <c r="C56840">
        <v>4</v>
      </c>
      <c r="D56840" t="s">
        <v>199689</v>
      </c>
      <c r="E56840" t="s">
        <v>199689</v>
      </c>
      <c r="F56840" s="1">
        <v>43281</v>
      </c>
      <c r="G56840" s="1">
        <v>43282.043749999997</v>
      </c>
    </row>
    <row r="56841" spans="1:7" x14ac:dyDescent="0.3">
      <c r="A56841" t="s">
        <v>416673</v>
      </c>
      <c r="B56841" t="s">
        <v>277714</v>
      </c>
      <c r="C56841">
        <v>5</v>
      </c>
      <c r="D56841" t="s">
        <v>336293</v>
      </c>
      <c r="E56841" t="s">
        <v>199689</v>
      </c>
      <c r="F56841" s="1">
        <v>43287</v>
      </c>
      <c r="G56841" s="1">
        <v>43291.065972222219</v>
      </c>
    </row>
    <row r="56842" spans="1:7" x14ac:dyDescent="0.3">
      <c r="A56842" t="s">
        <v>416674</v>
      </c>
      <c r="B56842" t="s">
        <v>292610</v>
      </c>
      <c r="C56842">
        <v>3</v>
      </c>
      <c r="D56842" t="s">
        <v>199689</v>
      </c>
      <c r="E56842" t="s">
        <v>199689</v>
      </c>
      <c r="F56842" s="1">
        <v>43153</v>
      </c>
      <c r="G56842" s="1">
        <v>43158.560416666667</v>
      </c>
    </row>
    <row r="56843" spans="1:7" x14ac:dyDescent="0.3">
      <c r="A56843" t="s">
        <v>416675</v>
      </c>
      <c r="B56843" t="s">
        <v>235107</v>
      </c>
      <c r="C56843">
        <v>3</v>
      </c>
      <c r="D56843" t="s">
        <v>199689</v>
      </c>
      <c r="E56843" t="s">
        <v>416676</v>
      </c>
      <c r="F56843" s="1">
        <v>43110</v>
      </c>
      <c r="G56843" s="1">
        <v>43110.811805555553</v>
      </c>
    </row>
    <row r="56844" spans="1:7" x14ac:dyDescent="0.3">
      <c r="A56844" t="s">
        <v>416677</v>
      </c>
      <c r="B56844" t="s">
        <v>236579</v>
      </c>
      <c r="C56844">
        <v>5</v>
      </c>
      <c r="D56844" t="s">
        <v>199689</v>
      </c>
      <c r="E56844" t="s">
        <v>416678</v>
      </c>
      <c r="F56844" s="1">
        <v>42987</v>
      </c>
      <c r="G56844" s="1">
        <v>42989.061111111114</v>
      </c>
    </row>
    <row r="56845" spans="1:7" x14ac:dyDescent="0.3">
      <c r="A56845" t="s">
        <v>416679</v>
      </c>
      <c r="B56845" t="s">
        <v>259433</v>
      </c>
      <c r="C56845">
        <v>5</v>
      </c>
      <c r="D56845" t="s">
        <v>336618</v>
      </c>
      <c r="E56845" t="s">
        <v>336618</v>
      </c>
      <c r="F56845" s="1">
        <v>43258</v>
      </c>
      <c r="G56845" s="1">
        <v>43258.854861111111</v>
      </c>
    </row>
    <row r="56846" spans="1:7" x14ac:dyDescent="0.3">
      <c r="A56846" t="s">
        <v>416680</v>
      </c>
      <c r="B56846" t="s">
        <v>269457</v>
      </c>
      <c r="C56846">
        <v>5</v>
      </c>
      <c r="D56846" t="s">
        <v>199689</v>
      </c>
      <c r="E56846" t="s">
        <v>199689</v>
      </c>
      <c r="F56846" s="1">
        <v>43236</v>
      </c>
      <c r="G56846" s="1">
        <v>43236.900694444441</v>
      </c>
    </row>
    <row r="56847" spans="1:7" x14ac:dyDescent="0.3">
      <c r="A56847" t="s">
        <v>416681</v>
      </c>
      <c r="B56847" t="s">
        <v>229897</v>
      </c>
      <c r="C56847">
        <v>5</v>
      </c>
      <c r="D56847" t="s">
        <v>199689</v>
      </c>
      <c r="E56847" t="s">
        <v>199689</v>
      </c>
      <c r="F56847" s="1">
        <v>43120</v>
      </c>
      <c r="G56847" s="1">
        <v>43127.82708333333</v>
      </c>
    </row>
    <row r="56848" spans="1:7" x14ac:dyDescent="0.3">
      <c r="A56848" t="s">
        <v>416682</v>
      </c>
      <c r="B56848" t="s">
        <v>262093</v>
      </c>
      <c r="C56848">
        <v>1</v>
      </c>
      <c r="D56848" t="s">
        <v>199689</v>
      </c>
      <c r="E56848" t="s">
        <v>416683</v>
      </c>
      <c r="F56848" s="1">
        <v>43062</v>
      </c>
      <c r="G56848" s="1">
        <v>43063.770833333336</v>
      </c>
    </row>
    <row r="56849" spans="1:7" x14ac:dyDescent="0.3">
      <c r="A56849" t="s">
        <v>416684</v>
      </c>
      <c r="B56849" t="s">
        <v>237514</v>
      </c>
      <c r="C56849">
        <v>5</v>
      </c>
      <c r="D56849" t="s">
        <v>416685</v>
      </c>
      <c r="E56849" t="s">
        <v>416686</v>
      </c>
      <c r="F56849" s="1">
        <v>43326</v>
      </c>
      <c r="G56849" s="1">
        <v>43327.769444444442</v>
      </c>
    </row>
    <row r="56850" spans="1:7" x14ac:dyDescent="0.3">
      <c r="A56850" t="s">
        <v>416687</v>
      </c>
      <c r="B56850" t="s">
        <v>237149</v>
      </c>
      <c r="C56850">
        <v>2</v>
      </c>
      <c r="D56850" t="s">
        <v>199689</v>
      </c>
      <c r="E56850" t="s">
        <v>416688</v>
      </c>
      <c r="F56850" s="1">
        <v>43033</v>
      </c>
      <c r="G56850" s="1">
        <v>43034.238194444442</v>
      </c>
    </row>
    <row r="56851" spans="1:7" x14ac:dyDescent="0.3">
      <c r="A56851" t="s">
        <v>416689</v>
      </c>
      <c r="B56851" t="s">
        <v>217368</v>
      </c>
      <c r="C56851">
        <v>2</v>
      </c>
      <c r="D56851" t="s">
        <v>199689</v>
      </c>
      <c r="E56851" t="s">
        <v>416690</v>
      </c>
      <c r="F56851" s="1">
        <v>43254</v>
      </c>
      <c r="G56851" s="1">
        <v>43254.186111111114</v>
      </c>
    </row>
    <row r="56852" spans="1:7" x14ac:dyDescent="0.3">
      <c r="A56852" t="s">
        <v>416691</v>
      </c>
      <c r="B56852" t="s">
        <v>237838</v>
      </c>
      <c r="C56852">
        <v>5</v>
      </c>
      <c r="D56852" t="s">
        <v>199689</v>
      </c>
      <c r="E56852" t="s">
        <v>416692</v>
      </c>
      <c r="F56852" s="1">
        <v>43244</v>
      </c>
      <c r="G56852" s="1">
        <v>43244.951388888891</v>
      </c>
    </row>
    <row r="56853" spans="1:7" x14ac:dyDescent="0.3">
      <c r="A56853" t="s">
        <v>416693</v>
      </c>
      <c r="B56853" t="s">
        <v>221948</v>
      </c>
      <c r="C56853">
        <v>5</v>
      </c>
      <c r="D56853" t="s">
        <v>364644</v>
      </c>
      <c r="E56853" t="s">
        <v>416694</v>
      </c>
      <c r="F56853" s="1">
        <v>43233</v>
      </c>
      <c r="G56853" s="1">
        <v>43235.48541666667</v>
      </c>
    </row>
    <row r="56854" spans="1:7" x14ac:dyDescent="0.3">
      <c r="A56854" t="s">
        <v>416695</v>
      </c>
      <c r="B56854" t="s">
        <v>220579</v>
      </c>
      <c r="C56854">
        <v>3</v>
      </c>
      <c r="D56854" t="s">
        <v>199689</v>
      </c>
      <c r="E56854" t="s">
        <v>416696</v>
      </c>
      <c r="F56854" s="1">
        <v>42936</v>
      </c>
      <c r="G56854" s="1">
        <v>42940.577777777777</v>
      </c>
    </row>
    <row r="56855" spans="1:7" x14ac:dyDescent="0.3">
      <c r="A56855" t="s">
        <v>416697</v>
      </c>
      <c r="B56855" t="s">
        <v>245996</v>
      </c>
      <c r="C56855">
        <v>5</v>
      </c>
      <c r="D56855" t="s">
        <v>199689</v>
      </c>
      <c r="E56855" t="s">
        <v>199689</v>
      </c>
      <c r="F56855" s="1">
        <v>43152</v>
      </c>
      <c r="G56855" s="1">
        <v>43152.947222222225</v>
      </c>
    </row>
    <row r="56856" spans="1:7" x14ac:dyDescent="0.3">
      <c r="A56856" t="s">
        <v>416698</v>
      </c>
      <c r="B56856" t="s">
        <v>291792</v>
      </c>
      <c r="C56856">
        <v>5</v>
      </c>
      <c r="D56856" t="s">
        <v>199689</v>
      </c>
      <c r="E56856" t="s">
        <v>199689</v>
      </c>
      <c r="F56856" s="1">
        <v>43295</v>
      </c>
      <c r="G56856" s="1">
        <v>43296.083333333336</v>
      </c>
    </row>
    <row r="56857" spans="1:7" x14ac:dyDescent="0.3">
      <c r="A56857" t="s">
        <v>416699</v>
      </c>
      <c r="B56857" t="s">
        <v>279530</v>
      </c>
      <c r="C56857">
        <v>5</v>
      </c>
      <c r="D56857" t="s">
        <v>199689</v>
      </c>
      <c r="E56857" t="s">
        <v>199689</v>
      </c>
      <c r="F56857" s="1">
        <v>43006</v>
      </c>
      <c r="G56857" s="1">
        <v>43007.474999999999</v>
      </c>
    </row>
    <row r="56858" spans="1:7" x14ac:dyDescent="0.3">
      <c r="A56858" t="s">
        <v>416700</v>
      </c>
      <c r="B56858" t="s">
        <v>253521</v>
      </c>
      <c r="C56858">
        <v>4</v>
      </c>
      <c r="D56858" t="s">
        <v>199689</v>
      </c>
      <c r="E56858" t="s">
        <v>416701</v>
      </c>
      <c r="F56858" s="1">
        <v>43041</v>
      </c>
      <c r="G56858" s="1">
        <v>43046.726388888892</v>
      </c>
    </row>
    <row r="56859" spans="1:7" x14ac:dyDescent="0.3">
      <c r="A56859" t="s">
        <v>416702</v>
      </c>
      <c r="B56859" t="s">
        <v>274377</v>
      </c>
      <c r="C56859">
        <v>5</v>
      </c>
      <c r="D56859" t="s">
        <v>199689</v>
      </c>
      <c r="E56859" t="s">
        <v>199689</v>
      </c>
      <c r="F56859" s="1">
        <v>42872</v>
      </c>
      <c r="G56859" s="1">
        <v>42873.604861111111</v>
      </c>
    </row>
    <row r="56860" spans="1:7" x14ac:dyDescent="0.3">
      <c r="A56860" t="s">
        <v>416703</v>
      </c>
      <c r="B56860" t="s">
        <v>254220</v>
      </c>
      <c r="C56860">
        <v>4</v>
      </c>
      <c r="D56860" t="s">
        <v>416704</v>
      </c>
      <c r="E56860" t="s">
        <v>416705</v>
      </c>
      <c r="F56860" s="1">
        <v>43168</v>
      </c>
      <c r="G56860" s="1">
        <v>43219.257638888892</v>
      </c>
    </row>
    <row r="56861" spans="1:7" x14ac:dyDescent="0.3">
      <c r="A56861" t="s">
        <v>416706</v>
      </c>
      <c r="B56861" t="s">
        <v>201635</v>
      </c>
      <c r="C56861">
        <v>4</v>
      </c>
      <c r="D56861" t="s">
        <v>336613</v>
      </c>
      <c r="E56861" t="s">
        <v>416707</v>
      </c>
      <c r="F56861" s="1">
        <v>43257</v>
      </c>
      <c r="G56861" s="1">
        <v>43258.393750000003</v>
      </c>
    </row>
    <row r="56862" spans="1:7" x14ac:dyDescent="0.3">
      <c r="A56862" t="s">
        <v>416708</v>
      </c>
      <c r="B56862" t="s">
        <v>204257</v>
      </c>
      <c r="C56862">
        <v>5</v>
      </c>
      <c r="D56862" t="s">
        <v>336752</v>
      </c>
      <c r="E56862" t="s">
        <v>416709</v>
      </c>
      <c r="F56862" s="1">
        <v>43279</v>
      </c>
      <c r="G56862" s="1">
        <v>43281.938194444447</v>
      </c>
    </row>
    <row r="56863" spans="1:7" x14ac:dyDescent="0.3">
      <c r="A56863" t="s">
        <v>416710</v>
      </c>
      <c r="B56863" t="s">
        <v>275980</v>
      </c>
      <c r="C56863">
        <v>5</v>
      </c>
      <c r="D56863" t="s">
        <v>416711</v>
      </c>
      <c r="E56863" t="s">
        <v>416712</v>
      </c>
      <c r="F56863" s="1">
        <v>43306</v>
      </c>
      <c r="G56863" s="1">
        <v>43309.752083333333</v>
      </c>
    </row>
    <row r="56864" spans="1:7" x14ac:dyDescent="0.3">
      <c r="A56864" t="s">
        <v>416713</v>
      </c>
      <c r="B56864" t="s">
        <v>287751</v>
      </c>
      <c r="C56864">
        <v>5</v>
      </c>
      <c r="D56864" t="s">
        <v>199689</v>
      </c>
      <c r="E56864" t="s">
        <v>199689</v>
      </c>
      <c r="F56864" s="1">
        <v>42668</v>
      </c>
      <c r="G56864" s="1">
        <v>42669.614583333336</v>
      </c>
    </row>
    <row r="56865" spans="1:7" x14ac:dyDescent="0.3">
      <c r="A56865" t="s">
        <v>416714</v>
      </c>
      <c r="B56865" t="s">
        <v>281699</v>
      </c>
      <c r="C56865">
        <v>5</v>
      </c>
      <c r="D56865" t="s">
        <v>416715</v>
      </c>
      <c r="E56865" t="s">
        <v>199689</v>
      </c>
      <c r="F56865" s="1">
        <v>43267</v>
      </c>
      <c r="G56865" s="1">
        <v>43274.65625</v>
      </c>
    </row>
    <row r="56866" spans="1:7" x14ac:dyDescent="0.3">
      <c r="A56866" t="s">
        <v>416716</v>
      </c>
      <c r="B56866" t="s">
        <v>288898</v>
      </c>
      <c r="C56866">
        <v>5</v>
      </c>
      <c r="D56866" t="s">
        <v>199689</v>
      </c>
      <c r="E56866" t="s">
        <v>199689</v>
      </c>
      <c r="F56866" s="1">
        <v>43225</v>
      </c>
      <c r="G56866" s="1">
        <v>43228.595138888886</v>
      </c>
    </row>
    <row r="56867" spans="1:7" x14ac:dyDescent="0.3">
      <c r="A56867" t="s">
        <v>416717</v>
      </c>
      <c r="B56867" t="s">
        <v>243075</v>
      </c>
      <c r="C56867">
        <v>5</v>
      </c>
      <c r="D56867" t="s">
        <v>199689</v>
      </c>
      <c r="E56867" t="s">
        <v>199689</v>
      </c>
      <c r="F56867" s="1">
        <v>43228</v>
      </c>
      <c r="G56867" s="1">
        <v>43230.594444444447</v>
      </c>
    </row>
    <row r="56868" spans="1:7" x14ac:dyDescent="0.3">
      <c r="A56868" t="s">
        <v>416718</v>
      </c>
      <c r="B56868" t="s">
        <v>225888</v>
      </c>
      <c r="C56868">
        <v>5</v>
      </c>
      <c r="D56868" t="s">
        <v>199689</v>
      </c>
      <c r="E56868" t="s">
        <v>347308</v>
      </c>
      <c r="F56868" s="1">
        <v>43034</v>
      </c>
      <c r="G56868" s="1">
        <v>43035.004861111112</v>
      </c>
    </row>
    <row r="56869" spans="1:7" x14ac:dyDescent="0.3">
      <c r="A56869" t="s">
        <v>416719</v>
      </c>
      <c r="B56869" t="s">
        <v>239991</v>
      </c>
      <c r="C56869">
        <v>1</v>
      </c>
      <c r="D56869" t="s">
        <v>199689</v>
      </c>
      <c r="E56869" t="s">
        <v>199689</v>
      </c>
      <c r="F56869" s="1">
        <v>43321</v>
      </c>
      <c r="G56869" s="1">
        <v>43322.033333333333</v>
      </c>
    </row>
    <row r="56870" spans="1:7" x14ac:dyDescent="0.3">
      <c r="A56870" t="s">
        <v>416720</v>
      </c>
      <c r="B56870" t="s">
        <v>266112</v>
      </c>
      <c r="C56870">
        <v>4</v>
      </c>
      <c r="D56870" t="s">
        <v>199689</v>
      </c>
      <c r="E56870" t="s">
        <v>199689</v>
      </c>
      <c r="F56870" s="1">
        <v>43166</v>
      </c>
      <c r="G56870" s="1">
        <v>43166.55</v>
      </c>
    </row>
    <row r="56871" spans="1:7" x14ac:dyDescent="0.3">
      <c r="A56871" t="s">
        <v>416721</v>
      </c>
      <c r="B56871" t="s">
        <v>294039</v>
      </c>
      <c r="C56871">
        <v>5</v>
      </c>
      <c r="D56871" t="s">
        <v>199689</v>
      </c>
      <c r="E56871" t="s">
        <v>199689</v>
      </c>
      <c r="F56871" s="1">
        <v>42943</v>
      </c>
      <c r="G56871" s="1">
        <v>42946.799305555556</v>
      </c>
    </row>
    <row r="56872" spans="1:7" x14ac:dyDescent="0.3">
      <c r="A56872" t="s">
        <v>416722</v>
      </c>
      <c r="B56872" t="s">
        <v>201335</v>
      </c>
      <c r="C56872">
        <v>5</v>
      </c>
      <c r="D56872" t="s">
        <v>199689</v>
      </c>
      <c r="E56872" t="s">
        <v>199689</v>
      </c>
      <c r="F56872" s="1">
        <v>43074</v>
      </c>
      <c r="G56872" s="1">
        <v>43076.999305555553</v>
      </c>
    </row>
    <row r="56873" spans="1:7" x14ac:dyDescent="0.3">
      <c r="A56873" t="s">
        <v>416723</v>
      </c>
      <c r="B56873" t="s">
        <v>228067</v>
      </c>
      <c r="C56873">
        <v>5</v>
      </c>
      <c r="D56873" t="s">
        <v>199689</v>
      </c>
      <c r="E56873" t="s">
        <v>199689</v>
      </c>
      <c r="F56873" s="1">
        <v>42804</v>
      </c>
      <c r="G56873" s="1">
        <v>42807.345833333333</v>
      </c>
    </row>
    <row r="56874" spans="1:7" x14ac:dyDescent="0.3">
      <c r="A56874" t="s">
        <v>416724</v>
      </c>
      <c r="B56874" t="s">
        <v>273490</v>
      </c>
      <c r="C56874">
        <v>5</v>
      </c>
      <c r="D56874" t="s">
        <v>199689</v>
      </c>
      <c r="E56874" t="s">
        <v>199689</v>
      </c>
      <c r="F56874" s="1">
        <v>42917</v>
      </c>
      <c r="G56874" s="1">
        <v>43081.585416666669</v>
      </c>
    </row>
    <row r="56875" spans="1:7" x14ac:dyDescent="0.3">
      <c r="A56875" t="s">
        <v>416725</v>
      </c>
      <c r="B56875" t="s">
        <v>265913</v>
      </c>
      <c r="C56875">
        <v>5</v>
      </c>
      <c r="D56875" t="s">
        <v>199689</v>
      </c>
      <c r="E56875" t="s">
        <v>199689</v>
      </c>
      <c r="F56875" s="1">
        <v>42783</v>
      </c>
      <c r="G56875" s="1">
        <v>42784.069444444445</v>
      </c>
    </row>
    <row r="56876" spans="1:7" x14ac:dyDescent="0.3">
      <c r="A56876" t="s">
        <v>416726</v>
      </c>
      <c r="B56876" t="s">
        <v>239445</v>
      </c>
      <c r="C56876">
        <v>1</v>
      </c>
      <c r="D56876" t="s">
        <v>199689</v>
      </c>
      <c r="E56876" t="s">
        <v>416727</v>
      </c>
      <c r="F56876" s="1">
        <v>43064</v>
      </c>
      <c r="G56876" s="1">
        <v>43065.857638888891</v>
      </c>
    </row>
    <row r="56877" spans="1:7" x14ac:dyDescent="0.3">
      <c r="A56877" t="s">
        <v>416728</v>
      </c>
      <c r="B56877" t="s">
        <v>244232</v>
      </c>
      <c r="C56877">
        <v>5</v>
      </c>
      <c r="D56877" t="s">
        <v>199689</v>
      </c>
      <c r="E56877" t="s">
        <v>416729</v>
      </c>
      <c r="F56877" s="1">
        <v>43090</v>
      </c>
      <c r="G56877" s="1">
        <v>43092.06527777778</v>
      </c>
    </row>
    <row r="56878" spans="1:7" x14ac:dyDescent="0.3">
      <c r="A56878" t="s">
        <v>416730</v>
      </c>
      <c r="B56878" t="s">
        <v>290778</v>
      </c>
      <c r="C56878">
        <v>5</v>
      </c>
      <c r="D56878" t="s">
        <v>199689</v>
      </c>
      <c r="E56878" t="s">
        <v>199689</v>
      </c>
      <c r="F56878" s="1">
        <v>42895</v>
      </c>
      <c r="G56878" s="1">
        <v>42905.072222222225</v>
      </c>
    </row>
    <row r="56879" spans="1:7" x14ac:dyDescent="0.3">
      <c r="A56879" t="s">
        <v>416731</v>
      </c>
      <c r="B56879" t="s">
        <v>272102</v>
      </c>
      <c r="C56879">
        <v>5</v>
      </c>
      <c r="D56879" t="s">
        <v>199689</v>
      </c>
      <c r="E56879" t="s">
        <v>199689</v>
      </c>
      <c r="F56879" s="1">
        <v>43235</v>
      </c>
      <c r="G56879" s="1">
        <v>43240.511805555558</v>
      </c>
    </row>
    <row r="56880" spans="1:7" x14ac:dyDescent="0.3">
      <c r="A56880" t="s">
        <v>416732</v>
      </c>
      <c r="B56880" t="s">
        <v>264295</v>
      </c>
      <c r="C56880">
        <v>3</v>
      </c>
      <c r="D56880" t="s">
        <v>199689</v>
      </c>
      <c r="E56880" t="s">
        <v>199689</v>
      </c>
      <c r="F56880" s="1">
        <v>43151</v>
      </c>
      <c r="G56880" s="1">
        <v>43151.959027777775</v>
      </c>
    </row>
    <row r="56881" spans="1:7" x14ac:dyDescent="0.3">
      <c r="A56881" t="s">
        <v>416733</v>
      </c>
      <c r="B56881" t="s">
        <v>228771</v>
      </c>
      <c r="C56881">
        <v>5</v>
      </c>
      <c r="D56881" t="s">
        <v>199689</v>
      </c>
      <c r="E56881" t="s">
        <v>199689</v>
      </c>
      <c r="F56881" s="1">
        <v>43132</v>
      </c>
      <c r="G56881" s="1">
        <v>43135.770833333336</v>
      </c>
    </row>
    <row r="56882" spans="1:7" x14ac:dyDescent="0.3">
      <c r="A56882" t="s">
        <v>416734</v>
      </c>
      <c r="B56882" t="s">
        <v>259268</v>
      </c>
      <c r="C56882">
        <v>5</v>
      </c>
      <c r="D56882" t="s">
        <v>336613</v>
      </c>
      <c r="E56882" t="s">
        <v>416735</v>
      </c>
      <c r="F56882" s="1">
        <v>43264</v>
      </c>
      <c r="G56882" s="1">
        <v>43268.943055555559</v>
      </c>
    </row>
    <row r="56883" spans="1:7" x14ac:dyDescent="0.3">
      <c r="A56883" t="s">
        <v>416736</v>
      </c>
      <c r="B56883" t="s">
        <v>261148</v>
      </c>
      <c r="C56883">
        <v>1</v>
      </c>
      <c r="D56883" t="s">
        <v>199689</v>
      </c>
      <c r="E56883" t="s">
        <v>416737</v>
      </c>
      <c r="F56883" s="1">
        <v>43189</v>
      </c>
      <c r="G56883" s="1">
        <v>43192.048611111109</v>
      </c>
    </row>
    <row r="56884" spans="1:7" x14ac:dyDescent="0.3">
      <c r="A56884" t="s">
        <v>416738</v>
      </c>
      <c r="B56884" t="s">
        <v>251215</v>
      </c>
      <c r="C56884">
        <v>5</v>
      </c>
      <c r="D56884" t="s">
        <v>416739</v>
      </c>
      <c r="E56884" t="s">
        <v>416740</v>
      </c>
      <c r="F56884" s="1">
        <v>43328</v>
      </c>
      <c r="G56884" s="1">
        <v>43328.760416666664</v>
      </c>
    </row>
    <row r="56885" spans="1:7" x14ac:dyDescent="0.3">
      <c r="A56885" t="s">
        <v>416741</v>
      </c>
      <c r="B56885" t="s">
        <v>214908</v>
      </c>
      <c r="C56885">
        <v>4</v>
      </c>
      <c r="D56885" t="s">
        <v>199689</v>
      </c>
      <c r="E56885" t="s">
        <v>416742</v>
      </c>
      <c r="F56885" s="1">
        <v>43198</v>
      </c>
      <c r="G56885" s="1">
        <v>43199.099305555559</v>
      </c>
    </row>
    <row r="56886" spans="1:7" x14ac:dyDescent="0.3">
      <c r="A56886" t="s">
        <v>416743</v>
      </c>
      <c r="B56886" t="s">
        <v>200855</v>
      </c>
      <c r="C56886">
        <v>1</v>
      </c>
      <c r="D56886" t="s">
        <v>199689</v>
      </c>
      <c r="E56886" t="s">
        <v>199689</v>
      </c>
      <c r="F56886" s="1">
        <v>43168</v>
      </c>
      <c r="G56886" s="1">
        <v>43168.550694444442</v>
      </c>
    </row>
    <row r="56887" spans="1:7" x14ac:dyDescent="0.3">
      <c r="A56887" t="s">
        <v>416744</v>
      </c>
      <c r="B56887" t="s">
        <v>220069</v>
      </c>
      <c r="C56887">
        <v>4</v>
      </c>
      <c r="D56887" t="s">
        <v>199689</v>
      </c>
      <c r="E56887" t="s">
        <v>199689</v>
      </c>
      <c r="F56887" s="1">
        <v>43316</v>
      </c>
      <c r="G56887" s="1">
        <v>43317.008333333331</v>
      </c>
    </row>
    <row r="56888" spans="1:7" x14ac:dyDescent="0.3">
      <c r="A56888" t="s">
        <v>416745</v>
      </c>
      <c r="B56888" t="s">
        <v>225291</v>
      </c>
      <c r="C56888">
        <v>5</v>
      </c>
      <c r="D56888" t="s">
        <v>199689</v>
      </c>
      <c r="E56888" t="s">
        <v>199689</v>
      </c>
      <c r="F56888" s="1">
        <v>43181</v>
      </c>
      <c r="G56888" s="1">
        <v>43183.911111111112</v>
      </c>
    </row>
    <row r="56889" spans="1:7" x14ac:dyDescent="0.3">
      <c r="A56889" t="s">
        <v>416746</v>
      </c>
      <c r="B56889" t="s">
        <v>267288</v>
      </c>
      <c r="C56889">
        <v>5</v>
      </c>
      <c r="D56889" t="s">
        <v>199689</v>
      </c>
      <c r="E56889" t="s">
        <v>199689</v>
      </c>
      <c r="F56889" s="1">
        <v>43307</v>
      </c>
      <c r="G56889" s="1">
        <v>43312.48333333333</v>
      </c>
    </row>
    <row r="56890" spans="1:7" x14ac:dyDescent="0.3">
      <c r="A56890" t="s">
        <v>416747</v>
      </c>
      <c r="B56890" t="s">
        <v>266657</v>
      </c>
      <c r="C56890">
        <v>2</v>
      </c>
      <c r="D56890" t="s">
        <v>199689</v>
      </c>
      <c r="E56890" t="s">
        <v>199689</v>
      </c>
      <c r="F56890" s="1">
        <v>43041</v>
      </c>
      <c r="G56890" s="1">
        <v>43041.62777777778</v>
      </c>
    </row>
    <row r="56891" spans="1:7" x14ac:dyDescent="0.3">
      <c r="A56891" t="s">
        <v>416748</v>
      </c>
      <c r="B56891" t="s">
        <v>258881</v>
      </c>
      <c r="C56891">
        <v>3</v>
      </c>
      <c r="D56891" t="s">
        <v>199689</v>
      </c>
      <c r="E56891" t="s">
        <v>199689</v>
      </c>
      <c r="F56891" s="1">
        <v>43076</v>
      </c>
      <c r="G56891" s="1">
        <v>43078.649305555555</v>
      </c>
    </row>
    <row r="56892" spans="1:7" x14ac:dyDescent="0.3">
      <c r="A56892" t="s">
        <v>416749</v>
      </c>
      <c r="B56892" t="s">
        <v>217391</v>
      </c>
      <c r="C56892">
        <v>4</v>
      </c>
      <c r="D56892" t="s">
        <v>199689</v>
      </c>
      <c r="E56892" t="s">
        <v>416750</v>
      </c>
      <c r="F56892" s="1">
        <v>43288</v>
      </c>
      <c r="G56892" s="1">
        <v>43288.962500000001</v>
      </c>
    </row>
    <row r="56893" spans="1:7" x14ac:dyDescent="0.3">
      <c r="A56893" t="s">
        <v>416751</v>
      </c>
      <c r="B56893" t="s">
        <v>217302</v>
      </c>
      <c r="C56893">
        <v>5</v>
      </c>
      <c r="D56893" t="s">
        <v>199689</v>
      </c>
      <c r="E56893" t="s">
        <v>416752</v>
      </c>
      <c r="F56893" s="1">
        <v>43321</v>
      </c>
      <c r="G56893" s="1">
        <v>43322.070833333331</v>
      </c>
    </row>
    <row r="56894" spans="1:7" x14ac:dyDescent="0.3">
      <c r="A56894" t="s">
        <v>416753</v>
      </c>
      <c r="B56894" t="s">
        <v>208044</v>
      </c>
      <c r="C56894">
        <v>5</v>
      </c>
      <c r="D56894" t="s">
        <v>199689</v>
      </c>
      <c r="E56894" t="s">
        <v>199689</v>
      </c>
      <c r="F56894" s="1">
        <v>43074</v>
      </c>
      <c r="G56894" s="1">
        <v>43074.727083333331</v>
      </c>
    </row>
    <row r="56895" spans="1:7" x14ac:dyDescent="0.3">
      <c r="A56895" t="s">
        <v>416754</v>
      </c>
      <c r="B56895" t="s">
        <v>242763</v>
      </c>
      <c r="C56895">
        <v>1</v>
      </c>
      <c r="D56895" t="s">
        <v>199689</v>
      </c>
      <c r="E56895" t="s">
        <v>416755</v>
      </c>
      <c r="F56895" s="1">
        <v>43196</v>
      </c>
      <c r="G56895" s="1">
        <v>43196.51666666667</v>
      </c>
    </row>
    <row r="56896" spans="1:7" x14ac:dyDescent="0.3">
      <c r="A56896" t="s">
        <v>416756</v>
      </c>
      <c r="B56896" t="s">
        <v>267129</v>
      </c>
      <c r="C56896">
        <v>5</v>
      </c>
      <c r="D56896" t="s">
        <v>337040</v>
      </c>
      <c r="E56896" t="s">
        <v>416757</v>
      </c>
      <c r="F56896" s="1">
        <v>43217</v>
      </c>
      <c r="G56896" s="1">
        <v>43217.96597222222</v>
      </c>
    </row>
    <row r="56897" spans="1:7" x14ac:dyDescent="0.3">
      <c r="A56897" t="s">
        <v>416758</v>
      </c>
      <c r="B56897" t="s">
        <v>241476</v>
      </c>
      <c r="C56897">
        <v>3</v>
      </c>
      <c r="D56897" t="s">
        <v>199689</v>
      </c>
      <c r="E56897" t="s">
        <v>416759</v>
      </c>
      <c r="F56897" s="1">
        <v>43190</v>
      </c>
      <c r="G56897" s="1">
        <v>43192.968055555553</v>
      </c>
    </row>
    <row r="56898" spans="1:7" x14ac:dyDescent="0.3">
      <c r="A56898" t="s">
        <v>416760</v>
      </c>
      <c r="B56898" t="s">
        <v>287729</v>
      </c>
      <c r="C56898">
        <v>5</v>
      </c>
      <c r="D56898" t="s">
        <v>199689</v>
      </c>
      <c r="E56898" t="s">
        <v>416761</v>
      </c>
      <c r="F56898" s="1">
        <v>43263</v>
      </c>
      <c r="G56898" s="1">
        <v>43264.48333333333</v>
      </c>
    </row>
    <row r="56899" spans="1:7" x14ac:dyDescent="0.3">
      <c r="A56899" t="s">
        <v>416762</v>
      </c>
      <c r="B56899" t="s">
        <v>222831</v>
      </c>
      <c r="C56899">
        <v>5</v>
      </c>
      <c r="D56899" t="s">
        <v>199689</v>
      </c>
      <c r="E56899" t="s">
        <v>199689</v>
      </c>
      <c r="F56899" s="1">
        <v>43126</v>
      </c>
      <c r="G56899" s="1">
        <v>43131.690972222219</v>
      </c>
    </row>
    <row r="56900" spans="1:7" x14ac:dyDescent="0.3">
      <c r="A56900" t="s">
        <v>416763</v>
      </c>
      <c r="B56900" t="s">
        <v>257734</v>
      </c>
      <c r="C56900">
        <v>5</v>
      </c>
      <c r="D56900" t="s">
        <v>199689</v>
      </c>
      <c r="E56900" t="s">
        <v>199689</v>
      </c>
      <c r="F56900" s="1">
        <v>42970</v>
      </c>
      <c r="G56900" s="1">
        <v>42972.429166666669</v>
      </c>
    </row>
    <row r="56901" spans="1:7" x14ac:dyDescent="0.3">
      <c r="A56901" t="s">
        <v>416764</v>
      </c>
      <c r="B56901" t="s">
        <v>251324</v>
      </c>
      <c r="C56901">
        <v>1</v>
      </c>
      <c r="D56901" t="s">
        <v>199689</v>
      </c>
      <c r="E56901" t="s">
        <v>416765</v>
      </c>
      <c r="F56901" s="1">
        <v>42959</v>
      </c>
      <c r="G56901" s="1">
        <v>42959.861111111109</v>
      </c>
    </row>
    <row r="56902" spans="1:7" x14ac:dyDescent="0.3">
      <c r="A56902" t="s">
        <v>416766</v>
      </c>
      <c r="B56902" t="s">
        <v>284095</v>
      </c>
      <c r="C56902">
        <v>3</v>
      </c>
      <c r="D56902" t="s">
        <v>199689</v>
      </c>
      <c r="E56902" t="s">
        <v>199689</v>
      </c>
      <c r="F56902" s="1">
        <v>42960</v>
      </c>
      <c r="G56902" s="1">
        <v>42963.722222222219</v>
      </c>
    </row>
    <row r="56903" spans="1:7" x14ac:dyDescent="0.3">
      <c r="A56903" t="s">
        <v>416767</v>
      </c>
      <c r="B56903" t="s">
        <v>282872</v>
      </c>
      <c r="C56903">
        <v>3</v>
      </c>
      <c r="D56903" t="s">
        <v>199689</v>
      </c>
      <c r="E56903" t="s">
        <v>416768</v>
      </c>
      <c r="F56903" s="1">
        <v>42668</v>
      </c>
      <c r="G56903" s="1">
        <v>42669.994444444441</v>
      </c>
    </row>
    <row r="56904" spans="1:7" x14ac:dyDescent="0.3">
      <c r="A56904" t="s">
        <v>416769</v>
      </c>
      <c r="B56904" t="s">
        <v>294694</v>
      </c>
      <c r="C56904">
        <v>4</v>
      </c>
      <c r="D56904" t="s">
        <v>199689</v>
      </c>
      <c r="E56904" t="s">
        <v>416770</v>
      </c>
      <c r="F56904" s="1">
        <v>42943</v>
      </c>
      <c r="G56904" s="1">
        <v>42944.695833333331</v>
      </c>
    </row>
    <row r="56905" spans="1:7" x14ac:dyDescent="0.3">
      <c r="A56905" t="s">
        <v>416771</v>
      </c>
      <c r="B56905" t="s">
        <v>217471</v>
      </c>
      <c r="C56905">
        <v>5</v>
      </c>
      <c r="D56905" t="s">
        <v>199689</v>
      </c>
      <c r="E56905" t="s">
        <v>199689</v>
      </c>
      <c r="F56905" s="1">
        <v>42881</v>
      </c>
      <c r="G56905" s="1">
        <v>42882.129166666666</v>
      </c>
    </row>
    <row r="56906" spans="1:7" x14ac:dyDescent="0.3">
      <c r="A56906" t="s">
        <v>416772</v>
      </c>
      <c r="B56906" t="s">
        <v>213259</v>
      </c>
      <c r="C56906">
        <v>5</v>
      </c>
      <c r="D56906" t="s">
        <v>199689</v>
      </c>
      <c r="E56906" t="s">
        <v>199689</v>
      </c>
      <c r="F56906" s="1">
        <v>42885</v>
      </c>
      <c r="G56906" s="1">
        <v>42886.112500000003</v>
      </c>
    </row>
    <row r="56907" spans="1:7" x14ac:dyDescent="0.3">
      <c r="A56907" t="s">
        <v>416773</v>
      </c>
      <c r="B56907" t="s">
        <v>246443</v>
      </c>
      <c r="C56907">
        <v>5</v>
      </c>
      <c r="D56907" t="s">
        <v>199689</v>
      </c>
      <c r="E56907" t="s">
        <v>199689</v>
      </c>
      <c r="F56907" s="1">
        <v>42845</v>
      </c>
      <c r="G56907" s="1">
        <v>42850.867361111108</v>
      </c>
    </row>
    <row r="56908" spans="1:7" x14ac:dyDescent="0.3">
      <c r="A56908" t="s">
        <v>416774</v>
      </c>
      <c r="B56908" t="s">
        <v>250584</v>
      </c>
      <c r="C56908">
        <v>5</v>
      </c>
      <c r="D56908" t="s">
        <v>199689</v>
      </c>
      <c r="E56908" t="s">
        <v>416775</v>
      </c>
      <c r="F56908" s="1">
        <v>42822</v>
      </c>
      <c r="G56908" s="1">
        <v>42823.581250000003</v>
      </c>
    </row>
    <row r="56909" spans="1:7" x14ac:dyDescent="0.3">
      <c r="A56909" t="s">
        <v>416776</v>
      </c>
      <c r="B56909" t="s">
        <v>272289</v>
      </c>
      <c r="C56909">
        <v>5</v>
      </c>
      <c r="D56909" t="s">
        <v>336994</v>
      </c>
      <c r="E56909" t="s">
        <v>416777</v>
      </c>
      <c r="F56909" s="1">
        <v>43285</v>
      </c>
      <c r="G56909" s="1">
        <v>43286.856249999997</v>
      </c>
    </row>
    <row r="56910" spans="1:7" x14ac:dyDescent="0.3">
      <c r="A56910" t="s">
        <v>416778</v>
      </c>
      <c r="B56910" t="s">
        <v>226132</v>
      </c>
      <c r="C56910">
        <v>4</v>
      </c>
      <c r="D56910" t="s">
        <v>199689</v>
      </c>
      <c r="E56910" t="s">
        <v>199689</v>
      </c>
      <c r="F56910" s="1">
        <v>42887</v>
      </c>
      <c r="G56910" s="1">
        <v>42890.741666666669</v>
      </c>
    </row>
    <row r="56911" spans="1:7" x14ac:dyDescent="0.3">
      <c r="A56911" t="s">
        <v>416779</v>
      </c>
      <c r="B56911" t="s">
        <v>244880</v>
      </c>
      <c r="C56911">
        <v>5</v>
      </c>
      <c r="D56911" t="s">
        <v>199689</v>
      </c>
      <c r="E56911" t="s">
        <v>199689</v>
      </c>
      <c r="F56911" s="1">
        <v>43104</v>
      </c>
      <c r="G56911" s="1">
        <v>43109.424305555556</v>
      </c>
    </row>
    <row r="56912" spans="1:7" x14ac:dyDescent="0.3">
      <c r="A56912" t="s">
        <v>416780</v>
      </c>
      <c r="B56912" t="s">
        <v>217580</v>
      </c>
      <c r="C56912">
        <v>1</v>
      </c>
      <c r="D56912" t="s">
        <v>199689</v>
      </c>
      <c r="E56912" t="s">
        <v>416781</v>
      </c>
      <c r="F56912" s="1">
        <v>43205</v>
      </c>
      <c r="G56912" s="1">
        <v>43207.449305555558</v>
      </c>
    </row>
    <row r="56913" spans="1:7" x14ac:dyDescent="0.3">
      <c r="A56913" t="s">
        <v>416782</v>
      </c>
      <c r="B56913" t="s">
        <v>269260</v>
      </c>
      <c r="C56913">
        <v>5</v>
      </c>
      <c r="D56913" t="s">
        <v>199689</v>
      </c>
      <c r="E56913" t="s">
        <v>416783</v>
      </c>
      <c r="F56913" s="1">
        <v>43180</v>
      </c>
      <c r="G56913" s="1">
        <v>43181.490972222222</v>
      </c>
    </row>
    <row r="56914" spans="1:7" x14ac:dyDescent="0.3">
      <c r="A56914" t="s">
        <v>416784</v>
      </c>
      <c r="B56914" t="s">
        <v>255737</v>
      </c>
      <c r="C56914">
        <v>3</v>
      </c>
      <c r="D56914" t="s">
        <v>199689</v>
      </c>
      <c r="E56914" t="s">
        <v>416785</v>
      </c>
      <c r="F56914" s="1">
        <v>43242</v>
      </c>
      <c r="G56914" s="1">
        <v>43242.897222222222</v>
      </c>
    </row>
    <row r="56915" spans="1:7" x14ac:dyDescent="0.3">
      <c r="A56915" t="s">
        <v>416786</v>
      </c>
      <c r="B56915" t="s">
        <v>293782</v>
      </c>
      <c r="C56915">
        <v>4</v>
      </c>
      <c r="D56915" t="s">
        <v>199689</v>
      </c>
      <c r="E56915" t="s">
        <v>199689</v>
      </c>
      <c r="F56915" s="1">
        <v>42896</v>
      </c>
      <c r="G56915" s="1">
        <v>42897.046527777777</v>
      </c>
    </row>
    <row r="56916" spans="1:7" x14ac:dyDescent="0.3">
      <c r="A56916" t="s">
        <v>416787</v>
      </c>
      <c r="B56916" t="s">
        <v>238801</v>
      </c>
      <c r="C56916">
        <v>5</v>
      </c>
      <c r="D56916" t="s">
        <v>199689</v>
      </c>
      <c r="E56916" t="s">
        <v>199689</v>
      </c>
      <c r="F56916" s="1">
        <v>43034</v>
      </c>
      <c r="G56916" s="1">
        <v>43038.405555555553</v>
      </c>
    </row>
    <row r="56917" spans="1:7" x14ac:dyDescent="0.3">
      <c r="A56917" t="s">
        <v>416788</v>
      </c>
      <c r="B56917" t="s">
        <v>210175</v>
      </c>
      <c r="C56917">
        <v>1</v>
      </c>
      <c r="D56917" t="s">
        <v>199689</v>
      </c>
      <c r="E56917" t="s">
        <v>416789</v>
      </c>
      <c r="F56917" s="1">
        <v>43193</v>
      </c>
      <c r="G56917" s="1">
        <v>43195.998611111114</v>
      </c>
    </row>
    <row r="56918" spans="1:7" x14ac:dyDescent="0.3">
      <c r="A56918" t="s">
        <v>416790</v>
      </c>
      <c r="B56918" t="s">
        <v>270965</v>
      </c>
      <c r="C56918">
        <v>5</v>
      </c>
      <c r="D56918" t="s">
        <v>199689</v>
      </c>
      <c r="E56918" t="s">
        <v>344450</v>
      </c>
      <c r="F56918" s="1">
        <v>43322</v>
      </c>
      <c r="G56918" s="1">
        <v>43323.004166666666</v>
      </c>
    </row>
    <row r="56919" spans="1:7" x14ac:dyDescent="0.3">
      <c r="A56919" t="s">
        <v>416791</v>
      </c>
      <c r="B56919" t="s">
        <v>263930</v>
      </c>
      <c r="C56919">
        <v>4</v>
      </c>
      <c r="D56919" t="s">
        <v>199689</v>
      </c>
      <c r="E56919" t="s">
        <v>199689</v>
      </c>
      <c r="F56919" s="1">
        <v>43279</v>
      </c>
      <c r="G56919" s="1">
        <v>43282.786805555559</v>
      </c>
    </row>
    <row r="56920" spans="1:7" x14ac:dyDescent="0.3">
      <c r="A56920" t="s">
        <v>416792</v>
      </c>
      <c r="B56920" t="s">
        <v>220110</v>
      </c>
      <c r="C56920">
        <v>5</v>
      </c>
      <c r="D56920" t="s">
        <v>199689</v>
      </c>
      <c r="E56920" t="s">
        <v>416793</v>
      </c>
      <c r="F56920" s="1">
        <v>43082</v>
      </c>
      <c r="G56920" s="1">
        <v>43089.627083333333</v>
      </c>
    </row>
    <row r="56921" spans="1:7" x14ac:dyDescent="0.3">
      <c r="A56921" t="s">
        <v>416794</v>
      </c>
      <c r="B56921" t="s">
        <v>211426</v>
      </c>
      <c r="C56921">
        <v>3</v>
      </c>
      <c r="D56921" t="s">
        <v>199689</v>
      </c>
      <c r="E56921" t="s">
        <v>199689</v>
      </c>
      <c r="F56921" s="1">
        <v>43215</v>
      </c>
      <c r="G56921" s="1">
        <v>43217.823611111111</v>
      </c>
    </row>
    <row r="56922" spans="1:7" x14ac:dyDescent="0.3">
      <c r="A56922" t="s">
        <v>416795</v>
      </c>
      <c r="B56922" t="s">
        <v>234845</v>
      </c>
      <c r="C56922">
        <v>5</v>
      </c>
      <c r="D56922" t="s">
        <v>199689</v>
      </c>
      <c r="E56922" t="s">
        <v>416796</v>
      </c>
      <c r="F56922" s="1">
        <v>43152</v>
      </c>
      <c r="G56922" s="1">
        <v>43153.074305555558</v>
      </c>
    </row>
    <row r="56923" spans="1:7" x14ac:dyDescent="0.3">
      <c r="A56923" t="s">
        <v>416797</v>
      </c>
      <c r="B56923" t="s">
        <v>219515</v>
      </c>
      <c r="C56923">
        <v>3</v>
      </c>
      <c r="D56923" t="s">
        <v>199689</v>
      </c>
      <c r="E56923" t="s">
        <v>199689</v>
      </c>
      <c r="F56923" s="1">
        <v>43152</v>
      </c>
      <c r="G56923" s="1">
        <v>43154.894444444442</v>
      </c>
    </row>
    <row r="56924" spans="1:7" x14ac:dyDescent="0.3">
      <c r="A56924" t="s">
        <v>416798</v>
      </c>
      <c r="B56924" t="s">
        <v>208679</v>
      </c>
      <c r="C56924">
        <v>5</v>
      </c>
      <c r="D56924" t="s">
        <v>199689</v>
      </c>
      <c r="E56924" t="s">
        <v>416799</v>
      </c>
      <c r="F56924" s="1">
        <v>42668</v>
      </c>
      <c r="G56924" s="1">
        <v>42669.677083333336</v>
      </c>
    </row>
    <row r="56925" spans="1:7" x14ac:dyDescent="0.3">
      <c r="A56925" t="s">
        <v>416800</v>
      </c>
      <c r="B56925" t="s">
        <v>203457</v>
      </c>
      <c r="C56925">
        <v>5</v>
      </c>
      <c r="D56925" t="s">
        <v>199689</v>
      </c>
      <c r="E56925" t="s">
        <v>416801</v>
      </c>
      <c r="F56925" s="1">
        <v>43001</v>
      </c>
      <c r="G56925" s="1">
        <v>43001.95416666667</v>
      </c>
    </row>
    <row r="56926" spans="1:7" x14ac:dyDescent="0.3">
      <c r="A56926" t="s">
        <v>416802</v>
      </c>
      <c r="B56926" t="s">
        <v>267890</v>
      </c>
      <c r="C56926">
        <v>5</v>
      </c>
      <c r="D56926" t="s">
        <v>199689</v>
      </c>
      <c r="E56926" t="s">
        <v>199689</v>
      </c>
      <c r="F56926" s="1">
        <v>43096</v>
      </c>
      <c r="G56926" s="1">
        <v>43097.620138888888</v>
      </c>
    </row>
    <row r="56927" spans="1:7" x14ac:dyDescent="0.3">
      <c r="A56927" t="s">
        <v>416803</v>
      </c>
      <c r="B56927" t="s">
        <v>257287</v>
      </c>
      <c r="C56927">
        <v>1</v>
      </c>
      <c r="D56927" t="s">
        <v>416804</v>
      </c>
      <c r="E56927" t="s">
        <v>416805</v>
      </c>
      <c r="F56927" s="1">
        <v>43326</v>
      </c>
      <c r="G56927" s="1">
        <v>43326.978472222225</v>
      </c>
    </row>
    <row r="56928" spans="1:7" x14ac:dyDescent="0.3">
      <c r="A56928" t="s">
        <v>416806</v>
      </c>
      <c r="B56928" t="s">
        <v>205085</v>
      </c>
      <c r="C56928">
        <v>5</v>
      </c>
      <c r="D56928" t="s">
        <v>199689</v>
      </c>
      <c r="E56928" t="s">
        <v>199689</v>
      </c>
      <c r="F56928" s="1">
        <v>43018</v>
      </c>
      <c r="G56928" s="1">
        <v>43018.904861111114</v>
      </c>
    </row>
    <row r="56929" spans="1:7" x14ac:dyDescent="0.3">
      <c r="A56929" t="s">
        <v>416807</v>
      </c>
      <c r="B56929" t="s">
        <v>285771</v>
      </c>
      <c r="C56929">
        <v>5</v>
      </c>
      <c r="D56929" t="s">
        <v>199689</v>
      </c>
      <c r="E56929" t="s">
        <v>199689</v>
      </c>
      <c r="F56929" s="1">
        <v>43333</v>
      </c>
      <c r="G56929" s="1">
        <v>43334.029861111114</v>
      </c>
    </row>
    <row r="56930" spans="1:7" x14ac:dyDescent="0.3">
      <c r="A56930" t="s">
        <v>416808</v>
      </c>
      <c r="B56930" t="s">
        <v>271545</v>
      </c>
      <c r="C56930">
        <v>1</v>
      </c>
      <c r="D56930" t="s">
        <v>199689</v>
      </c>
      <c r="E56930" t="s">
        <v>416809</v>
      </c>
      <c r="F56930" s="1">
        <v>43063</v>
      </c>
      <c r="G56930" s="1">
        <v>43063.635416666664</v>
      </c>
    </row>
    <row r="56931" spans="1:7" x14ac:dyDescent="0.3">
      <c r="A56931" t="s">
        <v>416810</v>
      </c>
      <c r="B56931" t="s">
        <v>219962</v>
      </c>
      <c r="C56931">
        <v>5</v>
      </c>
      <c r="D56931" t="s">
        <v>199689</v>
      </c>
      <c r="E56931" t="s">
        <v>416811</v>
      </c>
      <c r="F56931" s="1">
        <v>43033</v>
      </c>
      <c r="G56931" s="1">
        <v>43034.009722222225</v>
      </c>
    </row>
    <row r="56932" spans="1:7" x14ac:dyDescent="0.3">
      <c r="A56932" t="s">
        <v>416812</v>
      </c>
      <c r="B56932" t="s">
        <v>271568</v>
      </c>
      <c r="C56932">
        <v>5</v>
      </c>
      <c r="D56932" t="s">
        <v>349613</v>
      </c>
      <c r="E56932" t="s">
        <v>416813</v>
      </c>
      <c r="F56932" s="1">
        <v>43319</v>
      </c>
      <c r="G56932" s="1">
        <v>43319.830555555556</v>
      </c>
    </row>
    <row r="56933" spans="1:7" x14ac:dyDescent="0.3">
      <c r="A56933" t="s">
        <v>416814</v>
      </c>
      <c r="B56933" t="s">
        <v>260207</v>
      </c>
      <c r="C56933">
        <v>5</v>
      </c>
      <c r="D56933" t="s">
        <v>199689</v>
      </c>
      <c r="E56933" t="s">
        <v>199689</v>
      </c>
      <c r="F56933" s="1">
        <v>43186</v>
      </c>
      <c r="G56933" s="1">
        <v>43193.043749999997</v>
      </c>
    </row>
    <row r="56934" spans="1:7" x14ac:dyDescent="0.3">
      <c r="A56934" t="s">
        <v>416815</v>
      </c>
      <c r="B56934" t="s">
        <v>264464</v>
      </c>
      <c r="C56934">
        <v>1</v>
      </c>
      <c r="D56934" t="s">
        <v>199689</v>
      </c>
      <c r="E56934" t="s">
        <v>416816</v>
      </c>
      <c r="F56934" s="1">
        <v>43093</v>
      </c>
      <c r="G56934" s="1">
        <v>43095.589583333334</v>
      </c>
    </row>
    <row r="56935" spans="1:7" x14ac:dyDescent="0.3">
      <c r="A56935" t="s">
        <v>416817</v>
      </c>
      <c r="B56935" t="s">
        <v>228501</v>
      </c>
      <c r="C56935">
        <v>2</v>
      </c>
      <c r="D56935" t="s">
        <v>199689</v>
      </c>
      <c r="E56935" t="s">
        <v>199689</v>
      </c>
      <c r="F56935" s="1">
        <v>43260</v>
      </c>
      <c r="G56935" s="1">
        <v>43262.956944444442</v>
      </c>
    </row>
    <row r="56936" spans="1:7" x14ac:dyDescent="0.3">
      <c r="A56936" t="s">
        <v>416818</v>
      </c>
      <c r="B56936" t="s">
        <v>252221</v>
      </c>
      <c r="C56936">
        <v>5</v>
      </c>
      <c r="D56936" t="s">
        <v>199689</v>
      </c>
      <c r="E56936" t="s">
        <v>416819</v>
      </c>
      <c r="F56936" s="1">
        <v>43053</v>
      </c>
      <c r="G56936" s="1">
        <v>43053.765277777777</v>
      </c>
    </row>
    <row r="56937" spans="1:7" x14ac:dyDescent="0.3">
      <c r="A56937" t="s">
        <v>416820</v>
      </c>
      <c r="B56937" t="s">
        <v>235346</v>
      </c>
      <c r="C56937">
        <v>5</v>
      </c>
      <c r="D56937" t="s">
        <v>199689</v>
      </c>
      <c r="E56937" t="s">
        <v>199689</v>
      </c>
      <c r="F56937" s="1">
        <v>42909</v>
      </c>
      <c r="G56937" s="1">
        <v>42912.6875</v>
      </c>
    </row>
    <row r="56938" spans="1:7" x14ac:dyDescent="0.3">
      <c r="A56938" t="s">
        <v>416821</v>
      </c>
      <c r="B56938" t="s">
        <v>236481</v>
      </c>
      <c r="C56938">
        <v>1</v>
      </c>
      <c r="D56938" t="s">
        <v>416822</v>
      </c>
      <c r="E56938" t="s">
        <v>416823</v>
      </c>
      <c r="F56938" s="1">
        <v>43237</v>
      </c>
      <c r="G56938" s="1">
        <v>43240.50277777778</v>
      </c>
    </row>
    <row r="56939" spans="1:7" x14ac:dyDescent="0.3">
      <c r="A56939" t="s">
        <v>416824</v>
      </c>
      <c r="B56939" t="s">
        <v>253852</v>
      </c>
      <c r="C56939">
        <v>3</v>
      </c>
      <c r="D56939" t="s">
        <v>199689</v>
      </c>
      <c r="E56939" t="s">
        <v>416825</v>
      </c>
      <c r="F56939" s="1">
        <v>43183</v>
      </c>
      <c r="G56939" s="1">
        <v>43185.926388888889</v>
      </c>
    </row>
    <row r="56940" spans="1:7" x14ac:dyDescent="0.3">
      <c r="A56940" t="s">
        <v>416826</v>
      </c>
      <c r="B56940" t="s">
        <v>214485</v>
      </c>
      <c r="C56940">
        <v>5</v>
      </c>
      <c r="D56940" t="s">
        <v>199689</v>
      </c>
      <c r="E56940" t="s">
        <v>199689</v>
      </c>
      <c r="F56940" s="1">
        <v>43000</v>
      </c>
      <c r="G56940" s="1">
        <v>43001.124305555553</v>
      </c>
    </row>
    <row r="56941" spans="1:7" x14ac:dyDescent="0.3">
      <c r="A56941" t="s">
        <v>416827</v>
      </c>
      <c r="B56941" t="s">
        <v>212570</v>
      </c>
      <c r="C56941">
        <v>3</v>
      </c>
      <c r="D56941" t="s">
        <v>199689</v>
      </c>
      <c r="E56941" t="s">
        <v>199689</v>
      </c>
      <c r="F56941" s="1">
        <v>43011</v>
      </c>
      <c r="G56941" s="1">
        <v>43011.986111111109</v>
      </c>
    </row>
    <row r="56942" spans="1:7" x14ac:dyDescent="0.3">
      <c r="A56942" t="s">
        <v>416828</v>
      </c>
      <c r="B56942" t="s">
        <v>201529</v>
      </c>
      <c r="C56942">
        <v>5</v>
      </c>
      <c r="D56942" t="s">
        <v>199689</v>
      </c>
      <c r="E56942" t="s">
        <v>416829</v>
      </c>
      <c r="F56942" s="1">
        <v>43186</v>
      </c>
      <c r="G56942" s="1">
        <v>43187.53402777778</v>
      </c>
    </row>
    <row r="56943" spans="1:7" x14ac:dyDescent="0.3">
      <c r="A56943" t="s">
        <v>416830</v>
      </c>
      <c r="B56943" t="s">
        <v>214307</v>
      </c>
      <c r="C56943">
        <v>3</v>
      </c>
      <c r="D56943" t="s">
        <v>336794</v>
      </c>
      <c r="E56943" t="s">
        <v>416831</v>
      </c>
      <c r="F56943" s="1">
        <v>43293</v>
      </c>
      <c r="G56943" s="1">
        <v>43294.446527777778</v>
      </c>
    </row>
    <row r="56944" spans="1:7" x14ac:dyDescent="0.3">
      <c r="A56944" t="s">
        <v>416832</v>
      </c>
      <c r="B56944" t="s">
        <v>279954</v>
      </c>
      <c r="C56944">
        <v>1</v>
      </c>
      <c r="D56944" t="s">
        <v>338975</v>
      </c>
      <c r="E56944" t="s">
        <v>350983</v>
      </c>
      <c r="F56944" s="1">
        <v>43221</v>
      </c>
      <c r="G56944" s="1">
        <v>43222.540972222225</v>
      </c>
    </row>
    <row r="56945" spans="1:7" x14ac:dyDescent="0.3">
      <c r="A56945" t="s">
        <v>416833</v>
      </c>
      <c r="B56945" t="s">
        <v>267723</v>
      </c>
      <c r="C56945">
        <v>1</v>
      </c>
      <c r="D56945" t="s">
        <v>199689</v>
      </c>
      <c r="E56945" t="s">
        <v>416834</v>
      </c>
      <c r="F56945" s="1">
        <v>42934</v>
      </c>
      <c r="G56945" s="1">
        <v>42937.007638888892</v>
      </c>
    </row>
    <row r="56946" spans="1:7" x14ac:dyDescent="0.3">
      <c r="A56946" t="s">
        <v>416835</v>
      </c>
      <c r="B56946" t="s">
        <v>270300</v>
      </c>
      <c r="C56946">
        <v>5</v>
      </c>
      <c r="D56946" t="s">
        <v>344181</v>
      </c>
      <c r="E56946" t="s">
        <v>416836</v>
      </c>
      <c r="F56946" s="1">
        <v>43285</v>
      </c>
      <c r="G56946" s="1">
        <v>43286.54583333333</v>
      </c>
    </row>
    <row r="56947" spans="1:7" x14ac:dyDescent="0.3">
      <c r="A56947" t="s">
        <v>416837</v>
      </c>
      <c r="B56947" t="s">
        <v>239160</v>
      </c>
      <c r="C56947">
        <v>1</v>
      </c>
      <c r="D56947" t="s">
        <v>199689</v>
      </c>
      <c r="E56947" t="s">
        <v>416838</v>
      </c>
      <c r="F56947" s="1">
        <v>43043</v>
      </c>
      <c r="G56947" s="1">
        <v>43043.599305555559</v>
      </c>
    </row>
    <row r="56948" spans="1:7" x14ac:dyDescent="0.3">
      <c r="A56948" t="s">
        <v>416839</v>
      </c>
      <c r="B56948" t="s">
        <v>248385</v>
      </c>
      <c r="C56948">
        <v>1</v>
      </c>
      <c r="D56948" t="s">
        <v>199689</v>
      </c>
      <c r="E56948" t="s">
        <v>416840</v>
      </c>
      <c r="F56948" s="1">
        <v>42928</v>
      </c>
      <c r="G56948" s="1">
        <v>42928.597916666666</v>
      </c>
    </row>
    <row r="56949" spans="1:7" x14ac:dyDescent="0.3">
      <c r="A56949" t="s">
        <v>416841</v>
      </c>
      <c r="B56949" t="s">
        <v>266390</v>
      </c>
      <c r="C56949">
        <v>4</v>
      </c>
      <c r="D56949" t="s">
        <v>199689</v>
      </c>
      <c r="E56949" t="s">
        <v>199689</v>
      </c>
      <c r="F56949" s="1">
        <v>43256</v>
      </c>
      <c r="G56949" s="1">
        <v>43257.968055555553</v>
      </c>
    </row>
    <row r="56950" spans="1:7" x14ac:dyDescent="0.3">
      <c r="A56950" t="s">
        <v>416842</v>
      </c>
      <c r="B56950" t="s">
        <v>248134</v>
      </c>
      <c r="C56950">
        <v>4</v>
      </c>
      <c r="D56950" t="s">
        <v>199689</v>
      </c>
      <c r="E56950" t="s">
        <v>199689</v>
      </c>
      <c r="F56950" s="1">
        <v>43225</v>
      </c>
      <c r="G56950" s="1">
        <v>43226.578472222223</v>
      </c>
    </row>
    <row r="56951" spans="1:7" x14ac:dyDescent="0.3">
      <c r="A56951" t="s">
        <v>416843</v>
      </c>
      <c r="B56951" t="s">
        <v>295909</v>
      </c>
      <c r="C56951">
        <v>5</v>
      </c>
      <c r="D56951" t="s">
        <v>337449</v>
      </c>
      <c r="E56951" t="s">
        <v>337755</v>
      </c>
      <c r="F56951" s="1">
        <v>43229</v>
      </c>
      <c r="G56951" s="1">
        <v>43229.9</v>
      </c>
    </row>
    <row r="56952" spans="1:7" x14ac:dyDescent="0.3">
      <c r="A56952" t="s">
        <v>416844</v>
      </c>
      <c r="B56952" t="s">
        <v>270410</v>
      </c>
      <c r="C56952">
        <v>4</v>
      </c>
      <c r="D56952" t="s">
        <v>199689</v>
      </c>
      <c r="E56952" t="s">
        <v>199689</v>
      </c>
      <c r="F56952" s="1">
        <v>43328</v>
      </c>
      <c r="G56952" s="1">
        <v>43329.126388888886</v>
      </c>
    </row>
    <row r="56953" spans="1:7" x14ac:dyDescent="0.3">
      <c r="A56953" t="s">
        <v>416845</v>
      </c>
      <c r="B56953" t="s">
        <v>225169</v>
      </c>
      <c r="C56953">
        <v>3</v>
      </c>
      <c r="D56953" t="s">
        <v>199689</v>
      </c>
      <c r="E56953" t="s">
        <v>199689</v>
      </c>
      <c r="F56953" s="1">
        <v>43327</v>
      </c>
      <c r="G56953" s="1">
        <v>43329.820138888892</v>
      </c>
    </row>
    <row r="56954" spans="1:7" x14ac:dyDescent="0.3">
      <c r="A56954" t="s">
        <v>416846</v>
      </c>
      <c r="B56954" t="s">
        <v>287569</v>
      </c>
      <c r="C56954">
        <v>1</v>
      </c>
      <c r="D56954" t="s">
        <v>199689</v>
      </c>
      <c r="E56954" t="s">
        <v>416847</v>
      </c>
      <c r="F56954" s="1">
        <v>43183</v>
      </c>
      <c r="G56954" s="1">
        <v>43183.574999999997</v>
      </c>
    </row>
    <row r="56955" spans="1:7" x14ac:dyDescent="0.3">
      <c r="A56955" t="s">
        <v>416848</v>
      </c>
      <c r="B56955" t="s">
        <v>260238</v>
      </c>
      <c r="C56955">
        <v>5</v>
      </c>
      <c r="D56955" t="s">
        <v>341069</v>
      </c>
      <c r="E56955" t="s">
        <v>336771</v>
      </c>
      <c r="F56955" s="1">
        <v>43296</v>
      </c>
      <c r="G56955" s="1">
        <v>43299.531944444447</v>
      </c>
    </row>
    <row r="56956" spans="1:7" x14ac:dyDescent="0.3">
      <c r="A56956" t="s">
        <v>416849</v>
      </c>
      <c r="B56956" t="s">
        <v>260420</v>
      </c>
      <c r="C56956">
        <v>4</v>
      </c>
      <c r="D56956" t="s">
        <v>199689</v>
      </c>
      <c r="E56956" t="s">
        <v>416850</v>
      </c>
      <c r="F56956" s="1">
        <v>43211</v>
      </c>
      <c r="G56956" s="1">
        <v>43213.906944444447</v>
      </c>
    </row>
    <row r="56957" spans="1:7" x14ac:dyDescent="0.3">
      <c r="A56957" t="s">
        <v>416851</v>
      </c>
      <c r="B56957" t="s">
        <v>221687</v>
      </c>
      <c r="C56957">
        <v>4</v>
      </c>
      <c r="D56957" t="s">
        <v>199689</v>
      </c>
      <c r="E56957" t="s">
        <v>199689</v>
      </c>
      <c r="F56957" s="1">
        <v>42992</v>
      </c>
      <c r="G56957" s="1">
        <v>42997.728472222225</v>
      </c>
    </row>
    <row r="56958" spans="1:7" x14ac:dyDescent="0.3">
      <c r="A56958" t="s">
        <v>416852</v>
      </c>
      <c r="B56958" t="s">
        <v>279898</v>
      </c>
      <c r="C56958">
        <v>1</v>
      </c>
      <c r="D56958" t="s">
        <v>382092</v>
      </c>
      <c r="E56958" t="s">
        <v>199689</v>
      </c>
      <c r="F56958" s="1">
        <v>43253</v>
      </c>
      <c r="G56958" s="1">
        <v>43256.040277777778</v>
      </c>
    </row>
    <row r="56959" spans="1:7" x14ac:dyDescent="0.3">
      <c r="A56959" t="s">
        <v>416853</v>
      </c>
      <c r="B56959" t="s">
        <v>203901</v>
      </c>
      <c r="C56959">
        <v>2</v>
      </c>
      <c r="D56959" t="s">
        <v>416854</v>
      </c>
      <c r="E56959" t="s">
        <v>416855</v>
      </c>
      <c r="F56959" s="1">
        <v>43307</v>
      </c>
      <c r="G56959" s="1">
        <v>43307.886805555558</v>
      </c>
    </row>
    <row r="56960" spans="1:7" x14ac:dyDescent="0.3">
      <c r="A56960" t="s">
        <v>416856</v>
      </c>
      <c r="B56960" t="s">
        <v>245745</v>
      </c>
      <c r="C56960">
        <v>5</v>
      </c>
      <c r="D56960" t="s">
        <v>199689</v>
      </c>
      <c r="E56960" t="s">
        <v>416857</v>
      </c>
      <c r="F56960" s="1">
        <v>43202</v>
      </c>
      <c r="G56960" s="1">
        <v>43203.61041666667</v>
      </c>
    </row>
    <row r="56961" spans="1:7" x14ac:dyDescent="0.3">
      <c r="A56961" t="s">
        <v>416858</v>
      </c>
      <c r="B56961" t="s">
        <v>227870</v>
      </c>
      <c r="C56961">
        <v>5</v>
      </c>
      <c r="D56961" t="s">
        <v>199689</v>
      </c>
      <c r="E56961" t="s">
        <v>199689</v>
      </c>
      <c r="F56961" s="1">
        <v>42957</v>
      </c>
      <c r="G56961" s="1">
        <v>42958.072222222225</v>
      </c>
    </row>
    <row r="56962" spans="1:7" x14ac:dyDescent="0.3">
      <c r="A56962" t="s">
        <v>416859</v>
      </c>
      <c r="B56962" t="s">
        <v>271489</v>
      </c>
      <c r="C56962">
        <v>5</v>
      </c>
      <c r="D56962" t="s">
        <v>199689</v>
      </c>
      <c r="E56962" t="s">
        <v>199689</v>
      </c>
      <c r="F56962" s="1">
        <v>42943</v>
      </c>
      <c r="G56962" s="1">
        <v>42943.977777777778</v>
      </c>
    </row>
    <row r="56963" spans="1:7" x14ac:dyDescent="0.3">
      <c r="A56963" t="s">
        <v>416860</v>
      </c>
      <c r="B56963" t="s">
        <v>272777</v>
      </c>
      <c r="C56963">
        <v>5</v>
      </c>
      <c r="D56963" t="s">
        <v>199689</v>
      </c>
      <c r="E56963" t="s">
        <v>199689</v>
      </c>
      <c r="F56963" s="1">
        <v>43027</v>
      </c>
      <c r="G56963" s="1">
        <v>43029.637499999997</v>
      </c>
    </row>
    <row r="56964" spans="1:7" x14ac:dyDescent="0.3">
      <c r="A56964" t="s">
        <v>416861</v>
      </c>
      <c r="B56964" t="s">
        <v>294545</v>
      </c>
      <c r="C56964">
        <v>5</v>
      </c>
      <c r="D56964" t="s">
        <v>199689</v>
      </c>
      <c r="E56964" t="s">
        <v>199689</v>
      </c>
      <c r="F56964" s="1">
        <v>43067</v>
      </c>
      <c r="G56964" s="1">
        <v>43068.51666666667</v>
      </c>
    </row>
    <row r="56965" spans="1:7" x14ac:dyDescent="0.3">
      <c r="A56965" t="s">
        <v>416862</v>
      </c>
      <c r="B56965" t="s">
        <v>202785</v>
      </c>
      <c r="C56965">
        <v>4</v>
      </c>
      <c r="D56965" t="s">
        <v>199689</v>
      </c>
      <c r="E56965" t="s">
        <v>416863</v>
      </c>
      <c r="F56965" s="1">
        <v>43023.041666666664</v>
      </c>
      <c r="G56965" s="1">
        <v>43023.74722222222</v>
      </c>
    </row>
    <row r="56966" spans="1:7" x14ac:dyDescent="0.3">
      <c r="A56966" t="s">
        <v>416864</v>
      </c>
      <c r="B56966" t="s">
        <v>271117</v>
      </c>
      <c r="C56966">
        <v>5</v>
      </c>
      <c r="D56966" t="s">
        <v>199689</v>
      </c>
      <c r="E56966" t="s">
        <v>199689</v>
      </c>
      <c r="F56966" s="1">
        <v>42886</v>
      </c>
      <c r="G56966" s="1">
        <v>42889.099305555559</v>
      </c>
    </row>
    <row r="56967" spans="1:7" x14ac:dyDescent="0.3">
      <c r="A56967" t="s">
        <v>416865</v>
      </c>
      <c r="B56967" t="s">
        <v>259612</v>
      </c>
      <c r="C56967">
        <v>5</v>
      </c>
      <c r="D56967" t="s">
        <v>199689</v>
      </c>
      <c r="E56967" t="s">
        <v>199689</v>
      </c>
      <c r="F56967" s="1">
        <v>43106</v>
      </c>
      <c r="G56967" s="1">
        <v>43108.956944444442</v>
      </c>
    </row>
    <row r="56968" spans="1:7" x14ac:dyDescent="0.3">
      <c r="A56968" t="s">
        <v>416866</v>
      </c>
      <c r="B56968" t="s">
        <v>214778</v>
      </c>
      <c r="C56968">
        <v>5</v>
      </c>
      <c r="D56968" t="s">
        <v>199689</v>
      </c>
      <c r="E56968" t="s">
        <v>199689</v>
      </c>
      <c r="F56968" s="1">
        <v>42973</v>
      </c>
      <c r="G56968" s="1">
        <v>42974.061805555553</v>
      </c>
    </row>
    <row r="56969" spans="1:7" x14ac:dyDescent="0.3">
      <c r="A56969" t="s">
        <v>416867</v>
      </c>
      <c r="B56969" t="s">
        <v>267973</v>
      </c>
      <c r="C56969">
        <v>4</v>
      </c>
      <c r="D56969" t="s">
        <v>199689</v>
      </c>
      <c r="E56969" t="s">
        <v>199689</v>
      </c>
      <c r="F56969" s="1">
        <v>43069</v>
      </c>
      <c r="G56969" s="1">
        <v>43070.473611111112</v>
      </c>
    </row>
    <row r="56970" spans="1:7" x14ac:dyDescent="0.3">
      <c r="A56970" t="s">
        <v>416868</v>
      </c>
      <c r="B56970" t="s">
        <v>226647</v>
      </c>
      <c r="C56970">
        <v>1</v>
      </c>
      <c r="D56970" t="s">
        <v>199689</v>
      </c>
      <c r="E56970" t="s">
        <v>416869</v>
      </c>
      <c r="F56970" s="1">
        <v>43141</v>
      </c>
      <c r="G56970" s="1">
        <v>43146.521527777775</v>
      </c>
    </row>
    <row r="56971" spans="1:7" x14ac:dyDescent="0.3">
      <c r="A56971" t="s">
        <v>416870</v>
      </c>
      <c r="B56971" t="s">
        <v>296756</v>
      </c>
      <c r="C56971">
        <v>5</v>
      </c>
      <c r="D56971" t="s">
        <v>199689</v>
      </c>
      <c r="E56971" t="s">
        <v>199689</v>
      </c>
      <c r="F56971" s="1">
        <v>43079</v>
      </c>
      <c r="G56971" s="1">
        <v>43079.638888888891</v>
      </c>
    </row>
    <row r="56972" spans="1:7" x14ac:dyDescent="0.3">
      <c r="A56972" t="s">
        <v>416871</v>
      </c>
      <c r="B56972" t="s">
        <v>248174</v>
      </c>
      <c r="C56972">
        <v>5</v>
      </c>
      <c r="D56972" t="s">
        <v>199689</v>
      </c>
      <c r="E56972" t="s">
        <v>416872</v>
      </c>
      <c r="F56972" s="1">
        <v>42669</v>
      </c>
      <c r="G56972" s="1">
        <v>42670.665277777778</v>
      </c>
    </row>
    <row r="56973" spans="1:7" x14ac:dyDescent="0.3">
      <c r="A56973" t="s">
        <v>416873</v>
      </c>
      <c r="B56973" t="s">
        <v>291386</v>
      </c>
      <c r="C56973">
        <v>5</v>
      </c>
      <c r="D56973" t="s">
        <v>337827</v>
      </c>
      <c r="E56973" t="s">
        <v>416874</v>
      </c>
      <c r="F56973" s="1">
        <v>43275</v>
      </c>
      <c r="G56973" s="1">
        <v>43276.029166666667</v>
      </c>
    </row>
    <row r="56974" spans="1:7" x14ac:dyDescent="0.3">
      <c r="A56974" t="s">
        <v>416875</v>
      </c>
      <c r="B56974" t="s">
        <v>263803</v>
      </c>
      <c r="C56974">
        <v>5</v>
      </c>
      <c r="D56974" t="s">
        <v>199689</v>
      </c>
      <c r="E56974" t="s">
        <v>199689</v>
      </c>
      <c r="F56974" s="1">
        <v>43075</v>
      </c>
      <c r="G56974" s="1">
        <v>43077.747916666667</v>
      </c>
    </row>
    <row r="56975" spans="1:7" x14ac:dyDescent="0.3">
      <c r="A56975" t="s">
        <v>416876</v>
      </c>
      <c r="B56975" t="s">
        <v>232665</v>
      </c>
      <c r="C56975">
        <v>5</v>
      </c>
      <c r="D56975" t="s">
        <v>199689</v>
      </c>
      <c r="E56975" t="s">
        <v>199689</v>
      </c>
      <c r="F56975" s="1">
        <v>42906</v>
      </c>
      <c r="G56975" s="1">
        <v>42907.15902777778</v>
      </c>
    </row>
    <row r="56976" spans="1:7" x14ac:dyDescent="0.3">
      <c r="A56976" t="s">
        <v>416877</v>
      </c>
      <c r="B56976" t="s">
        <v>281185</v>
      </c>
      <c r="C56976">
        <v>4</v>
      </c>
      <c r="D56976" t="s">
        <v>199689</v>
      </c>
      <c r="E56976" t="s">
        <v>416878</v>
      </c>
      <c r="F56976" s="1">
        <v>42887</v>
      </c>
      <c r="G56976" s="1">
        <v>42890.936805555553</v>
      </c>
    </row>
    <row r="56977" spans="1:7" x14ac:dyDescent="0.3">
      <c r="A56977" t="s">
        <v>416879</v>
      </c>
      <c r="B56977" t="s">
        <v>288819</v>
      </c>
      <c r="C56977">
        <v>3</v>
      </c>
      <c r="D56977" t="s">
        <v>199689</v>
      </c>
      <c r="E56977" t="s">
        <v>199689</v>
      </c>
      <c r="F56977" s="1">
        <v>43193</v>
      </c>
      <c r="G56977" s="1">
        <v>43196.527777777781</v>
      </c>
    </row>
    <row r="56978" spans="1:7" x14ac:dyDescent="0.3">
      <c r="A56978" t="s">
        <v>416880</v>
      </c>
      <c r="B56978" t="s">
        <v>259971</v>
      </c>
      <c r="C56978">
        <v>2</v>
      </c>
      <c r="D56978" t="s">
        <v>199689</v>
      </c>
      <c r="E56978" t="s">
        <v>416881</v>
      </c>
      <c r="F56978" s="1">
        <v>42958</v>
      </c>
      <c r="G56978" s="1">
        <v>42961.043749999997</v>
      </c>
    </row>
    <row r="56979" spans="1:7" x14ac:dyDescent="0.3">
      <c r="A56979" t="s">
        <v>416882</v>
      </c>
      <c r="B56979" t="s">
        <v>276681</v>
      </c>
      <c r="C56979">
        <v>3</v>
      </c>
      <c r="D56979" t="s">
        <v>199689</v>
      </c>
      <c r="E56979" t="s">
        <v>416883</v>
      </c>
      <c r="F56979" s="1">
        <v>42844</v>
      </c>
      <c r="G56979" s="1">
        <v>42847.918055555558</v>
      </c>
    </row>
    <row r="56980" spans="1:7" x14ac:dyDescent="0.3">
      <c r="A56980" t="s">
        <v>416884</v>
      </c>
      <c r="B56980" t="s">
        <v>270531</v>
      </c>
      <c r="C56980">
        <v>2</v>
      </c>
      <c r="D56980" t="s">
        <v>416885</v>
      </c>
      <c r="E56980" t="s">
        <v>416886</v>
      </c>
      <c r="F56980" s="1">
        <v>43225</v>
      </c>
      <c r="G56980" s="1">
        <v>43229.598611111112</v>
      </c>
    </row>
    <row r="56981" spans="1:7" x14ac:dyDescent="0.3">
      <c r="A56981" t="s">
        <v>416887</v>
      </c>
      <c r="B56981" t="s">
        <v>241589</v>
      </c>
      <c r="C56981">
        <v>5</v>
      </c>
      <c r="D56981" t="s">
        <v>199689</v>
      </c>
      <c r="E56981" t="s">
        <v>199689</v>
      </c>
      <c r="F56981" s="1">
        <v>42875</v>
      </c>
      <c r="G56981" s="1">
        <v>42877.817361111112</v>
      </c>
    </row>
    <row r="56982" spans="1:7" x14ac:dyDescent="0.3">
      <c r="A56982" t="s">
        <v>416888</v>
      </c>
      <c r="B56982" t="s">
        <v>273735</v>
      </c>
      <c r="C56982">
        <v>5</v>
      </c>
      <c r="D56982" t="s">
        <v>199689</v>
      </c>
      <c r="E56982" t="s">
        <v>199689</v>
      </c>
      <c r="F56982" s="1">
        <v>43008</v>
      </c>
      <c r="G56982" s="1">
        <v>43010.526388888888</v>
      </c>
    </row>
    <row r="56983" spans="1:7" x14ac:dyDescent="0.3">
      <c r="A56983" t="s">
        <v>416889</v>
      </c>
      <c r="B56983" t="s">
        <v>241816</v>
      </c>
      <c r="C56983">
        <v>4</v>
      </c>
      <c r="D56983" t="s">
        <v>199689</v>
      </c>
      <c r="E56983" t="s">
        <v>199689</v>
      </c>
      <c r="F56983" s="1">
        <v>42966</v>
      </c>
      <c r="G56983" s="1">
        <v>42966.981944444444</v>
      </c>
    </row>
    <row r="56984" spans="1:7" x14ac:dyDescent="0.3">
      <c r="A56984" t="s">
        <v>416890</v>
      </c>
      <c r="B56984" t="s">
        <v>248720</v>
      </c>
      <c r="C56984">
        <v>5</v>
      </c>
      <c r="D56984" t="s">
        <v>199689</v>
      </c>
      <c r="E56984" t="s">
        <v>416891</v>
      </c>
      <c r="F56984" s="1">
        <v>43286</v>
      </c>
      <c r="G56984" s="1">
        <v>43286.946527777778</v>
      </c>
    </row>
    <row r="56985" spans="1:7" x14ac:dyDescent="0.3">
      <c r="A56985" t="s">
        <v>416892</v>
      </c>
      <c r="B56985" t="s">
        <v>202082</v>
      </c>
      <c r="C56985">
        <v>4</v>
      </c>
      <c r="D56985" t="s">
        <v>199689</v>
      </c>
      <c r="E56985" t="s">
        <v>199689</v>
      </c>
      <c r="F56985" s="1">
        <v>43116</v>
      </c>
      <c r="G56985" s="1">
        <v>43120.770138888889</v>
      </c>
    </row>
    <row r="56986" spans="1:7" x14ac:dyDescent="0.3">
      <c r="A56986" t="s">
        <v>416893</v>
      </c>
      <c r="B56986" t="s">
        <v>295059</v>
      </c>
      <c r="C56986">
        <v>1</v>
      </c>
      <c r="D56986" t="s">
        <v>199689</v>
      </c>
      <c r="E56986" t="s">
        <v>416894</v>
      </c>
      <c r="F56986" s="1">
        <v>43121</v>
      </c>
      <c r="G56986" s="1">
        <v>43122.972916666666</v>
      </c>
    </row>
    <row r="56987" spans="1:7" x14ac:dyDescent="0.3">
      <c r="A56987" t="s">
        <v>416895</v>
      </c>
      <c r="B56987" t="s">
        <v>290246</v>
      </c>
      <c r="C56987">
        <v>5</v>
      </c>
      <c r="D56987" t="s">
        <v>199689</v>
      </c>
      <c r="E56987" t="s">
        <v>199689</v>
      </c>
      <c r="F56987" s="1">
        <v>43259</v>
      </c>
      <c r="G56987" s="1">
        <v>43262.729861111111</v>
      </c>
    </row>
    <row r="56988" spans="1:7" x14ac:dyDescent="0.3">
      <c r="A56988" t="s">
        <v>416896</v>
      </c>
      <c r="B56988" t="s">
        <v>295979</v>
      </c>
      <c r="C56988">
        <v>1</v>
      </c>
      <c r="D56988" t="s">
        <v>199689</v>
      </c>
      <c r="E56988" t="s">
        <v>416897</v>
      </c>
      <c r="F56988" s="1">
        <v>43170</v>
      </c>
      <c r="G56988" s="1">
        <v>43170.71875</v>
      </c>
    </row>
    <row r="56989" spans="1:7" x14ac:dyDescent="0.3">
      <c r="A56989" t="s">
        <v>416898</v>
      </c>
      <c r="B56989" t="s">
        <v>217908</v>
      </c>
      <c r="C56989">
        <v>5</v>
      </c>
      <c r="D56989" t="s">
        <v>199689</v>
      </c>
      <c r="E56989" t="s">
        <v>199689</v>
      </c>
      <c r="F56989" s="1">
        <v>43109</v>
      </c>
      <c r="G56989" s="1">
        <v>43110.515277777777</v>
      </c>
    </row>
    <row r="56990" spans="1:7" x14ac:dyDescent="0.3">
      <c r="A56990" t="s">
        <v>416899</v>
      </c>
      <c r="B56990" t="s">
        <v>253425</v>
      </c>
      <c r="C56990">
        <v>5</v>
      </c>
      <c r="D56990" t="s">
        <v>199689</v>
      </c>
      <c r="E56990" t="s">
        <v>199689</v>
      </c>
      <c r="F56990" s="1">
        <v>42956</v>
      </c>
      <c r="G56990" s="1">
        <v>42956.990972222222</v>
      </c>
    </row>
    <row r="56991" spans="1:7" x14ac:dyDescent="0.3">
      <c r="A56991" t="s">
        <v>416900</v>
      </c>
      <c r="B56991" t="s">
        <v>290059</v>
      </c>
      <c r="C56991">
        <v>5</v>
      </c>
      <c r="D56991" t="s">
        <v>199689</v>
      </c>
      <c r="E56991" t="s">
        <v>416901</v>
      </c>
      <c r="F56991" s="1">
        <v>42892</v>
      </c>
      <c r="G56991" s="1">
        <v>42893.467361111114</v>
      </c>
    </row>
    <row r="56992" spans="1:7" x14ac:dyDescent="0.3">
      <c r="A56992" t="s">
        <v>416902</v>
      </c>
      <c r="B56992" t="s">
        <v>249759</v>
      </c>
      <c r="C56992">
        <v>4</v>
      </c>
      <c r="D56992" t="s">
        <v>199689</v>
      </c>
      <c r="E56992" t="s">
        <v>199689</v>
      </c>
      <c r="F56992" s="1">
        <v>43111</v>
      </c>
      <c r="G56992" s="1">
        <v>43116.006249999999</v>
      </c>
    </row>
    <row r="56993" spans="1:7" x14ac:dyDescent="0.3">
      <c r="A56993" t="s">
        <v>416903</v>
      </c>
      <c r="B56993" t="s">
        <v>231979</v>
      </c>
      <c r="C56993">
        <v>5</v>
      </c>
      <c r="D56993" t="s">
        <v>199689</v>
      </c>
      <c r="E56993" t="s">
        <v>340237</v>
      </c>
      <c r="F56993" s="1">
        <v>42917</v>
      </c>
      <c r="G56993" s="1">
        <v>42917.984722222223</v>
      </c>
    </row>
    <row r="56994" spans="1:7" x14ac:dyDescent="0.3">
      <c r="A56994" t="s">
        <v>416904</v>
      </c>
      <c r="B56994" t="s">
        <v>285720</v>
      </c>
      <c r="C56994">
        <v>1</v>
      </c>
      <c r="D56994" t="s">
        <v>199689</v>
      </c>
      <c r="E56994" t="s">
        <v>416905</v>
      </c>
      <c r="F56994" s="1">
        <v>42904</v>
      </c>
      <c r="G56994" s="1">
        <v>42904.572222222225</v>
      </c>
    </row>
    <row r="56995" spans="1:7" x14ac:dyDescent="0.3">
      <c r="A56995" t="s">
        <v>416906</v>
      </c>
      <c r="B56995" t="s">
        <v>266460</v>
      </c>
      <c r="C56995">
        <v>5</v>
      </c>
      <c r="D56995" t="s">
        <v>199689</v>
      </c>
      <c r="E56995" t="s">
        <v>199689</v>
      </c>
      <c r="F56995" s="1">
        <v>43109</v>
      </c>
      <c r="G56995" s="1">
        <v>43109.795138888891</v>
      </c>
    </row>
    <row r="56996" spans="1:7" x14ac:dyDescent="0.3">
      <c r="A56996" t="s">
        <v>416907</v>
      </c>
      <c r="B56996" t="s">
        <v>281648</v>
      </c>
      <c r="C56996">
        <v>1</v>
      </c>
      <c r="D56996" t="s">
        <v>199689</v>
      </c>
      <c r="E56996" t="s">
        <v>416908</v>
      </c>
      <c r="F56996" s="1">
        <v>43138</v>
      </c>
      <c r="G56996" s="1">
        <v>43140.926388888889</v>
      </c>
    </row>
    <row r="56997" spans="1:7" x14ac:dyDescent="0.3">
      <c r="A56997" t="s">
        <v>416909</v>
      </c>
      <c r="B56997" t="s">
        <v>221875</v>
      </c>
      <c r="C56997">
        <v>5</v>
      </c>
      <c r="D56997" t="s">
        <v>199689</v>
      </c>
      <c r="E56997" t="s">
        <v>199689</v>
      </c>
      <c r="F56997" s="1">
        <v>42882</v>
      </c>
      <c r="G56997" s="1">
        <v>42883.620833333334</v>
      </c>
    </row>
    <row r="56998" spans="1:7" x14ac:dyDescent="0.3">
      <c r="A56998" t="s">
        <v>416910</v>
      </c>
      <c r="B56998" t="s">
        <v>224925</v>
      </c>
      <c r="C56998">
        <v>2</v>
      </c>
      <c r="D56998" t="s">
        <v>199689</v>
      </c>
      <c r="E56998" t="s">
        <v>199689</v>
      </c>
      <c r="F56998" s="1">
        <v>43084</v>
      </c>
      <c r="G56998" s="1">
        <v>43085.479166666664</v>
      </c>
    </row>
    <row r="56999" spans="1:7" x14ac:dyDescent="0.3">
      <c r="A56999" t="s">
        <v>416911</v>
      </c>
      <c r="B56999" t="s">
        <v>289786</v>
      </c>
      <c r="C56999">
        <v>5</v>
      </c>
      <c r="D56999" t="s">
        <v>199689</v>
      </c>
      <c r="E56999" t="s">
        <v>416912</v>
      </c>
      <c r="F56999" s="1">
        <v>43152</v>
      </c>
      <c r="G56999" s="1">
        <v>43153.529166666667</v>
      </c>
    </row>
    <row r="57000" spans="1:7" x14ac:dyDescent="0.3">
      <c r="A57000" t="s">
        <v>416913</v>
      </c>
      <c r="B57000" t="s">
        <v>214204</v>
      </c>
      <c r="C57000">
        <v>3</v>
      </c>
      <c r="D57000" t="s">
        <v>199689</v>
      </c>
      <c r="E57000" t="s">
        <v>199689</v>
      </c>
      <c r="F57000" s="1">
        <v>43057</v>
      </c>
      <c r="G57000" s="1">
        <v>43057.636805555558</v>
      </c>
    </row>
    <row r="57001" spans="1:7" x14ac:dyDescent="0.3">
      <c r="A57001" t="s">
        <v>416914</v>
      </c>
      <c r="B57001" t="s">
        <v>228576</v>
      </c>
      <c r="C57001">
        <v>5</v>
      </c>
      <c r="D57001" t="s">
        <v>199689</v>
      </c>
      <c r="E57001" t="s">
        <v>199689</v>
      </c>
      <c r="F57001" s="1">
        <v>42857</v>
      </c>
      <c r="G57001" s="1">
        <v>42857.89166666667</v>
      </c>
    </row>
    <row r="57002" spans="1:7" x14ac:dyDescent="0.3">
      <c r="A57002" t="s">
        <v>416915</v>
      </c>
      <c r="B57002" t="s">
        <v>230309</v>
      </c>
      <c r="C57002">
        <v>1</v>
      </c>
      <c r="D57002" t="s">
        <v>199689</v>
      </c>
      <c r="E57002" t="s">
        <v>416916</v>
      </c>
      <c r="F57002" s="1">
        <v>43189</v>
      </c>
      <c r="G57002" s="1">
        <v>43193.530555555553</v>
      </c>
    </row>
    <row r="57003" spans="1:7" x14ac:dyDescent="0.3">
      <c r="A57003" t="s">
        <v>416917</v>
      </c>
      <c r="B57003" t="s">
        <v>203560</v>
      </c>
      <c r="C57003">
        <v>5</v>
      </c>
      <c r="D57003" t="s">
        <v>199689</v>
      </c>
      <c r="E57003" t="s">
        <v>416918</v>
      </c>
      <c r="F57003" s="1">
        <v>42815</v>
      </c>
      <c r="G57003" s="1">
        <v>42816.654166666667</v>
      </c>
    </row>
    <row r="57004" spans="1:7" x14ac:dyDescent="0.3">
      <c r="A57004" t="s">
        <v>416919</v>
      </c>
      <c r="B57004" t="s">
        <v>266930</v>
      </c>
      <c r="C57004">
        <v>5</v>
      </c>
      <c r="D57004" t="s">
        <v>199689</v>
      </c>
      <c r="E57004" t="s">
        <v>199689</v>
      </c>
      <c r="F57004" s="1">
        <v>43005</v>
      </c>
      <c r="G57004" s="1">
        <v>43006.54583333333</v>
      </c>
    </row>
    <row r="57005" spans="1:7" x14ac:dyDescent="0.3">
      <c r="A57005" t="s">
        <v>416920</v>
      </c>
      <c r="B57005" t="s">
        <v>286930</v>
      </c>
      <c r="C57005">
        <v>5</v>
      </c>
      <c r="D57005" t="s">
        <v>199689</v>
      </c>
      <c r="E57005" t="s">
        <v>199689</v>
      </c>
      <c r="F57005" s="1">
        <v>43274</v>
      </c>
      <c r="G57005" s="1">
        <v>43277.15</v>
      </c>
    </row>
    <row r="57006" spans="1:7" x14ac:dyDescent="0.3">
      <c r="A57006" t="s">
        <v>416921</v>
      </c>
      <c r="B57006" t="s">
        <v>273703</v>
      </c>
      <c r="C57006">
        <v>4</v>
      </c>
      <c r="D57006" t="s">
        <v>199689</v>
      </c>
      <c r="E57006" t="s">
        <v>199689</v>
      </c>
      <c r="F57006" s="1">
        <v>43217</v>
      </c>
      <c r="G57006" s="1">
        <v>43218.049305555556</v>
      </c>
    </row>
    <row r="57007" spans="1:7" x14ac:dyDescent="0.3">
      <c r="A57007" t="s">
        <v>416922</v>
      </c>
      <c r="B57007" t="s">
        <v>265733</v>
      </c>
      <c r="C57007">
        <v>5</v>
      </c>
      <c r="D57007" t="s">
        <v>199689</v>
      </c>
      <c r="E57007" t="s">
        <v>416923</v>
      </c>
      <c r="F57007" s="1">
        <v>42846</v>
      </c>
      <c r="G57007" s="1">
        <v>42849.506944444445</v>
      </c>
    </row>
    <row r="57008" spans="1:7" x14ac:dyDescent="0.3">
      <c r="A57008" t="s">
        <v>416924</v>
      </c>
      <c r="B57008" t="s">
        <v>209973</v>
      </c>
      <c r="C57008">
        <v>1</v>
      </c>
      <c r="D57008" t="s">
        <v>199689</v>
      </c>
      <c r="E57008" t="s">
        <v>416925</v>
      </c>
      <c r="F57008" s="1">
        <v>43166</v>
      </c>
      <c r="G57008" s="1">
        <v>43167.125</v>
      </c>
    </row>
    <row r="57009" spans="1:7" x14ac:dyDescent="0.3">
      <c r="A57009" t="s">
        <v>416926</v>
      </c>
      <c r="B57009" t="s">
        <v>262611</v>
      </c>
      <c r="C57009">
        <v>5</v>
      </c>
      <c r="D57009" t="s">
        <v>199689</v>
      </c>
      <c r="E57009" t="s">
        <v>199689</v>
      </c>
      <c r="F57009" s="1">
        <v>42959</v>
      </c>
      <c r="G57009" s="1">
        <v>42962.04583333333</v>
      </c>
    </row>
    <row r="57010" spans="1:7" x14ac:dyDescent="0.3">
      <c r="A57010" t="s">
        <v>416927</v>
      </c>
      <c r="B57010" t="s">
        <v>276019</v>
      </c>
      <c r="C57010">
        <v>5</v>
      </c>
      <c r="D57010" t="s">
        <v>336305</v>
      </c>
      <c r="E57010" t="s">
        <v>416928</v>
      </c>
      <c r="F57010" s="1">
        <v>43221</v>
      </c>
      <c r="G57010" s="1">
        <v>43223.966666666667</v>
      </c>
    </row>
    <row r="57011" spans="1:7" x14ac:dyDescent="0.3">
      <c r="A57011" t="s">
        <v>416929</v>
      </c>
      <c r="B57011" t="s">
        <v>246204</v>
      </c>
      <c r="C57011">
        <v>4</v>
      </c>
      <c r="D57011" t="s">
        <v>199689</v>
      </c>
      <c r="E57011" t="s">
        <v>199689</v>
      </c>
      <c r="F57011" s="1">
        <v>42962</v>
      </c>
      <c r="G57011" s="1">
        <v>42965.109027777777</v>
      </c>
    </row>
    <row r="57012" spans="1:7" x14ac:dyDescent="0.3">
      <c r="A57012" t="s">
        <v>416930</v>
      </c>
      <c r="B57012" t="s">
        <v>226851</v>
      </c>
      <c r="C57012">
        <v>1</v>
      </c>
      <c r="D57012" t="s">
        <v>199689</v>
      </c>
      <c r="E57012" t="s">
        <v>416931</v>
      </c>
      <c r="F57012" s="1">
        <v>43137</v>
      </c>
      <c r="G57012" s="1">
        <v>43144.694444444445</v>
      </c>
    </row>
    <row r="57013" spans="1:7" x14ac:dyDescent="0.3">
      <c r="A57013" t="s">
        <v>416932</v>
      </c>
      <c r="B57013" t="s">
        <v>292665</v>
      </c>
      <c r="C57013">
        <v>1</v>
      </c>
      <c r="D57013" t="s">
        <v>199689</v>
      </c>
      <c r="E57013" t="s">
        <v>199689</v>
      </c>
      <c r="F57013" s="1">
        <v>43189</v>
      </c>
      <c r="G57013" s="1">
        <v>43192.668749999997</v>
      </c>
    </row>
    <row r="57014" spans="1:7" x14ac:dyDescent="0.3">
      <c r="A57014" t="s">
        <v>416933</v>
      </c>
      <c r="B57014" t="s">
        <v>233382</v>
      </c>
      <c r="C57014">
        <v>4</v>
      </c>
      <c r="D57014" t="s">
        <v>199689</v>
      </c>
      <c r="E57014" t="s">
        <v>416934</v>
      </c>
      <c r="F57014" s="1">
        <v>42941</v>
      </c>
      <c r="G57014" s="1">
        <v>42942.102083333331</v>
      </c>
    </row>
    <row r="57015" spans="1:7" x14ac:dyDescent="0.3">
      <c r="A57015" t="s">
        <v>416935</v>
      </c>
      <c r="B57015" t="s">
        <v>227983</v>
      </c>
      <c r="C57015">
        <v>5</v>
      </c>
      <c r="D57015" t="s">
        <v>199689</v>
      </c>
      <c r="E57015" t="s">
        <v>199689</v>
      </c>
      <c r="F57015" s="1">
        <v>43329</v>
      </c>
      <c r="G57015" s="1">
        <v>43331.614583333336</v>
      </c>
    </row>
    <row r="57016" spans="1:7" x14ac:dyDescent="0.3">
      <c r="A57016" t="s">
        <v>416936</v>
      </c>
      <c r="B57016" t="s">
        <v>244098</v>
      </c>
      <c r="C57016">
        <v>5</v>
      </c>
      <c r="D57016" t="s">
        <v>199689</v>
      </c>
      <c r="E57016" t="s">
        <v>199689</v>
      </c>
      <c r="F57016" s="1">
        <v>42930</v>
      </c>
      <c r="G57016" s="1">
        <v>42931.000694444447</v>
      </c>
    </row>
    <row r="57017" spans="1:7" x14ac:dyDescent="0.3">
      <c r="A57017" t="s">
        <v>416937</v>
      </c>
      <c r="B57017" t="s">
        <v>287152</v>
      </c>
      <c r="C57017">
        <v>4</v>
      </c>
      <c r="D57017" t="s">
        <v>199689</v>
      </c>
      <c r="E57017" t="s">
        <v>199689</v>
      </c>
      <c r="F57017" s="1">
        <v>43179</v>
      </c>
      <c r="G57017" s="1">
        <v>43180.450694444444</v>
      </c>
    </row>
    <row r="57018" spans="1:7" x14ac:dyDescent="0.3">
      <c r="A57018" t="s">
        <v>416938</v>
      </c>
      <c r="B57018" t="s">
        <v>247364</v>
      </c>
      <c r="C57018">
        <v>4</v>
      </c>
      <c r="D57018" t="s">
        <v>356721</v>
      </c>
      <c r="E57018" t="s">
        <v>416939</v>
      </c>
      <c r="F57018" s="1">
        <v>43260</v>
      </c>
      <c r="G57018" s="1">
        <v>43260.836805555555</v>
      </c>
    </row>
    <row r="57019" spans="1:7" x14ac:dyDescent="0.3">
      <c r="A57019" t="s">
        <v>416940</v>
      </c>
      <c r="B57019" t="s">
        <v>295160</v>
      </c>
      <c r="C57019">
        <v>5</v>
      </c>
      <c r="D57019" t="s">
        <v>199689</v>
      </c>
      <c r="E57019" t="s">
        <v>416941</v>
      </c>
      <c r="F57019" s="1">
        <v>42823</v>
      </c>
      <c r="G57019" s="1">
        <v>42823.604166666664</v>
      </c>
    </row>
    <row r="57020" spans="1:7" x14ac:dyDescent="0.3">
      <c r="A57020" t="s">
        <v>416942</v>
      </c>
      <c r="B57020" t="s">
        <v>254815</v>
      </c>
      <c r="C57020">
        <v>1</v>
      </c>
      <c r="D57020" t="s">
        <v>199689</v>
      </c>
      <c r="E57020" t="s">
        <v>199689</v>
      </c>
      <c r="F57020" s="1">
        <v>43252</v>
      </c>
      <c r="G57020" s="1">
        <v>43252.736111111109</v>
      </c>
    </row>
    <row r="57021" spans="1:7" x14ac:dyDescent="0.3">
      <c r="A57021" t="s">
        <v>416943</v>
      </c>
      <c r="B57021" t="s">
        <v>269931</v>
      </c>
      <c r="C57021">
        <v>1</v>
      </c>
      <c r="D57021" t="s">
        <v>199689</v>
      </c>
      <c r="E57021" t="s">
        <v>416944</v>
      </c>
      <c r="F57021" s="1">
        <v>43182</v>
      </c>
      <c r="G57021" s="1">
        <v>43188.104861111111</v>
      </c>
    </row>
    <row r="57022" spans="1:7" x14ac:dyDescent="0.3">
      <c r="A57022" t="s">
        <v>416945</v>
      </c>
      <c r="B57022" t="s">
        <v>203201</v>
      </c>
      <c r="C57022">
        <v>5</v>
      </c>
      <c r="D57022" t="s">
        <v>199689</v>
      </c>
      <c r="E57022" t="s">
        <v>199689</v>
      </c>
      <c r="F57022" s="1">
        <v>43165</v>
      </c>
      <c r="G57022" s="1">
        <v>43166.068749999999</v>
      </c>
    </row>
    <row r="57023" spans="1:7" x14ac:dyDescent="0.3">
      <c r="A57023" t="s">
        <v>416946</v>
      </c>
      <c r="B57023" t="s">
        <v>236527</v>
      </c>
      <c r="C57023">
        <v>5</v>
      </c>
      <c r="D57023" t="s">
        <v>199689</v>
      </c>
      <c r="E57023" t="s">
        <v>199689</v>
      </c>
      <c r="F57023" s="1">
        <v>43329</v>
      </c>
      <c r="G57023" s="1">
        <v>43332.581250000003</v>
      </c>
    </row>
    <row r="57024" spans="1:7" x14ac:dyDescent="0.3">
      <c r="A57024" t="s">
        <v>416947</v>
      </c>
      <c r="B57024" t="s">
        <v>254651</v>
      </c>
      <c r="C57024">
        <v>4</v>
      </c>
      <c r="D57024" t="s">
        <v>199689</v>
      </c>
      <c r="E57024" t="s">
        <v>199689</v>
      </c>
      <c r="F57024" s="1">
        <v>42998</v>
      </c>
      <c r="G57024" s="1">
        <v>43001.416666666664</v>
      </c>
    </row>
    <row r="57025" spans="1:7" x14ac:dyDescent="0.3">
      <c r="A57025" t="s">
        <v>416948</v>
      </c>
      <c r="B57025" t="s">
        <v>289402</v>
      </c>
      <c r="C57025">
        <v>4</v>
      </c>
      <c r="D57025" t="s">
        <v>199689</v>
      </c>
      <c r="E57025" t="s">
        <v>199689</v>
      </c>
      <c r="F57025" s="1">
        <v>43044</v>
      </c>
      <c r="G57025" s="1">
        <v>43044.73541666667</v>
      </c>
    </row>
    <row r="57026" spans="1:7" x14ac:dyDescent="0.3">
      <c r="A57026" t="s">
        <v>416949</v>
      </c>
      <c r="B57026" t="s">
        <v>203891</v>
      </c>
      <c r="C57026">
        <v>5</v>
      </c>
      <c r="D57026" t="s">
        <v>199689</v>
      </c>
      <c r="E57026" t="s">
        <v>199689</v>
      </c>
      <c r="F57026" s="1">
        <v>43280</v>
      </c>
      <c r="G57026" s="1">
        <v>43280.911805555559</v>
      </c>
    </row>
    <row r="57027" spans="1:7" x14ac:dyDescent="0.3">
      <c r="A57027" t="s">
        <v>416950</v>
      </c>
      <c r="B57027" t="s">
        <v>209932</v>
      </c>
      <c r="C57027">
        <v>5</v>
      </c>
      <c r="D57027" t="s">
        <v>199689</v>
      </c>
      <c r="E57027" t="s">
        <v>199689</v>
      </c>
      <c r="F57027" s="1">
        <v>43256</v>
      </c>
      <c r="G57027" s="1">
        <v>43259.455555555556</v>
      </c>
    </row>
    <row r="57028" spans="1:7" x14ac:dyDescent="0.3">
      <c r="A57028" t="s">
        <v>416951</v>
      </c>
      <c r="B57028" t="s">
        <v>294305</v>
      </c>
      <c r="C57028">
        <v>5</v>
      </c>
      <c r="D57028" t="s">
        <v>199689</v>
      </c>
      <c r="E57028" t="s">
        <v>416952</v>
      </c>
      <c r="F57028" s="1">
        <v>43112</v>
      </c>
      <c r="G57028" s="1">
        <v>43112.838888888888</v>
      </c>
    </row>
    <row r="57029" spans="1:7" x14ac:dyDescent="0.3">
      <c r="A57029" t="s">
        <v>416953</v>
      </c>
      <c r="B57029" t="s">
        <v>211119</v>
      </c>
      <c r="C57029">
        <v>5</v>
      </c>
      <c r="D57029" t="s">
        <v>336293</v>
      </c>
      <c r="E57029" t="s">
        <v>416954</v>
      </c>
      <c r="F57029" s="1">
        <v>43294</v>
      </c>
      <c r="G57029" s="1">
        <v>43294.686111111114</v>
      </c>
    </row>
    <row r="57030" spans="1:7" x14ac:dyDescent="0.3">
      <c r="A57030" t="s">
        <v>416955</v>
      </c>
      <c r="B57030" t="s">
        <v>218131</v>
      </c>
      <c r="C57030">
        <v>5</v>
      </c>
      <c r="D57030" t="s">
        <v>336771</v>
      </c>
      <c r="E57030" t="s">
        <v>416956</v>
      </c>
      <c r="F57030" s="1">
        <v>43236</v>
      </c>
      <c r="G57030" s="1">
        <v>43240.95208333333</v>
      </c>
    </row>
    <row r="57031" spans="1:7" x14ac:dyDescent="0.3">
      <c r="A57031" t="s">
        <v>416957</v>
      </c>
      <c r="B57031" t="s">
        <v>288923</v>
      </c>
      <c r="C57031">
        <v>5</v>
      </c>
      <c r="D57031" t="s">
        <v>199689</v>
      </c>
      <c r="E57031" t="s">
        <v>416958</v>
      </c>
      <c r="F57031" s="1">
        <v>42927</v>
      </c>
      <c r="G57031" s="1">
        <v>42929.433333333334</v>
      </c>
    </row>
    <row r="57032" spans="1:7" x14ac:dyDescent="0.3">
      <c r="A57032" t="s">
        <v>416959</v>
      </c>
      <c r="B57032" t="s">
        <v>261662</v>
      </c>
      <c r="C57032">
        <v>5</v>
      </c>
      <c r="D57032" t="s">
        <v>199689</v>
      </c>
      <c r="E57032" t="s">
        <v>199689</v>
      </c>
      <c r="F57032" s="1">
        <v>43081</v>
      </c>
      <c r="G57032" s="1">
        <v>43082.049305555556</v>
      </c>
    </row>
    <row r="57033" spans="1:7" x14ac:dyDescent="0.3">
      <c r="A57033" t="s">
        <v>416960</v>
      </c>
      <c r="B57033" t="s">
        <v>231857</v>
      </c>
      <c r="C57033">
        <v>5</v>
      </c>
      <c r="D57033" t="s">
        <v>199689</v>
      </c>
      <c r="E57033" t="s">
        <v>416961</v>
      </c>
      <c r="F57033" s="1">
        <v>43049</v>
      </c>
      <c r="G57033" s="1">
        <v>43052.536805555559</v>
      </c>
    </row>
    <row r="57034" spans="1:7" x14ac:dyDescent="0.3">
      <c r="A57034" t="s">
        <v>416962</v>
      </c>
      <c r="B57034" t="s">
        <v>242843</v>
      </c>
      <c r="C57034">
        <v>5</v>
      </c>
      <c r="D57034" t="s">
        <v>199689</v>
      </c>
      <c r="E57034" t="s">
        <v>199689</v>
      </c>
      <c r="F57034" s="1">
        <v>42879</v>
      </c>
      <c r="G57034" s="1">
        <v>42880.021527777775</v>
      </c>
    </row>
    <row r="57035" spans="1:7" x14ac:dyDescent="0.3">
      <c r="A57035" t="s">
        <v>416963</v>
      </c>
      <c r="B57035" t="s">
        <v>229808</v>
      </c>
      <c r="C57035">
        <v>5</v>
      </c>
      <c r="D57035" t="s">
        <v>199689</v>
      </c>
      <c r="E57035" t="s">
        <v>199689</v>
      </c>
      <c r="F57035" s="1">
        <v>43231</v>
      </c>
      <c r="G57035" s="1">
        <v>43231.959722222222</v>
      </c>
    </row>
    <row r="57036" spans="1:7" x14ac:dyDescent="0.3">
      <c r="A57036" t="s">
        <v>416964</v>
      </c>
      <c r="B57036" t="s">
        <v>226867</v>
      </c>
      <c r="C57036">
        <v>5</v>
      </c>
      <c r="D57036" t="s">
        <v>199689</v>
      </c>
      <c r="E57036" t="s">
        <v>199689</v>
      </c>
      <c r="F57036" s="1">
        <v>43201</v>
      </c>
      <c r="G57036" s="1">
        <v>43201.907638888886</v>
      </c>
    </row>
    <row r="57037" spans="1:7" x14ac:dyDescent="0.3">
      <c r="A57037" t="s">
        <v>416965</v>
      </c>
      <c r="B57037" t="s">
        <v>272850</v>
      </c>
      <c r="C57037">
        <v>5</v>
      </c>
      <c r="D57037" t="s">
        <v>199689</v>
      </c>
      <c r="E57037" t="s">
        <v>347308</v>
      </c>
      <c r="F57037" s="1">
        <v>42977</v>
      </c>
      <c r="G57037" s="1">
        <v>42980.595138888886</v>
      </c>
    </row>
    <row r="57038" spans="1:7" x14ac:dyDescent="0.3">
      <c r="A57038" t="s">
        <v>416966</v>
      </c>
      <c r="B57038" t="s">
        <v>298450</v>
      </c>
      <c r="C57038">
        <v>5</v>
      </c>
      <c r="D57038" t="s">
        <v>199689</v>
      </c>
      <c r="E57038" t="s">
        <v>345938</v>
      </c>
      <c r="F57038" s="1">
        <v>43156</v>
      </c>
      <c r="G57038" s="1">
        <v>43167.059027777781</v>
      </c>
    </row>
    <row r="57039" spans="1:7" x14ac:dyDescent="0.3">
      <c r="A57039" t="s">
        <v>416967</v>
      </c>
      <c r="B57039" t="s">
        <v>286849</v>
      </c>
      <c r="C57039">
        <v>1</v>
      </c>
      <c r="D57039" t="s">
        <v>199689</v>
      </c>
      <c r="E57039" t="s">
        <v>416968</v>
      </c>
      <c r="F57039" s="1">
        <v>42951</v>
      </c>
      <c r="G57039" s="1">
        <v>42958.48541666667</v>
      </c>
    </row>
    <row r="57040" spans="1:7" x14ac:dyDescent="0.3">
      <c r="A57040" t="s">
        <v>416969</v>
      </c>
      <c r="B57040" t="s">
        <v>219143</v>
      </c>
      <c r="C57040">
        <v>5</v>
      </c>
      <c r="D57040" t="s">
        <v>199689</v>
      </c>
      <c r="E57040" t="s">
        <v>199689</v>
      </c>
      <c r="F57040" s="1">
        <v>42861</v>
      </c>
      <c r="G57040" s="1">
        <v>42864.51666666667</v>
      </c>
    </row>
    <row r="57041" spans="1:7" x14ac:dyDescent="0.3">
      <c r="A57041" t="s">
        <v>416970</v>
      </c>
      <c r="B57041" t="s">
        <v>257980</v>
      </c>
      <c r="C57041">
        <v>3</v>
      </c>
      <c r="D57041" t="s">
        <v>344919</v>
      </c>
      <c r="E57041" t="s">
        <v>416971</v>
      </c>
      <c r="F57041" s="1">
        <v>43246</v>
      </c>
      <c r="G57041" s="1">
        <v>43252.745833333334</v>
      </c>
    </row>
    <row r="57042" spans="1:7" x14ac:dyDescent="0.3">
      <c r="A57042" t="s">
        <v>416972</v>
      </c>
      <c r="B57042" t="s">
        <v>206655</v>
      </c>
      <c r="C57042">
        <v>4</v>
      </c>
      <c r="D57042" t="s">
        <v>199689</v>
      </c>
      <c r="E57042" t="s">
        <v>199689</v>
      </c>
      <c r="F57042" s="1">
        <v>43093</v>
      </c>
      <c r="G57042" s="1">
        <v>43094.231249999997</v>
      </c>
    </row>
    <row r="57043" spans="1:7" x14ac:dyDescent="0.3">
      <c r="A57043" t="s">
        <v>416973</v>
      </c>
      <c r="B57043" t="s">
        <v>231484</v>
      </c>
      <c r="C57043">
        <v>5</v>
      </c>
      <c r="D57043" t="s">
        <v>199689</v>
      </c>
      <c r="E57043" t="s">
        <v>416974</v>
      </c>
      <c r="F57043" s="1">
        <v>43121</v>
      </c>
      <c r="G57043" s="1">
        <v>43123.839583333334</v>
      </c>
    </row>
    <row r="57044" spans="1:7" x14ac:dyDescent="0.3">
      <c r="A57044" t="s">
        <v>416975</v>
      </c>
      <c r="B57044" t="s">
        <v>248904</v>
      </c>
      <c r="C57044">
        <v>5</v>
      </c>
      <c r="D57044" t="s">
        <v>199689</v>
      </c>
      <c r="E57044" t="s">
        <v>416976</v>
      </c>
      <c r="F57044" s="1">
        <v>42943</v>
      </c>
      <c r="G57044" s="1">
        <v>42944.530555555553</v>
      </c>
    </row>
    <row r="57045" spans="1:7" x14ac:dyDescent="0.3">
      <c r="A57045" t="s">
        <v>416977</v>
      </c>
      <c r="B57045" t="s">
        <v>270906</v>
      </c>
      <c r="C57045">
        <v>3</v>
      </c>
      <c r="D57045" t="s">
        <v>199689</v>
      </c>
      <c r="E57045" t="s">
        <v>199689</v>
      </c>
      <c r="F57045" s="1">
        <v>43149</v>
      </c>
      <c r="G57045" s="1">
        <v>43150.577777777777</v>
      </c>
    </row>
    <row r="57046" spans="1:7" x14ac:dyDescent="0.3">
      <c r="A57046" t="s">
        <v>416978</v>
      </c>
      <c r="B57046" t="s">
        <v>296800</v>
      </c>
      <c r="C57046">
        <v>4</v>
      </c>
      <c r="D57046" t="s">
        <v>199689</v>
      </c>
      <c r="E57046" t="s">
        <v>199689</v>
      </c>
      <c r="F57046" s="1">
        <v>43265</v>
      </c>
      <c r="G57046" s="1">
        <v>43265.977083333331</v>
      </c>
    </row>
    <row r="57047" spans="1:7" x14ac:dyDescent="0.3">
      <c r="A57047" t="s">
        <v>416979</v>
      </c>
      <c r="B57047" t="s">
        <v>249438</v>
      </c>
      <c r="C57047">
        <v>5</v>
      </c>
      <c r="D57047" t="s">
        <v>338542</v>
      </c>
      <c r="E57047" t="s">
        <v>416980</v>
      </c>
      <c r="F57047" s="1">
        <v>43271</v>
      </c>
      <c r="G57047" s="1">
        <v>43272.040277777778</v>
      </c>
    </row>
    <row r="57048" spans="1:7" x14ac:dyDescent="0.3">
      <c r="A57048" t="s">
        <v>416981</v>
      </c>
      <c r="B57048" t="s">
        <v>274802</v>
      </c>
      <c r="C57048">
        <v>5</v>
      </c>
      <c r="D57048" t="s">
        <v>199689</v>
      </c>
      <c r="E57048" t="s">
        <v>199689</v>
      </c>
      <c r="F57048" s="1">
        <v>42921</v>
      </c>
      <c r="G57048" s="1">
        <v>42923.71597222222</v>
      </c>
    </row>
    <row r="57049" spans="1:7" x14ac:dyDescent="0.3">
      <c r="A57049" t="s">
        <v>416982</v>
      </c>
      <c r="B57049" t="s">
        <v>284629</v>
      </c>
      <c r="C57049">
        <v>4</v>
      </c>
      <c r="D57049" t="s">
        <v>199689</v>
      </c>
      <c r="E57049" t="s">
        <v>416983</v>
      </c>
      <c r="F57049" s="1">
        <v>43175</v>
      </c>
      <c r="G57049" s="1">
        <v>43178.03125</v>
      </c>
    </row>
    <row r="57050" spans="1:7" x14ac:dyDescent="0.3">
      <c r="A57050" t="s">
        <v>416984</v>
      </c>
      <c r="B57050" t="s">
        <v>209321</v>
      </c>
      <c r="C57050">
        <v>3</v>
      </c>
      <c r="D57050" t="s">
        <v>199689</v>
      </c>
      <c r="E57050" t="s">
        <v>199689</v>
      </c>
      <c r="F57050" s="1">
        <v>43130</v>
      </c>
      <c r="G57050" s="1">
        <v>43136.508333333331</v>
      </c>
    </row>
    <row r="57051" spans="1:7" x14ac:dyDescent="0.3">
      <c r="A57051" t="s">
        <v>416985</v>
      </c>
      <c r="B57051" t="s">
        <v>267847</v>
      </c>
      <c r="C57051">
        <v>5</v>
      </c>
      <c r="D57051" t="s">
        <v>199689</v>
      </c>
      <c r="E57051" t="s">
        <v>199689</v>
      </c>
      <c r="F57051" s="1">
        <v>43159</v>
      </c>
      <c r="G57051" s="1">
        <v>43161.8</v>
      </c>
    </row>
    <row r="57052" spans="1:7" x14ac:dyDescent="0.3">
      <c r="A57052" t="s">
        <v>416986</v>
      </c>
      <c r="B57052" t="s">
        <v>222479</v>
      </c>
      <c r="C57052">
        <v>5</v>
      </c>
      <c r="D57052" t="s">
        <v>199689</v>
      </c>
      <c r="E57052" t="s">
        <v>199689</v>
      </c>
      <c r="F57052" s="1">
        <v>43089</v>
      </c>
      <c r="G57052" s="1">
        <v>43089.819444444445</v>
      </c>
    </row>
    <row r="57053" spans="1:7" x14ac:dyDescent="0.3">
      <c r="A57053" t="s">
        <v>416987</v>
      </c>
      <c r="B57053" t="s">
        <v>214027</v>
      </c>
      <c r="C57053">
        <v>5</v>
      </c>
      <c r="D57053" t="s">
        <v>199689</v>
      </c>
      <c r="E57053" t="s">
        <v>199689</v>
      </c>
      <c r="F57053" s="1">
        <v>43181</v>
      </c>
      <c r="G57053" s="1">
        <v>43181.984027777777</v>
      </c>
    </row>
    <row r="57054" spans="1:7" x14ac:dyDescent="0.3">
      <c r="A57054" t="s">
        <v>416988</v>
      </c>
      <c r="B57054" t="s">
        <v>220460</v>
      </c>
      <c r="C57054">
        <v>4</v>
      </c>
      <c r="D57054" t="s">
        <v>199689</v>
      </c>
      <c r="E57054" t="s">
        <v>199689</v>
      </c>
      <c r="F57054" s="1">
        <v>43343</v>
      </c>
      <c r="G57054" s="1">
        <v>43345.857638888891</v>
      </c>
    </row>
    <row r="57055" spans="1:7" x14ac:dyDescent="0.3">
      <c r="A57055" t="s">
        <v>416989</v>
      </c>
      <c r="B57055" t="s">
        <v>288903</v>
      </c>
      <c r="C57055">
        <v>3</v>
      </c>
      <c r="D57055" t="s">
        <v>199689</v>
      </c>
      <c r="E57055" t="s">
        <v>416990</v>
      </c>
      <c r="F57055" s="1">
        <v>43196</v>
      </c>
      <c r="G57055" s="1">
        <v>43198.566666666666</v>
      </c>
    </row>
    <row r="57056" spans="1:7" x14ac:dyDescent="0.3">
      <c r="A57056" t="s">
        <v>416991</v>
      </c>
      <c r="B57056" t="s">
        <v>244089</v>
      </c>
      <c r="C57056">
        <v>4</v>
      </c>
      <c r="D57056" t="s">
        <v>199689</v>
      </c>
      <c r="E57056" t="s">
        <v>199689</v>
      </c>
      <c r="F57056" s="1">
        <v>43211</v>
      </c>
      <c r="G57056" s="1">
        <v>43211.438194444447</v>
      </c>
    </row>
    <row r="57057" spans="1:7" x14ac:dyDescent="0.3">
      <c r="A57057" t="s">
        <v>416992</v>
      </c>
      <c r="B57057" t="s">
        <v>296927</v>
      </c>
      <c r="C57057">
        <v>1</v>
      </c>
      <c r="D57057" t="s">
        <v>199689</v>
      </c>
      <c r="E57057" t="s">
        <v>416993</v>
      </c>
      <c r="F57057" s="1">
        <v>42959</v>
      </c>
      <c r="G57057" s="1">
        <v>42960.194444444445</v>
      </c>
    </row>
    <row r="57058" spans="1:7" x14ac:dyDescent="0.3">
      <c r="A57058" t="s">
        <v>416994</v>
      </c>
      <c r="B57058" t="s">
        <v>203568</v>
      </c>
      <c r="C57058">
        <v>5</v>
      </c>
      <c r="D57058" t="s">
        <v>199689</v>
      </c>
      <c r="E57058" t="s">
        <v>199689</v>
      </c>
      <c r="F57058" s="1">
        <v>43061</v>
      </c>
      <c r="G57058" s="1">
        <v>43065.646527777775</v>
      </c>
    </row>
    <row r="57059" spans="1:7" x14ac:dyDescent="0.3">
      <c r="A57059" t="s">
        <v>416995</v>
      </c>
      <c r="B57059" t="s">
        <v>264146</v>
      </c>
      <c r="C57059">
        <v>4</v>
      </c>
      <c r="D57059" t="s">
        <v>199689</v>
      </c>
      <c r="E57059" t="s">
        <v>199689</v>
      </c>
      <c r="F57059" s="1">
        <v>43215</v>
      </c>
      <c r="G57059" s="1">
        <v>43222.551388888889</v>
      </c>
    </row>
    <row r="57060" spans="1:7" x14ac:dyDescent="0.3">
      <c r="A57060" t="s">
        <v>416996</v>
      </c>
      <c r="B57060" t="s">
        <v>209735</v>
      </c>
      <c r="C57060">
        <v>5</v>
      </c>
      <c r="D57060" t="s">
        <v>199689</v>
      </c>
      <c r="E57060" t="s">
        <v>199689</v>
      </c>
      <c r="F57060" s="1">
        <v>42919</v>
      </c>
      <c r="G57060" s="1">
        <v>42920.447916666664</v>
      </c>
    </row>
    <row r="57061" spans="1:7" x14ac:dyDescent="0.3">
      <c r="A57061" t="s">
        <v>416997</v>
      </c>
      <c r="B57061" t="s">
        <v>224256</v>
      </c>
      <c r="C57061">
        <v>5</v>
      </c>
      <c r="D57061" t="s">
        <v>199689</v>
      </c>
      <c r="E57061" t="s">
        <v>199689</v>
      </c>
      <c r="F57061" s="1">
        <v>42990</v>
      </c>
      <c r="G57061" s="1">
        <v>42991.04791666667</v>
      </c>
    </row>
    <row r="57062" spans="1:7" x14ac:dyDescent="0.3">
      <c r="A57062" t="s">
        <v>416998</v>
      </c>
      <c r="B57062" t="s">
        <v>296031</v>
      </c>
      <c r="C57062">
        <v>2</v>
      </c>
      <c r="D57062" t="s">
        <v>416999</v>
      </c>
      <c r="E57062" t="s">
        <v>417000</v>
      </c>
      <c r="F57062" s="1">
        <v>43334</v>
      </c>
      <c r="G57062" s="1">
        <v>43335.099305555559</v>
      </c>
    </row>
    <row r="57063" spans="1:7" x14ac:dyDescent="0.3">
      <c r="A57063" t="s">
        <v>417001</v>
      </c>
      <c r="B57063" t="s">
        <v>244574</v>
      </c>
      <c r="C57063">
        <v>4</v>
      </c>
      <c r="D57063" t="s">
        <v>199689</v>
      </c>
      <c r="E57063" t="s">
        <v>199689</v>
      </c>
      <c r="F57063" s="1">
        <v>43153</v>
      </c>
      <c r="G57063" s="1">
        <v>43154.525000000001</v>
      </c>
    </row>
    <row r="57064" spans="1:7" x14ac:dyDescent="0.3">
      <c r="A57064" t="s">
        <v>417002</v>
      </c>
      <c r="B57064" t="s">
        <v>230721</v>
      </c>
      <c r="C57064">
        <v>1</v>
      </c>
      <c r="D57064" t="s">
        <v>340563</v>
      </c>
      <c r="E57064" t="s">
        <v>417003</v>
      </c>
      <c r="F57064" s="1">
        <v>43321</v>
      </c>
      <c r="G57064" s="1">
        <v>43321.679861111108</v>
      </c>
    </row>
    <row r="57065" spans="1:7" x14ac:dyDescent="0.3">
      <c r="A57065" t="s">
        <v>417004</v>
      </c>
      <c r="B57065" t="s">
        <v>277682</v>
      </c>
      <c r="C57065">
        <v>3</v>
      </c>
      <c r="D57065" t="s">
        <v>199689</v>
      </c>
      <c r="E57065" t="s">
        <v>199689</v>
      </c>
      <c r="F57065" s="1">
        <v>43021</v>
      </c>
      <c r="G57065" s="1">
        <v>43021.895138888889</v>
      </c>
    </row>
    <row r="57066" spans="1:7" x14ac:dyDescent="0.3">
      <c r="A57066" t="s">
        <v>417005</v>
      </c>
      <c r="B57066" t="s">
        <v>284555</v>
      </c>
      <c r="C57066">
        <v>1</v>
      </c>
      <c r="D57066" t="s">
        <v>387032</v>
      </c>
      <c r="E57066" t="s">
        <v>417006</v>
      </c>
      <c r="F57066" s="1">
        <v>43254</v>
      </c>
      <c r="G57066" s="1">
        <v>43254.908333333333</v>
      </c>
    </row>
    <row r="57067" spans="1:7" x14ac:dyDescent="0.3">
      <c r="A57067" t="s">
        <v>417007</v>
      </c>
      <c r="B57067" t="s">
        <v>200310</v>
      </c>
      <c r="C57067">
        <v>5</v>
      </c>
      <c r="D57067" t="s">
        <v>199689</v>
      </c>
      <c r="E57067" t="s">
        <v>199689</v>
      </c>
      <c r="F57067" s="1">
        <v>42942</v>
      </c>
      <c r="G57067" s="1">
        <v>42953.999305555553</v>
      </c>
    </row>
    <row r="57068" spans="1:7" x14ac:dyDescent="0.3">
      <c r="A57068" t="s">
        <v>417008</v>
      </c>
      <c r="B57068" t="s">
        <v>219108</v>
      </c>
      <c r="C57068">
        <v>5</v>
      </c>
      <c r="D57068" t="s">
        <v>199689</v>
      </c>
      <c r="E57068" t="s">
        <v>199689</v>
      </c>
      <c r="F57068" s="1">
        <v>42882</v>
      </c>
      <c r="G57068" s="1">
        <v>42885.448611111111</v>
      </c>
    </row>
    <row r="57069" spans="1:7" x14ac:dyDescent="0.3">
      <c r="A57069" t="s">
        <v>417009</v>
      </c>
      <c r="B57069" t="s">
        <v>295019</v>
      </c>
      <c r="C57069">
        <v>5</v>
      </c>
      <c r="D57069" t="s">
        <v>339345</v>
      </c>
      <c r="E57069" t="s">
        <v>417010</v>
      </c>
      <c r="F57069" s="1">
        <v>43260</v>
      </c>
      <c r="G57069" s="1">
        <v>43263.007638888892</v>
      </c>
    </row>
    <row r="57070" spans="1:7" x14ac:dyDescent="0.3">
      <c r="A57070" t="s">
        <v>417011</v>
      </c>
      <c r="B57070" t="s">
        <v>225079</v>
      </c>
      <c r="C57070">
        <v>1</v>
      </c>
      <c r="D57070" t="s">
        <v>199689</v>
      </c>
      <c r="E57070" t="s">
        <v>417012</v>
      </c>
      <c r="F57070" s="1">
        <v>42874</v>
      </c>
      <c r="G57070" s="1">
        <v>42877.504861111112</v>
      </c>
    </row>
    <row r="57071" spans="1:7" x14ac:dyDescent="0.3">
      <c r="A57071" t="s">
        <v>417013</v>
      </c>
      <c r="B57071" t="s">
        <v>252809</v>
      </c>
      <c r="C57071">
        <v>5</v>
      </c>
      <c r="D57071" t="s">
        <v>199689</v>
      </c>
      <c r="E57071" t="s">
        <v>417014</v>
      </c>
      <c r="F57071" s="1">
        <v>43182</v>
      </c>
      <c r="G57071" s="1">
        <v>43182.774305555555</v>
      </c>
    </row>
    <row r="57072" spans="1:7" x14ac:dyDescent="0.3">
      <c r="A57072" t="s">
        <v>417015</v>
      </c>
      <c r="B57072" t="s">
        <v>275936</v>
      </c>
      <c r="C57072">
        <v>5</v>
      </c>
      <c r="D57072" t="s">
        <v>199689</v>
      </c>
      <c r="E57072" t="s">
        <v>199689</v>
      </c>
      <c r="F57072" s="1">
        <v>43309</v>
      </c>
      <c r="G57072" s="1">
        <v>43314.806250000001</v>
      </c>
    </row>
    <row r="57073" spans="1:7" x14ac:dyDescent="0.3">
      <c r="A57073" t="s">
        <v>417016</v>
      </c>
      <c r="B57073" t="s">
        <v>235846</v>
      </c>
      <c r="C57073">
        <v>5</v>
      </c>
      <c r="D57073" t="s">
        <v>199689</v>
      </c>
      <c r="E57073" t="s">
        <v>199689</v>
      </c>
      <c r="F57073" s="1">
        <v>43119</v>
      </c>
      <c r="G57073" s="1">
        <v>43120.512499999997</v>
      </c>
    </row>
    <row r="57074" spans="1:7" x14ac:dyDescent="0.3">
      <c r="A57074" t="s">
        <v>417017</v>
      </c>
      <c r="B57074" t="s">
        <v>237531</v>
      </c>
      <c r="C57074">
        <v>3</v>
      </c>
      <c r="D57074" t="s">
        <v>199689</v>
      </c>
      <c r="E57074" t="s">
        <v>199689</v>
      </c>
      <c r="F57074" s="1">
        <v>43180</v>
      </c>
      <c r="G57074" s="1">
        <v>43182.881249999999</v>
      </c>
    </row>
    <row r="57075" spans="1:7" x14ac:dyDescent="0.3">
      <c r="A57075" t="s">
        <v>417018</v>
      </c>
      <c r="B57075" t="s">
        <v>281005</v>
      </c>
      <c r="C57075">
        <v>5</v>
      </c>
      <c r="D57075" t="s">
        <v>199689</v>
      </c>
      <c r="E57075" t="s">
        <v>199689</v>
      </c>
      <c r="F57075" s="1">
        <v>43131</v>
      </c>
      <c r="G57075" s="1">
        <v>43132.022222222222</v>
      </c>
    </row>
    <row r="57076" spans="1:7" x14ac:dyDescent="0.3">
      <c r="A57076" t="s">
        <v>417019</v>
      </c>
      <c r="B57076" t="s">
        <v>200187</v>
      </c>
      <c r="C57076">
        <v>5</v>
      </c>
      <c r="D57076" t="s">
        <v>199689</v>
      </c>
      <c r="E57076" t="s">
        <v>199689</v>
      </c>
      <c r="F57076" s="1">
        <v>43117</v>
      </c>
      <c r="G57076" s="1">
        <v>43119.861805555556</v>
      </c>
    </row>
    <row r="57077" spans="1:7" x14ac:dyDescent="0.3">
      <c r="A57077" t="s">
        <v>417020</v>
      </c>
      <c r="B57077" t="s">
        <v>263857</v>
      </c>
      <c r="C57077">
        <v>5</v>
      </c>
      <c r="D57077" t="s">
        <v>199689</v>
      </c>
      <c r="E57077" t="s">
        <v>199689</v>
      </c>
      <c r="F57077" s="1">
        <v>43068</v>
      </c>
      <c r="G57077" s="1">
        <v>43068.82916666667</v>
      </c>
    </row>
    <row r="57078" spans="1:7" x14ac:dyDescent="0.3">
      <c r="A57078" t="s">
        <v>417021</v>
      </c>
      <c r="B57078" t="s">
        <v>297511</v>
      </c>
      <c r="C57078">
        <v>5</v>
      </c>
      <c r="D57078" t="s">
        <v>199689</v>
      </c>
      <c r="E57078" t="s">
        <v>417022</v>
      </c>
      <c r="F57078" s="1">
        <v>42965</v>
      </c>
      <c r="G57078" s="1">
        <v>42968.669444444444</v>
      </c>
    </row>
    <row r="57079" spans="1:7" x14ac:dyDescent="0.3">
      <c r="A57079" t="s">
        <v>417023</v>
      </c>
      <c r="B57079" t="s">
        <v>214309</v>
      </c>
      <c r="C57079">
        <v>1</v>
      </c>
      <c r="D57079" t="s">
        <v>199689</v>
      </c>
      <c r="E57079" t="s">
        <v>417024</v>
      </c>
      <c r="F57079" s="1">
        <v>43017</v>
      </c>
      <c r="G57079" s="1">
        <v>43017.683333333334</v>
      </c>
    </row>
    <row r="57080" spans="1:7" x14ac:dyDescent="0.3">
      <c r="A57080" t="s">
        <v>417025</v>
      </c>
      <c r="B57080" t="s">
        <v>296412</v>
      </c>
      <c r="C57080">
        <v>5</v>
      </c>
      <c r="D57080" t="s">
        <v>199689</v>
      </c>
      <c r="E57080" t="s">
        <v>417026</v>
      </c>
      <c r="F57080" s="1">
        <v>43294</v>
      </c>
      <c r="G57080" s="1">
        <v>43296.926388888889</v>
      </c>
    </row>
    <row r="57081" spans="1:7" x14ac:dyDescent="0.3">
      <c r="A57081" t="s">
        <v>417027</v>
      </c>
      <c r="B57081" t="s">
        <v>272404</v>
      </c>
      <c r="C57081">
        <v>4</v>
      </c>
      <c r="D57081" t="s">
        <v>336328</v>
      </c>
      <c r="E57081" t="s">
        <v>417028</v>
      </c>
      <c r="F57081" s="1">
        <v>43230</v>
      </c>
      <c r="G57081" s="1">
        <v>43233.507638888892</v>
      </c>
    </row>
    <row r="57082" spans="1:7" x14ac:dyDescent="0.3">
      <c r="A57082" t="s">
        <v>417029</v>
      </c>
      <c r="B57082" t="s">
        <v>223173</v>
      </c>
      <c r="C57082">
        <v>3</v>
      </c>
      <c r="D57082" t="s">
        <v>199689</v>
      </c>
      <c r="E57082" t="s">
        <v>199689</v>
      </c>
      <c r="F57082" s="1">
        <v>42888</v>
      </c>
      <c r="G57082" s="1">
        <v>42888.865972222222</v>
      </c>
    </row>
    <row r="57083" spans="1:7" x14ac:dyDescent="0.3">
      <c r="A57083" t="s">
        <v>417030</v>
      </c>
      <c r="B57083" t="s">
        <v>246453</v>
      </c>
      <c r="C57083">
        <v>5</v>
      </c>
      <c r="D57083" t="s">
        <v>417031</v>
      </c>
      <c r="E57083" t="s">
        <v>199689</v>
      </c>
      <c r="F57083" s="1">
        <v>43254</v>
      </c>
      <c r="G57083" s="1">
        <v>43255.430555555555</v>
      </c>
    </row>
    <row r="57084" spans="1:7" x14ac:dyDescent="0.3">
      <c r="A57084" t="s">
        <v>417032</v>
      </c>
      <c r="B57084" t="s">
        <v>257441</v>
      </c>
      <c r="C57084">
        <v>5</v>
      </c>
      <c r="D57084" t="s">
        <v>199689</v>
      </c>
      <c r="E57084" t="s">
        <v>199689</v>
      </c>
      <c r="F57084" s="1">
        <v>43307</v>
      </c>
      <c r="G57084" s="1">
        <v>43308.661805555559</v>
      </c>
    </row>
    <row r="57085" spans="1:7" x14ac:dyDescent="0.3">
      <c r="A57085" t="s">
        <v>417033</v>
      </c>
      <c r="B57085" t="s">
        <v>271937</v>
      </c>
      <c r="C57085">
        <v>4</v>
      </c>
      <c r="D57085" t="s">
        <v>199689</v>
      </c>
      <c r="E57085" t="s">
        <v>336613</v>
      </c>
      <c r="F57085" s="1">
        <v>43104</v>
      </c>
      <c r="G57085" s="1">
        <v>43108.936805555553</v>
      </c>
    </row>
    <row r="57086" spans="1:7" x14ac:dyDescent="0.3">
      <c r="A57086" t="s">
        <v>417034</v>
      </c>
      <c r="B57086" t="s">
        <v>284469</v>
      </c>
      <c r="C57086">
        <v>5</v>
      </c>
      <c r="D57086" t="s">
        <v>199689</v>
      </c>
      <c r="E57086" t="s">
        <v>417035</v>
      </c>
      <c r="F57086" s="1">
        <v>43134</v>
      </c>
      <c r="G57086" s="1">
        <v>43136.000694444447</v>
      </c>
    </row>
    <row r="57087" spans="1:7" x14ac:dyDescent="0.3">
      <c r="A57087" t="s">
        <v>417036</v>
      </c>
      <c r="B57087" t="s">
        <v>262480</v>
      </c>
      <c r="C57087">
        <v>5</v>
      </c>
      <c r="D57087" t="s">
        <v>199689</v>
      </c>
      <c r="E57087" t="s">
        <v>338122</v>
      </c>
      <c r="F57087" s="1">
        <v>43113</v>
      </c>
      <c r="G57087" s="1">
        <v>43116.409722222219</v>
      </c>
    </row>
    <row r="57088" spans="1:7" x14ac:dyDescent="0.3">
      <c r="A57088" t="s">
        <v>417037</v>
      </c>
      <c r="B57088" t="s">
        <v>285412</v>
      </c>
      <c r="C57088">
        <v>3</v>
      </c>
      <c r="D57088" t="s">
        <v>199689</v>
      </c>
      <c r="E57088" t="s">
        <v>417038</v>
      </c>
      <c r="F57088" s="1">
        <v>43151</v>
      </c>
      <c r="G57088" s="1">
        <v>43152.537499999999</v>
      </c>
    </row>
    <row r="57089" spans="1:7" x14ac:dyDescent="0.3">
      <c r="A57089" t="s">
        <v>417039</v>
      </c>
      <c r="B57089" t="s">
        <v>289652</v>
      </c>
      <c r="C57089">
        <v>5</v>
      </c>
      <c r="D57089" t="s">
        <v>199689</v>
      </c>
      <c r="E57089" t="s">
        <v>199689</v>
      </c>
      <c r="F57089" s="1">
        <v>43096</v>
      </c>
      <c r="G57089" s="1">
        <v>43098.844444444447</v>
      </c>
    </row>
    <row r="57090" spans="1:7" x14ac:dyDescent="0.3">
      <c r="A57090" t="s">
        <v>417040</v>
      </c>
      <c r="B57090" t="s">
        <v>250190</v>
      </c>
      <c r="C57090">
        <v>3</v>
      </c>
      <c r="D57090" t="s">
        <v>199689</v>
      </c>
      <c r="E57090" t="s">
        <v>417041</v>
      </c>
      <c r="F57090" s="1">
        <v>43036</v>
      </c>
      <c r="G57090" s="1">
        <v>43038.46875</v>
      </c>
    </row>
    <row r="57091" spans="1:7" x14ac:dyDescent="0.3">
      <c r="A57091" t="s">
        <v>417042</v>
      </c>
      <c r="B57091" t="s">
        <v>235593</v>
      </c>
      <c r="C57091">
        <v>1</v>
      </c>
      <c r="D57091" t="s">
        <v>199689</v>
      </c>
      <c r="E57091" t="s">
        <v>417043</v>
      </c>
      <c r="F57091" s="1">
        <v>43090</v>
      </c>
      <c r="G57091" s="1">
        <v>43092.667361111111</v>
      </c>
    </row>
    <row r="57092" spans="1:7" x14ac:dyDescent="0.3">
      <c r="A57092" t="s">
        <v>417044</v>
      </c>
      <c r="B57092" t="s">
        <v>294930</v>
      </c>
      <c r="C57092">
        <v>3</v>
      </c>
      <c r="D57092" t="s">
        <v>417045</v>
      </c>
      <c r="E57092" t="s">
        <v>336613</v>
      </c>
      <c r="F57092" s="1">
        <v>43326</v>
      </c>
      <c r="G57092" s="1">
        <v>43326.946527777778</v>
      </c>
    </row>
    <row r="57093" spans="1:7" x14ac:dyDescent="0.3">
      <c r="A57093" t="s">
        <v>417046</v>
      </c>
      <c r="B57093" t="s">
        <v>222659</v>
      </c>
      <c r="C57093">
        <v>3</v>
      </c>
      <c r="D57093" t="s">
        <v>199689</v>
      </c>
      <c r="E57093" t="s">
        <v>417047</v>
      </c>
      <c r="F57093" s="1">
        <v>43121</v>
      </c>
      <c r="G57093" s="1">
        <v>43124.000694444447</v>
      </c>
    </row>
    <row r="57094" spans="1:7" x14ac:dyDescent="0.3">
      <c r="A57094" t="s">
        <v>417048</v>
      </c>
      <c r="B57094" t="s">
        <v>250807</v>
      </c>
      <c r="C57094">
        <v>5</v>
      </c>
      <c r="D57094" t="s">
        <v>199689</v>
      </c>
      <c r="E57094" t="s">
        <v>199689</v>
      </c>
      <c r="F57094" s="1">
        <v>43069</v>
      </c>
      <c r="G57094" s="1">
        <v>43069.819444444445</v>
      </c>
    </row>
    <row r="57095" spans="1:7" x14ac:dyDescent="0.3">
      <c r="A57095" t="s">
        <v>417049</v>
      </c>
      <c r="B57095" t="s">
        <v>296531</v>
      </c>
      <c r="C57095">
        <v>1</v>
      </c>
      <c r="D57095" t="s">
        <v>199689</v>
      </c>
      <c r="E57095" t="s">
        <v>417050</v>
      </c>
      <c r="F57095" s="1">
        <v>42825</v>
      </c>
      <c r="G57095" s="1">
        <v>42826.199305555558</v>
      </c>
    </row>
    <row r="57096" spans="1:7" x14ac:dyDescent="0.3">
      <c r="A57096" t="s">
        <v>417051</v>
      </c>
      <c r="B57096" t="s">
        <v>246681</v>
      </c>
      <c r="C57096">
        <v>5</v>
      </c>
      <c r="D57096" t="s">
        <v>199689</v>
      </c>
      <c r="E57096" t="s">
        <v>199689</v>
      </c>
      <c r="F57096" s="1">
        <v>43326</v>
      </c>
      <c r="G57096" s="1">
        <v>43327.116666666669</v>
      </c>
    </row>
    <row r="57097" spans="1:7" x14ac:dyDescent="0.3">
      <c r="A57097" t="s">
        <v>417052</v>
      </c>
      <c r="B57097" t="s">
        <v>237212</v>
      </c>
      <c r="C57097">
        <v>4</v>
      </c>
      <c r="D57097" t="s">
        <v>199689</v>
      </c>
      <c r="E57097" t="s">
        <v>199689</v>
      </c>
      <c r="F57097" s="1">
        <v>42802</v>
      </c>
      <c r="G57097" s="1">
        <v>42805.9375</v>
      </c>
    </row>
    <row r="57098" spans="1:7" x14ac:dyDescent="0.3">
      <c r="A57098" t="s">
        <v>417053</v>
      </c>
      <c r="B57098" t="s">
        <v>234360</v>
      </c>
      <c r="C57098">
        <v>4</v>
      </c>
      <c r="D57098" t="s">
        <v>199689</v>
      </c>
      <c r="E57098" t="s">
        <v>338542</v>
      </c>
      <c r="F57098" s="1">
        <v>42941</v>
      </c>
      <c r="G57098" s="1">
        <v>42942.486805555556</v>
      </c>
    </row>
    <row r="57099" spans="1:7" x14ac:dyDescent="0.3">
      <c r="A57099" t="s">
        <v>417054</v>
      </c>
      <c r="B57099" t="s">
        <v>215998</v>
      </c>
      <c r="C57099">
        <v>5</v>
      </c>
      <c r="D57099" t="s">
        <v>199689</v>
      </c>
      <c r="E57099" t="s">
        <v>417055</v>
      </c>
      <c r="F57099" s="1">
        <v>42829</v>
      </c>
      <c r="G57099" s="1">
        <v>42831.043749999997</v>
      </c>
    </row>
    <row r="57100" spans="1:7" x14ac:dyDescent="0.3">
      <c r="A57100" t="s">
        <v>417056</v>
      </c>
      <c r="B57100" t="s">
        <v>209330</v>
      </c>
      <c r="C57100">
        <v>5</v>
      </c>
      <c r="D57100" t="s">
        <v>199689</v>
      </c>
      <c r="E57100" t="s">
        <v>199689</v>
      </c>
      <c r="F57100" s="1">
        <v>43195</v>
      </c>
      <c r="G57100" s="1">
        <v>43216.96875</v>
      </c>
    </row>
    <row r="57101" spans="1:7" x14ac:dyDescent="0.3">
      <c r="A57101" t="s">
        <v>417057</v>
      </c>
      <c r="B57101" t="s">
        <v>260078</v>
      </c>
      <c r="C57101">
        <v>5</v>
      </c>
      <c r="D57101" t="s">
        <v>199689</v>
      </c>
      <c r="E57101" t="s">
        <v>199689</v>
      </c>
      <c r="F57101" s="1">
        <v>43274</v>
      </c>
      <c r="G57101" s="1">
        <v>43276.520138888889</v>
      </c>
    </row>
    <row r="57102" spans="1:7" x14ac:dyDescent="0.3">
      <c r="A57102" t="s">
        <v>417058</v>
      </c>
      <c r="B57102" t="s">
        <v>202134</v>
      </c>
      <c r="C57102">
        <v>5</v>
      </c>
      <c r="D57102" t="s">
        <v>377792</v>
      </c>
      <c r="E57102" t="s">
        <v>199689</v>
      </c>
      <c r="F57102" s="1">
        <v>43287</v>
      </c>
      <c r="G57102" s="1">
        <v>43291.580555555556</v>
      </c>
    </row>
    <row r="57103" spans="1:7" x14ac:dyDescent="0.3">
      <c r="A57103" t="s">
        <v>417059</v>
      </c>
      <c r="B57103" t="s">
        <v>261523</v>
      </c>
      <c r="C57103">
        <v>3</v>
      </c>
      <c r="D57103" t="s">
        <v>199689</v>
      </c>
      <c r="E57103" t="s">
        <v>199689</v>
      </c>
      <c r="F57103" s="1">
        <v>42950</v>
      </c>
      <c r="G57103" s="1">
        <v>42955.057638888888</v>
      </c>
    </row>
    <row r="57104" spans="1:7" x14ac:dyDescent="0.3">
      <c r="A57104" t="s">
        <v>417060</v>
      </c>
      <c r="B57104" t="s">
        <v>256347</v>
      </c>
      <c r="C57104">
        <v>4</v>
      </c>
      <c r="D57104" t="s">
        <v>199689</v>
      </c>
      <c r="E57104" t="s">
        <v>199689</v>
      </c>
      <c r="F57104" s="1">
        <v>42934</v>
      </c>
      <c r="G57104" s="1">
        <v>42937.152777777781</v>
      </c>
    </row>
    <row r="57105" spans="1:7" x14ac:dyDescent="0.3">
      <c r="A57105" t="s">
        <v>417061</v>
      </c>
      <c r="B57105" t="s">
        <v>200908</v>
      </c>
      <c r="C57105">
        <v>5</v>
      </c>
      <c r="D57105" t="s">
        <v>199689</v>
      </c>
      <c r="E57105" t="s">
        <v>199689</v>
      </c>
      <c r="F57105" s="1">
        <v>43280</v>
      </c>
      <c r="G57105" s="1">
        <v>43280.943055555559</v>
      </c>
    </row>
    <row r="57106" spans="1:7" x14ac:dyDescent="0.3">
      <c r="A57106" t="s">
        <v>417062</v>
      </c>
      <c r="B57106" t="s">
        <v>254164</v>
      </c>
      <c r="C57106">
        <v>2</v>
      </c>
      <c r="D57106" t="s">
        <v>199689</v>
      </c>
      <c r="E57106" t="s">
        <v>417063</v>
      </c>
      <c r="F57106" s="1">
        <v>42859</v>
      </c>
      <c r="G57106" s="1">
        <v>42863.855555555558</v>
      </c>
    </row>
    <row r="57107" spans="1:7" x14ac:dyDescent="0.3">
      <c r="A57107" t="s">
        <v>417064</v>
      </c>
      <c r="B57107" t="s">
        <v>205138</v>
      </c>
      <c r="C57107">
        <v>1</v>
      </c>
      <c r="D57107" t="s">
        <v>417065</v>
      </c>
      <c r="E57107" t="s">
        <v>417066</v>
      </c>
      <c r="F57107" s="1">
        <v>43266</v>
      </c>
      <c r="G57107" s="1">
        <v>43271.591666666667</v>
      </c>
    </row>
    <row r="57108" spans="1:7" x14ac:dyDescent="0.3">
      <c r="A57108" t="s">
        <v>417067</v>
      </c>
      <c r="B57108" t="s">
        <v>278584</v>
      </c>
      <c r="C57108">
        <v>1</v>
      </c>
      <c r="D57108" t="s">
        <v>199689</v>
      </c>
      <c r="E57108" t="s">
        <v>199689</v>
      </c>
      <c r="F57108" s="1">
        <v>43182</v>
      </c>
      <c r="G57108" s="1">
        <v>43184.15347222222</v>
      </c>
    </row>
    <row r="57109" spans="1:7" x14ac:dyDescent="0.3">
      <c r="A57109" t="s">
        <v>417068</v>
      </c>
      <c r="B57109" t="s">
        <v>204723</v>
      </c>
      <c r="C57109">
        <v>5</v>
      </c>
      <c r="D57109" t="s">
        <v>199689</v>
      </c>
      <c r="E57109" t="s">
        <v>199689</v>
      </c>
      <c r="F57109" s="1">
        <v>42886</v>
      </c>
      <c r="G57109" s="1">
        <v>42887.459722222222</v>
      </c>
    </row>
    <row r="57110" spans="1:7" x14ac:dyDescent="0.3">
      <c r="A57110" t="s">
        <v>417069</v>
      </c>
      <c r="B57110" t="s">
        <v>206596</v>
      </c>
      <c r="C57110">
        <v>4</v>
      </c>
      <c r="D57110" t="s">
        <v>199689</v>
      </c>
      <c r="E57110" t="s">
        <v>417070</v>
      </c>
      <c r="F57110" s="1">
        <v>43330</v>
      </c>
      <c r="G57110" s="1">
        <v>43333.13958333333</v>
      </c>
    </row>
    <row r="57111" spans="1:7" x14ac:dyDescent="0.3">
      <c r="A57111" t="s">
        <v>417071</v>
      </c>
      <c r="B57111" t="s">
        <v>250589</v>
      </c>
      <c r="C57111">
        <v>4</v>
      </c>
      <c r="D57111" t="s">
        <v>199689</v>
      </c>
      <c r="E57111" t="s">
        <v>199689</v>
      </c>
      <c r="F57111" s="1">
        <v>43035</v>
      </c>
      <c r="G57111" s="1">
        <v>43036.512499999997</v>
      </c>
    </row>
    <row r="57112" spans="1:7" x14ac:dyDescent="0.3">
      <c r="A57112" t="s">
        <v>417072</v>
      </c>
      <c r="B57112" t="s">
        <v>273780</v>
      </c>
      <c r="C57112">
        <v>4</v>
      </c>
      <c r="D57112" t="s">
        <v>199689</v>
      </c>
      <c r="E57112" t="s">
        <v>417073</v>
      </c>
      <c r="F57112" s="1">
        <v>42910</v>
      </c>
      <c r="G57112" s="1">
        <v>42913.127083333333</v>
      </c>
    </row>
    <row r="57113" spans="1:7" x14ac:dyDescent="0.3">
      <c r="A57113" t="s">
        <v>417074</v>
      </c>
      <c r="B57113" t="s">
        <v>287556</v>
      </c>
      <c r="C57113">
        <v>5</v>
      </c>
      <c r="D57113" t="s">
        <v>337449</v>
      </c>
      <c r="E57113" t="s">
        <v>199689</v>
      </c>
      <c r="F57113" s="1">
        <v>43263</v>
      </c>
      <c r="G57113" s="1">
        <v>43263.964583333334</v>
      </c>
    </row>
    <row r="57114" spans="1:7" x14ac:dyDescent="0.3">
      <c r="A57114" t="s">
        <v>417075</v>
      </c>
      <c r="B57114" t="s">
        <v>255372</v>
      </c>
      <c r="C57114">
        <v>4</v>
      </c>
      <c r="D57114" t="s">
        <v>199689</v>
      </c>
      <c r="E57114" t="s">
        <v>199689</v>
      </c>
      <c r="F57114" s="1">
        <v>42777</v>
      </c>
      <c r="G57114" s="1">
        <v>42778.000694444447</v>
      </c>
    </row>
    <row r="57115" spans="1:7" x14ac:dyDescent="0.3">
      <c r="A57115" t="s">
        <v>417076</v>
      </c>
      <c r="B57115" t="s">
        <v>203940</v>
      </c>
      <c r="C57115">
        <v>4</v>
      </c>
      <c r="D57115" t="s">
        <v>417077</v>
      </c>
      <c r="E57115" t="s">
        <v>417078</v>
      </c>
      <c r="F57115" s="1">
        <v>43257</v>
      </c>
      <c r="G57115" s="1">
        <v>43264.771527777775</v>
      </c>
    </row>
    <row r="57116" spans="1:7" x14ac:dyDescent="0.3">
      <c r="A57116" t="s">
        <v>417079</v>
      </c>
      <c r="B57116" t="s">
        <v>292726</v>
      </c>
      <c r="C57116">
        <v>4</v>
      </c>
      <c r="D57116" t="s">
        <v>417080</v>
      </c>
      <c r="E57116" t="s">
        <v>417081</v>
      </c>
      <c r="F57116" s="1">
        <v>43281</v>
      </c>
      <c r="G57116" s="1">
        <v>43284.616666666669</v>
      </c>
    </row>
    <row r="57117" spans="1:7" x14ac:dyDescent="0.3">
      <c r="A57117" t="s">
        <v>417082</v>
      </c>
      <c r="B57117" t="s">
        <v>223155</v>
      </c>
      <c r="C57117">
        <v>5</v>
      </c>
      <c r="D57117" t="s">
        <v>199689</v>
      </c>
      <c r="E57117" t="s">
        <v>199689</v>
      </c>
      <c r="F57117" s="1">
        <v>42956</v>
      </c>
      <c r="G57117" s="1">
        <v>42959.534722222219</v>
      </c>
    </row>
    <row r="57118" spans="1:7" x14ac:dyDescent="0.3">
      <c r="A57118" t="s">
        <v>417083</v>
      </c>
      <c r="B57118" t="s">
        <v>289139</v>
      </c>
      <c r="C57118">
        <v>1</v>
      </c>
      <c r="D57118" t="s">
        <v>199689</v>
      </c>
      <c r="E57118" t="s">
        <v>417084</v>
      </c>
      <c r="F57118" s="1">
        <v>43152</v>
      </c>
      <c r="G57118" s="1">
        <v>43159.424305555556</v>
      </c>
    </row>
    <row r="57119" spans="1:7" x14ac:dyDescent="0.3">
      <c r="A57119" t="s">
        <v>417085</v>
      </c>
      <c r="B57119" t="s">
        <v>286639</v>
      </c>
      <c r="C57119">
        <v>5</v>
      </c>
      <c r="D57119" t="s">
        <v>199689</v>
      </c>
      <c r="E57119" t="s">
        <v>199689</v>
      </c>
      <c r="F57119" s="1">
        <v>42928</v>
      </c>
      <c r="G57119" s="1">
        <v>42929.629861111112</v>
      </c>
    </row>
    <row r="57120" spans="1:7" x14ac:dyDescent="0.3">
      <c r="A57120" t="s">
        <v>417086</v>
      </c>
      <c r="B57120" t="s">
        <v>214421</v>
      </c>
      <c r="C57120">
        <v>5</v>
      </c>
      <c r="D57120" t="s">
        <v>199689</v>
      </c>
      <c r="E57120" t="s">
        <v>417087</v>
      </c>
      <c r="F57120" s="1">
        <v>43180</v>
      </c>
      <c r="G57120" s="1">
        <v>43187.142361111109</v>
      </c>
    </row>
    <row r="57121" spans="1:7" x14ac:dyDescent="0.3">
      <c r="A57121" t="s">
        <v>417088</v>
      </c>
      <c r="B57121" t="s">
        <v>244212</v>
      </c>
      <c r="C57121">
        <v>5</v>
      </c>
      <c r="D57121" t="s">
        <v>199689</v>
      </c>
      <c r="E57121" t="s">
        <v>417089</v>
      </c>
      <c r="F57121" s="1">
        <v>42911</v>
      </c>
      <c r="G57121" s="1">
        <v>42917.48541666667</v>
      </c>
    </row>
    <row r="57122" spans="1:7" x14ac:dyDescent="0.3">
      <c r="A57122" t="s">
        <v>417090</v>
      </c>
      <c r="B57122" t="s">
        <v>286644</v>
      </c>
      <c r="C57122">
        <v>1</v>
      </c>
      <c r="D57122" t="s">
        <v>199689</v>
      </c>
      <c r="E57122" t="s">
        <v>417091</v>
      </c>
      <c r="F57122" s="1">
        <v>42973</v>
      </c>
      <c r="G57122" s="1">
        <v>42973.541666666664</v>
      </c>
    </row>
    <row r="57123" spans="1:7" x14ac:dyDescent="0.3">
      <c r="A57123" t="s">
        <v>417092</v>
      </c>
      <c r="B57123" t="s">
        <v>226155</v>
      </c>
      <c r="C57123">
        <v>4</v>
      </c>
      <c r="D57123" t="s">
        <v>199689</v>
      </c>
      <c r="E57123" t="s">
        <v>417093</v>
      </c>
      <c r="F57123" s="1">
        <v>42908</v>
      </c>
      <c r="G57123" s="1">
        <v>42910.572222222225</v>
      </c>
    </row>
    <row r="57124" spans="1:7" x14ac:dyDescent="0.3">
      <c r="A57124" t="s">
        <v>417094</v>
      </c>
      <c r="B57124" t="s">
        <v>265537</v>
      </c>
      <c r="C57124">
        <v>2</v>
      </c>
      <c r="D57124" t="s">
        <v>199689</v>
      </c>
      <c r="E57124" t="s">
        <v>417095</v>
      </c>
      <c r="F57124" s="1">
        <v>43098</v>
      </c>
      <c r="G57124" s="1">
        <v>43100.599305555559</v>
      </c>
    </row>
    <row r="57125" spans="1:7" x14ac:dyDescent="0.3">
      <c r="A57125" t="s">
        <v>417096</v>
      </c>
      <c r="B57125" t="s">
        <v>292681</v>
      </c>
      <c r="C57125">
        <v>5</v>
      </c>
      <c r="D57125" t="s">
        <v>199689</v>
      </c>
      <c r="E57125" t="s">
        <v>199689</v>
      </c>
      <c r="F57125" s="1">
        <v>43214</v>
      </c>
      <c r="G57125" s="1">
        <v>43215.428472222222</v>
      </c>
    </row>
    <row r="57126" spans="1:7" x14ac:dyDescent="0.3">
      <c r="A57126" t="s">
        <v>417097</v>
      </c>
      <c r="B57126" t="s">
        <v>255061</v>
      </c>
      <c r="C57126">
        <v>5</v>
      </c>
      <c r="D57126" t="s">
        <v>199689</v>
      </c>
      <c r="E57126" t="s">
        <v>199689</v>
      </c>
      <c r="F57126" s="1">
        <v>42809</v>
      </c>
      <c r="G57126" s="1">
        <v>42814.689583333333</v>
      </c>
    </row>
    <row r="57127" spans="1:7" x14ac:dyDescent="0.3">
      <c r="A57127" t="s">
        <v>417098</v>
      </c>
      <c r="B57127" t="s">
        <v>246025</v>
      </c>
      <c r="C57127">
        <v>1</v>
      </c>
      <c r="D57127" t="s">
        <v>337376</v>
      </c>
      <c r="E57127" t="s">
        <v>417099</v>
      </c>
      <c r="F57127" s="1">
        <v>43289</v>
      </c>
      <c r="G57127" s="1">
        <v>43310.957638888889</v>
      </c>
    </row>
    <row r="57128" spans="1:7" x14ac:dyDescent="0.3">
      <c r="A57128" t="s">
        <v>417100</v>
      </c>
      <c r="B57128" t="s">
        <v>219323</v>
      </c>
      <c r="C57128">
        <v>5</v>
      </c>
      <c r="D57128" t="s">
        <v>381540</v>
      </c>
      <c r="E57128" t="s">
        <v>417101</v>
      </c>
      <c r="F57128" s="1">
        <v>43239</v>
      </c>
      <c r="G57128" s="1">
        <v>43241.48541666667</v>
      </c>
    </row>
    <row r="57129" spans="1:7" x14ac:dyDescent="0.3">
      <c r="A57129" t="s">
        <v>417102</v>
      </c>
      <c r="B57129" t="s">
        <v>266795</v>
      </c>
      <c r="C57129">
        <v>1</v>
      </c>
      <c r="D57129" t="s">
        <v>199689</v>
      </c>
      <c r="E57129" t="s">
        <v>417103</v>
      </c>
      <c r="F57129" s="1">
        <v>43015</v>
      </c>
      <c r="G57129" s="1">
        <v>43015.363194444442</v>
      </c>
    </row>
    <row r="57130" spans="1:7" x14ac:dyDescent="0.3">
      <c r="A57130" t="s">
        <v>417104</v>
      </c>
      <c r="B57130" t="s">
        <v>210293</v>
      </c>
      <c r="C57130">
        <v>5</v>
      </c>
      <c r="D57130" t="s">
        <v>199689</v>
      </c>
      <c r="E57130" t="s">
        <v>417105</v>
      </c>
      <c r="F57130" s="1">
        <v>43139</v>
      </c>
      <c r="G57130" s="1">
        <v>43139.963194444441</v>
      </c>
    </row>
    <row r="57131" spans="1:7" x14ac:dyDescent="0.3">
      <c r="A57131" t="s">
        <v>417106</v>
      </c>
      <c r="B57131" t="s">
        <v>229920</v>
      </c>
      <c r="C57131">
        <v>5</v>
      </c>
      <c r="D57131" t="s">
        <v>199689</v>
      </c>
      <c r="E57131" t="s">
        <v>199689</v>
      </c>
      <c r="F57131" s="1">
        <v>43130</v>
      </c>
      <c r="G57131" s="1">
        <v>43133.753472222219</v>
      </c>
    </row>
    <row r="57132" spans="1:7" x14ac:dyDescent="0.3">
      <c r="A57132" t="s">
        <v>417107</v>
      </c>
      <c r="B57132" t="s">
        <v>213433</v>
      </c>
      <c r="C57132">
        <v>3</v>
      </c>
      <c r="D57132" t="s">
        <v>199689</v>
      </c>
      <c r="E57132" t="s">
        <v>199689</v>
      </c>
      <c r="F57132" s="1">
        <v>43264</v>
      </c>
      <c r="G57132" s="1">
        <v>43267.906944444447</v>
      </c>
    </row>
    <row r="57133" spans="1:7" x14ac:dyDescent="0.3">
      <c r="A57133" t="s">
        <v>417108</v>
      </c>
      <c r="B57133" t="s">
        <v>225154</v>
      </c>
      <c r="C57133">
        <v>4</v>
      </c>
      <c r="D57133" t="s">
        <v>199689</v>
      </c>
      <c r="E57133" t="s">
        <v>199689</v>
      </c>
      <c r="F57133" s="1">
        <v>43156</v>
      </c>
      <c r="G57133" s="1">
        <v>43156.95</v>
      </c>
    </row>
    <row r="57134" spans="1:7" x14ac:dyDescent="0.3">
      <c r="A57134" t="s">
        <v>417109</v>
      </c>
      <c r="B57134" t="s">
        <v>202553</v>
      </c>
      <c r="C57134">
        <v>4</v>
      </c>
      <c r="D57134" t="s">
        <v>199689</v>
      </c>
      <c r="E57134" t="s">
        <v>417110</v>
      </c>
      <c r="F57134" s="1">
        <v>43223</v>
      </c>
      <c r="G57134" s="1">
        <v>43225.945138888892</v>
      </c>
    </row>
    <row r="57135" spans="1:7" x14ac:dyDescent="0.3">
      <c r="A57135" t="s">
        <v>417111</v>
      </c>
      <c r="B57135" t="s">
        <v>284333</v>
      </c>
      <c r="C57135">
        <v>5</v>
      </c>
      <c r="D57135" t="s">
        <v>199689</v>
      </c>
      <c r="E57135" t="s">
        <v>199689</v>
      </c>
      <c r="F57135" s="1">
        <v>42898</v>
      </c>
      <c r="G57135" s="1">
        <v>42898.825694444444</v>
      </c>
    </row>
    <row r="57136" spans="1:7" x14ac:dyDescent="0.3">
      <c r="A57136" t="s">
        <v>417112</v>
      </c>
      <c r="B57136" t="s">
        <v>235218</v>
      </c>
      <c r="C57136">
        <v>5</v>
      </c>
      <c r="D57136" t="s">
        <v>199689</v>
      </c>
      <c r="E57136" t="s">
        <v>199689</v>
      </c>
      <c r="F57136" s="1">
        <v>43128</v>
      </c>
      <c r="G57136" s="1">
        <v>43129.111111111109</v>
      </c>
    </row>
    <row r="57137" spans="1:7" x14ac:dyDescent="0.3">
      <c r="A57137" t="s">
        <v>417113</v>
      </c>
      <c r="B57137" t="s">
        <v>265967</v>
      </c>
      <c r="C57137">
        <v>3</v>
      </c>
      <c r="D57137" t="s">
        <v>199689</v>
      </c>
      <c r="E57137" t="s">
        <v>199689</v>
      </c>
      <c r="F57137" s="1">
        <v>43133</v>
      </c>
      <c r="G57137" s="1">
        <v>43136.786111111112</v>
      </c>
    </row>
    <row r="57138" spans="1:7" x14ac:dyDescent="0.3">
      <c r="A57138" t="s">
        <v>417114</v>
      </c>
      <c r="B57138" t="s">
        <v>216952</v>
      </c>
      <c r="C57138">
        <v>4</v>
      </c>
      <c r="D57138" t="s">
        <v>199689</v>
      </c>
      <c r="E57138" t="s">
        <v>199689</v>
      </c>
      <c r="F57138" s="1">
        <v>43139</v>
      </c>
      <c r="G57138" s="1">
        <v>43140.765277777777</v>
      </c>
    </row>
    <row r="57139" spans="1:7" x14ac:dyDescent="0.3">
      <c r="A57139" t="s">
        <v>417115</v>
      </c>
      <c r="B57139" t="s">
        <v>237123</v>
      </c>
      <c r="C57139">
        <v>5</v>
      </c>
      <c r="D57139" t="s">
        <v>336557</v>
      </c>
      <c r="E57139" t="s">
        <v>361900</v>
      </c>
      <c r="F57139" s="1">
        <v>43253</v>
      </c>
      <c r="G57139" s="1">
        <v>43256.109027777777</v>
      </c>
    </row>
    <row r="57140" spans="1:7" x14ac:dyDescent="0.3">
      <c r="A57140" t="s">
        <v>417116</v>
      </c>
      <c r="B57140" t="s">
        <v>257161</v>
      </c>
      <c r="C57140">
        <v>5</v>
      </c>
      <c r="D57140" t="s">
        <v>199689</v>
      </c>
      <c r="E57140" t="s">
        <v>199689</v>
      </c>
      <c r="F57140" s="1">
        <v>43173</v>
      </c>
      <c r="G57140" s="1">
        <v>43175.781944444447</v>
      </c>
    </row>
    <row r="57141" spans="1:7" x14ac:dyDescent="0.3">
      <c r="A57141" t="s">
        <v>417117</v>
      </c>
      <c r="B57141" t="s">
        <v>249896</v>
      </c>
      <c r="C57141">
        <v>1</v>
      </c>
      <c r="D57141" t="s">
        <v>199689</v>
      </c>
      <c r="E57141" t="s">
        <v>417118</v>
      </c>
      <c r="F57141" s="1">
        <v>43173</v>
      </c>
      <c r="G57141" s="1">
        <v>43173.488888888889</v>
      </c>
    </row>
    <row r="57142" spans="1:7" x14ac:dyDescent="0.3">
      <c r="A57142" t="s">
        <v>417119</v>
      </c>
      <c r="B57142" t="s">
        <v>219562</v>
      </c>
      <c r="C57142">
        <v>5</v>
      </c>
      <c r="D57142" t="s">
        <v>199689</v>
      </c>
      <c r="E57142" t="s">
        <v>199689</v>
      </c>
      <c r="F57142" s="1">
        <v>43342</v>
      </c>
      <c r="G57142" s="1">
        <v>43343.798611111109</v>
      </c>
    </row>
    <row r="57143" spans="1:7" x14ac:dyDescent="0.3">
      <c r="A57143" t="s">
        <v>417120</v>
      </c>
      <c r="B57143" t="s">
        <v>292473</v>
      </c>
      <c r="C57143">
        <v>5</v>
      </c>
      <c r="D57143" t="s">
        <v>199689</v>
      </c>
      <c r="E57143" t="s">
        <v>199689</v>
      </c>
      <c r="F57143" s="1">
        <v>43188</v>
      </c>
      <c r="G57143" s="1">
        <v>43188.864583333336</v>
      </c>
    </row>
    <row r="57144" spans="1:7" x14ac:dyDescent="0.3">
      <c r="A57144" t="s">
        <v>417121</v>
      </c>
      <c r="B57144" t="s">
        <v>266695</v>
      </c>
      <c r="C57144">
        <v>1</v>
      </c>
      <c r="D57144" t="s">
        <v>199689</v>
      </c>
      <c r="E57144" t="s">
        <v>417122</v>
      </c>
      <c r="F57144" s="1">
        <v>43166</v>
      </c>
      <c r="G57144" s="1">
        <v>43166.419444444444</v>
      </c>
    </row>
    <row r="57145" spans="1:7" x14ac:dyDescent="0.3">
      <c r="A57145" t="s">
        <v>417123</v>
      </c>
      <c r="B57145" t="s">
        <v>266509</v>
      </c>
      <c r="C57145">
        <v>5</v>
      </c>
      <c r="D57145" t="s">
        <v>199689</v>
      </c>
      <c r="E57145" t="s">
        <v>199689</v>
      </c>
      <c r="F57145" s="1">
        <v>42939</v>
      </c>
      <c r="G57145" s="1">
        <v>42939.808333333334</v>
      </c>
    </row>
    <row r="57146" spans="1:7" x14ac:dyDescent="0.3">
      <c r="A57146" t="s">
        <v>417124</v>
      </c>
      <c r="B57146" t="s">
        <v>211545</v>
      </c>
      <c r="C57146">
        <v>5</v>
      </c>
      <c r="D57146" t="s">
        <v>199689</v>
      </c>
      <c r="E57146" t="s">
        <v>199689</v>
      </c>
      <c r="F57146" s="1">
        <v>43154</v>
      </c>
      <c r="G57146" s="1">
        <v>43154.976388888892</v>
      </c>
    </row>
    <row r="57147" spans="1:7" x14ac:dyDescent="0.3">
      <c r="A57147" t="s">
        <v>417125</v>
      </c>
      <c r="B57147" t="s">
        <v>251508</v>
      </c>
      <c r="C57147">
        <v>5</v>
      </c>
      <c r="D57147" t="s">
        <v>199689</v>
      </c>
      <c r="E57147" t="s">
        <v>417126</v>
      </c>
      <c r="F57147" s="1">
        <v>43194</v>
      </c>
      <c r="G57147" s="1">
        <v>43195.421527777777</v>
      </c>
    </row>
    <row r="57148" spans="1:7" x14ac:dyDescent="0.3">
      <c r="A57148" t="s">
        <v>417127</v>
      </c>
      <c r="B57148" t="s">
        <v>208488</v>
      </c>
      <c r="C57148">
        <v>4</v>
      </c>
      <c r="D57148" t="s">
        <v>199689</v>
      </c>
      <c r="E57148" t="s">
        <v>199689</v>
      </c>
      <c r="F57148" s="1">
        <v>43294</v>
      </c>
      <c r="G57148" s="1">
        <v>43294.515277777777</v>
      </c>
    </row>
    <row r="57149" spans="1:7" x14ac:dyDescent="0.3">
      <c r="A57149" t="s">
        <v>417128</v>
      </c>
      <c r="B57149" t="s">
        <v>204598</v>
      </c>
      <c r="C57149">
        <v>5</v>
      </c>
      <c r="D57149" t="s">
        <v>417129</v>
      </c>
      <c r="E57149" t="s">
        <v>417130</v>
      </c>
      <c r="F57149" s="1">
        <v>43225</v>
      </c>
      <c r="G57149" s="1">
        <v>43229.840277777781</v>
      </c>
    </row>
    <row r="57150" spans="1:7" x14ac:dyDescent="0.3">
      <c r="A57150" t="s">
        <v>417131</v>
      </c>
      <c r="B57150" t="s">
        <v>264520</v>
      </c>
      <c r="C57150">
        <v>5</v>
      </c>
      <c r="D57150" t="s">
        <v>199689</v>
      </c>
      <c r="E57150" t="s">
        <v>199689</v>
      </c>
      <c r="F57150" s="1">
        <v>43215</v>
      </c>
      <c r="G57150" s="1">
        <v>43216.433333333334</v>
      </c>
    </row>
    <row r="57151" spans="1:7" x14ac:dyDescent="0.3">
      <c r="A57151" t="s">
        <v>417132</v>
      </c>
      <c r="B57151" t="s">
        <v>206580</v>
      </c>
      <c r="C57151">
        <v>5</v>
      </c>
      <c r="D57151" t="s">
        <v>199689</v>
      </c>
      <c r="E57151" t="s">
        <v>199689</v>
      </c>
      <c r="F57151" s="1">
        <v>43281</v>
      </c>
      <c r="G57151" s="1">
        <v>43283.777777777781</v>
      </c>
    </row>
    <row r="57152" spans="1:7" x14ac:dyDescent="0.3">
      <c r="A57152" t="s">
        <v>417133</v>
      </c>
      <c r="B57152" t="s">
        <v>239556</v>
      </c>
      <c r="C57152">
        <v>5</v>
      </c>
      <c r="D57152" t="s">
        <v>199689</v>
      </c>
      <c r="E57152" t="s">
        <v>199689</v>
      </c>
      <c r="F57152" s="1">
        <v>43081</v>
      </c>
      <c r="G57152" s="1">
        <v>43084.505555555559</v>
      </c>
    </row>
    <row r="57153" spans="1:7" x14ac:dyDescent="0.3">
      <c r="A57153" t="s">
        <v>417134</v>
      </c>
      <c r="B57153" t="s">
        <v>284980</v>
      </c>
      <c r="C57153">
        <v>5</v>
      </c>
      <c r="D57153" t="s">
        <v>199689</v>
      </c>
      <c r="E57153" t="s">
        <v>199689</v>
      </c>
      <c r="F57153" s="1">
        <v>42917</v>
      </c>
      <c r="G57153" s="1">
        <v>42920.725694444445</v>
      </c>
    </row>
    <row r="57154" spans="1:7" x14ac:dyDescent="0.3">
      <c r="A57154" t="s">
        <v>417135</v>
      </c>
      <c r="B57154" t="s">
        <v>222087</v>
      </c>
      <c r="C57154">
        <v>5</v>
      </c>
      <c r="D57154" t="s">
        <v>199689</v>
      </c>
      <c r="E57154" t="s">
        <v>417136</v>
      </c>
      <c r="F57154" s="1">
        <v>43074</v>
      </c>
      <c r="G57154" s="1">
        <v>43075.406944444447</v>
      </c>
    </row>
    <row r="57155" spans="1:7" x14ac:dyDescent="0.3">
      <c r="A57155" t="s">
        <v>417137</v>
      </c>
      <c r="B57155" t="s">
        <v>242161</v>
      </c>
      <c r="C57155">
        <v>1</v>
      </c>
      <c r="D57155" t="s">
        <v>199689</v>
      </c>
      <c r="E57155" t="s">
        <v>199689</v>
      </c>
      <c r="F57155" s="1">
        <v>42992</v>
      </c>
      <c r="G57155" s="1">
        <v>42992.43472222222</v>
      </c>
    </row>
    <row r="57156" spans="1:7" x14ac:dyDescent="0.3">
      <c r="A57156" t="s">
        <v>417138</v>
      </c>
      <c r="B57156" t="s">
        <v>230856</v>
      </c>
      <c r="C57156">
        <v>1</v>
      </c>
      <c r="D57156" t="s">
        <v>199689</v>
      </c>
      <c r="E57156" t="s">
        <v>199689</v>
      </c>
      <c r="F57156" s="1">
        <v>43190</v>
      </c>
      <c r="G57156" s="1">
        <v>43201.484722222223</v>
      </c>
    </row>
    <row r="57157" spans="1:7" x14ac:dyDescent="0.3">
      <c r="A57157" t="s">
        <v>417139</v>
      </c>
      <c r="B57157" t="s">
        <v>226757</v>
      </c>
      <c r="C57157">
        <v>1</v>
      </c>
      <c r="D57157" t="s">
        <v>417140</v>
      </c>
      <c r="E57157" t="s">
        <v>417141</v>
      </c>
      <c r="F57157" s="1">
        <v>43219</v>
      </c>
      <c r="G57157" s="1">
        <v>43219.927777777775</v>
      </c>
    </row>
    <row r="57158" spans="1:7" x14ac:dyDescent="0.3">
      <c r="A57158" t="s">
        <v>417142</v>
      </c>
      <c r="B57158" t="s">
        <v>247152</v>
      </c>
      <c r="C57158">
        <v>4</v>
      </c>
      <c r="D57158" t="s">
        <v>199689</v>
      </c>
      <c r="E57158" t="s">
        <v>199689</v>
      </c>
      <c r="F57158" s="1">
        <v>43004</v>
      </c>
      <c r="G57158" s="1">
        <v>43009.104166666664</v>
      </c>
    </row>
    <row r="57159" spans="1:7" x14ac:dyDescent="0.3">
      <c r="A57159" t="s">
        <v>417143</v>
      </c>
      <c r="B57159" t="s">
        <v>243032</v>
      </c>
      <c r="C57159">
        <v>4</v>
      </c>
      <c r="D57159" t="s">
        <v>199689</v>
      </c>
      <c r="E57159" t="s">
        <v>199689</v>
      </c>
      <c r="F57159" s="1">
        <v>43154</v>
      </c>
      <c r="G57159" s="1">
        <v>43156.345138888886</v>
      </c>
    </row>
    <row r="57160" spans="1:7" x14ac:dyDescent="0.3">
      <c r="A57160" t="s">
        <v>417144</v>
      </c>
      <c r="B57160" t="s">
        <v>243505</v>
      </c>
      <c r="C57160">
        <v>5</v>
      </c>
      <c r="D57160" t="s">
        <v>199689</v>
      </c>
      <c r="E57160" t="s">
        <v>417145</v>
      </c>
      <c r="F57160" s="1">
        <v>43076</v>
      </c>
      <c r="G57160" s="1">
        <v>43080.354861111111</v>
      </c>
    </row>
    <row r="57161" spans="1:7" x14ac:dyDescent="0.3">
      <c r="A57161" t="s">
        <v>417146</v>
      </c>
      <c r="B57161" t="s">
        <v>296644</v>
      </c>
      <c r="C57161">
        <v>5</v>
      </c>
      <c r="D57161" t="s">
        <v>199689</v>
      </c>
      <c r="E57161" t="s">
        <v>199689</v>
      </c>
      <c r="F57161" s="1">
        <v>42999</v>
      </c>
      <c r="G57161" s="1">
        <v>42999.938194444447</v>
      </c>
    </row>
    <row r="57162" spans="1:7" x14ac:dyDescent="0.3">
      <c r="A57162" t="s">
        <v>417147</v>
      </c>
      <c r="B57162" t="s">
        <v>258430</v>
      </c>
      <c r="C57162">
        <v>4</v>
      </c>
      <c r="D57162" t="s">
        <v>199689</v>
      </c>
      <c r="E57162" t="s">
        <v>199689</v>
      </c>
      <c r="F57162" s="1">
        <v>43008</v>
      </c>
      <c r="G57162" s="1">
        <v>43008.924305555556</v>
      </c>
    </row>
    <row r="57163" spans="1:7" x14ac:dyDescent="0.3">
      <c r="A57163" t="s">
        <v>417148</v>
      </c>
      <c r="B57163" t="s">
        <v>282030</v>
      </c>
      <c r="C57163">
        <v>5</v>
      </c>
      <c r="D57163" t="s">
        <v>199689</v>
      </c>
      <c r="E57163" t="s">
        <v>417149</v>
      </c>
      <c r="F57163" s="1">
        <v>43112</v>
      </c>
      <c r="G57163" s="1">
        <v>43114.227777777778</v>
      </c>
    </row>
    <row r="57164" spans="1:7" x14ac:dyDescent="0.3">
      <c r="A57164" t="s">
        <v>417150</v>
      </c>
      <c r="B57164" t="s">
        <v>285508</v>
      </c>
      <c r="C57164">
        <v>5</v>
      </c>
      <c r="D57164" t="s">
        <v>199689</v>
      </c>
      <c r="E57164" t="s">
        <v>199689</v>
      </c>
      <c r="F57164" s="1">
        <v>43061</v>
      </c>
      <c r="G57164" s="1">
        <v>43061.742361111108</v>
      </c>
    </row>
    <row r="57165" spans="1:7" x14ac:dyDescent="0.3">
      <c r="A57165" t="s">
        <v>417151</v>
      </c>
      <c r="B57165" t="s">
        <v>209826</v>
      </c>
      <c r="C57165">
        <v>4</v>
      </c>
      <c r="D57165" t="s">
        <v>199689</v>
      </c>
      <c r="E57165" t="s">
        <v>199689</v>
      </c>
      <c r="F57165" s="1">
        <v>42801</v>
      </c>
      <c r="G57165" s="1">
        <v>42802.504861111112</v>
      </c>
    </row>
    <row r="57166" spans="1:7" x14ac:dyDescent="0.3">
      <c r="A57166" t="s">
        <v>417152</v>
      </c>
      <c r="B57166" t="s">
        <v>298914</v>
      </c>
      <c r="C57166">
        <v>5</v>
      </c>
      <c r="D57166" t="s">
        <v>199689</v>
      </c>
      <c r="E57166" t="s">
        <v>417153</v>
      </c>
      <c r="F57166" s="1">
        <v>43200</v>
      </c>
      <c r="G57166" s="1">
        <v>43201.532638888886</v>
      </c>
    </row>
    <row r="57167" spans="1:7" x14ac:dyDescent="0.3">
      <c r="A57167" t="s">
        <v>417154</v>
      </c>
      <c r="B57167" t="s">
        <v>267312</v>
      </c>
      <c r="C57167">
        <v>4</v>
      </c>
      <c r="D57167" t="s">
        <v>199689</v>
      </c>
      <c r="E57167" t="s">
        <v>199689</v>
      </c>
      <c r="F57167" s="1">
        <v>42983</v>
      </c>
      <c r="G57167" s="1">
        <v>42984.036111111112</v>
      </c>
    </row>
    <row r="57168" spans="1:7" x14ac:dyDescent="0.3">
      <c r="A57168" t="s">
        <v>417155</v>
      </c>
      <c r="B57168" t="s">
        <v>244557</v>
      </c>
      <c r="C57168">
        <v>3</v>
      </c>
      <c r="D57168" t="s">
        <v>199689</v>
      </c>
      <c r="E57168" t="s">
        <v>199689</v>
      </c>
      <c r="F57168" s="1">
        <v>42923</v>
      </c>
      <c r="G57168" s="1">
        <v>42926.535416666666</v>
      </c>
    </row>
    <row r="57169" spans="1:7" x14ac:dyDescent="0.3">
      <c r="A57169" t="s">
        <v>417156</v>
      </c>
      <c r="B57169" t="s">
        <v>266870</v>
      </c>
      <c r="C57169">
        <v>4</v>
      </c>
      <c r="D57169" t="s">
        <v>345680</v>
      </c>
      <c r="E57169" t="s">
        <v>417157</v>
      </c>
      <c r="F57169" s="1">
        <v>43266</v>
      </c>
      <c r="G57169" s="1">
        <v>43268.520138888889</v>
      </c>
    </row>
    <row r="57170" spans="1:7" x14ac:dyDescent="0.3">
      <c r="A57170" t="s">
        <v>417158</v>
      </c>
      <c r="B57170" t="s">
        <v>247208</v>
      </c>
      <c r="C57170">
        <v>5</v>
      </c>
      <c r="D57170" t="s">
        <v>199689</v>
      </c>
      <c r="E57170" t="s">
        <v>417159</v>
      </c>
      <c r="F57170" s="1">
        <v>43198</v>
      </c>
      <c r="G57170" s="1">
        <v>43199.03125</v>
      </c>
    </row>
    <row r="57171" spans="1:7" x14ac:dyDescent="0.3">
      <c r="A57171" t="s">
        <v>417160</v>
      </c>
      <c r="B57171" t="s">
        <v>250615</v>
      </c>
      <c r="C57171">
        <v>1</v>
      </c>
      <c r="D57171" t="s">
        <v>388970</v>
      </c>
      <c r="E57171" t="s">
        <v>417161</v>
      </c>
      <c r="F57171" s="1">
        <v>43247</v>
      </c>
      <c r="G57171" s="1">
        <v>43247.60833333333</v>
      </c>
    </row>
    <row r="57172" spans="1:7" x14ac:dyDescent="0.3">
      <c r="A57172" t="s">
        <v>417162</v>
      </c>
      <c r="B57172" t="s">
        <v>268233</v>
      </c>
      <c r="C57172">
        <v>5</v>
      </c>
      <c r="D57172" t="s">
        <v>417163</v>
      </c>
      <c r="E57172" t="s">
        <v>417164</v>
      </c>
      <c r="F57172" s="1">
        <v>43294</v>
      </c>
      <c r="G57172" s="1">
        <v>43297.003472222219</v>
      </c>
    </row>
    <row r="57173" spans="1:7" x14ac:dyDescent="0.3">
      <c r="A57173" t="s">
        <v>417165</v>
      </c>
      <c r="B57173" t="s">
        <v>290517</v>
      </c>
      <c r="C57173">
        <v>5</v>
      </c>
      <c r="D57173" t="s">
        <v>199689</v>
      </c>
      <c r="E57173" t="s">
        <v>199689</v>
      </c>
      <c r="F57173" s="1">
        <v>43278</v>
      </c>
      <c r="G57173" s="1">
        <v>43278.875694444447</v>
      </c>
    </row>
    <row r="57174" spans="1:7" x14ac:dyDescent="0.3">
      <c r="A57174" t="s">
        <v>417166</v>
      </c>
      <c r="B57174" t="s">
        <v>222107</v>
      </c>
      <c r="C57174">
        <v>5</v>
      </c>
      <c r="D57174" t="s">
        <v>199689</v>
      </c>
      <c r="E57174" t="s">
        <v>199689</v>
      </c>
      <c r="F57174" s="1">
        <v>42951</v>
      </c>
      <c r="G57174" s="1">
        <v>42953.488194444442</v>
      </c>
    </row>
    <row r="57175" spans="1:7" x14ac:dyDescent="0.3">
      <c r="A57175" t="s">
        <v>417167</v>
      </c>
      <c r="B57175" t="s">
        <v>278488</v>
      </c>
      <c r="C57175">
        <v>5</v>
      </c>
      <c r="D57175" t="s">
        <v>199689</v>
      </c>
      <c r="E57175" t="s">
        <v>199689</v>
      </c>
      <c r="F57175" s="1">
        <v>42957</v>
      </c>
      <c r="G57175" s="1">
        <v>42957.8125</v>
      </c>
    </row>
    <row r="57176" spans="1:7" x14ac:dyDescent="0.3">
      <c r="A57176" t="s">
        <v>417168</v>
      </c>
      <c r="B57176" t="s">
        <v>203508</v>
      </c>
      <c r="C57176">
        <v>3</v>
      </c>
      <c r="D57176" t="s">
        <v>199689</v>
      </c>
      <c r="E57176" t="s">
        <v>417169</v>
      </c>
      <c r="F57176" s="1">
        <v>43124</v>
      </c>
      <c r="G57176" s="1">
        <v>43127.713888888888</v>
      </c>
    </row>
    <row r="57177" spans="1:7" x14ac:dyDescent="0.3">
      <c r="A57177" t="s">
        <v>417170</v>
      </c>
      <c r="B57177" t="s">
        <v>273867</v>
      </c>
      <c r="C57177">
        <v>3</v>
      </c>
      <c r="D57177" t="s">
        <v>199689</v>
      </c>
      <c r="E57177" t="s">
        <v>199689</v>
      </c>
      <c r="F57177" s="1">
        <v>43138</v>
      </c>
      <c r="G57177" s="1">
        <v>43141.57708333333</v>
      </c>
    </row>
    <row r="57178" spans="1:7" x14ac:dyDescent="0.3">
      <c r="A57178" t="s">
        <v>417171</v>
      </c>
      <c r="B57178" t="s">
        <v>209738</v>
      </c>
      <c r="C57178">
        <v>1</v>
      </c>
      <c r="D57178" t="s">
        <v>199689</v>
      </c>
      <c r="E57178" t="s">
        <v>417172</v>
      </c>
      <c r="F57178" s="1">
        <v>42878</v>
      </c>
      <c r="G57178" s="1">
        <v>42878.825694444444</v>
      </c>
    </row>
    <row r="57179" spans="1:7" x14ac:dyDescent="0.3">
      <c r="A57179" t="s">
        <v>417173</v>
      </c>
      <c r="B57179" t="s">
        <v>244762</v>
      </c>
      <c r="C57179">
        <v>2</v>
      </c>
      <c r="D57179" t="s">
        <v>199689</v>
      </c>
      <c r="E57179" t="s">
        <v>199689</v>
      </c>
      <c r="F57179" s="1">
        <v>43200</v>
      </c>
      <c r="G57179" s="1">
        <v>43202.992361111108</v>
      </c>
    </row>
    <row r="57180" spans="1:7" x14ac:dyDescent="0.3">
      <c r="A57180" t="s">
        <v>417174</v>
      </c>
      <c r="B57180" t="s">
        <v>268793</v>
      </c>
      <c r="C57180">
        <v>1</v>
      </c>
      <c r="D57180" t="s">
        <v>199689</v>
      </c>
      <c r="E57180" t="s">
        <v>370201</v>
      </c>
      <c r="F57180" s="1">
        <v>43217</v>
      </c>
      <c r="G57180" s="1">
        <v>43220.043055555558</v>
      </c>
    </row>
    <row r="57181" spans="1:7" x14ac:dyDescent="0.3">
      <c r="A57181" t="s">
        <v>417175</v>
      </c>
      <c r="B57181" t="s">
        <v>213881</v>
      </c>
      <c r="C57181">
        <v>4</v>
      </c>
      <c r="D57181" t="s">
        <v>199689</v>
      </c>
      <c r="E57181" t="s">
        <v>393719</v>
      </c>
      <c r="F57181" s="1">
        <v>43189</v>
      </c>
      <c r="G57181" s="1">
        <v>43190.404166666667</v>
      </c>
    </row>
    <row r="57182" spans="1:7" x14ac:dyDescent="0.3">
      <c r="A57182" t="s">
        <v>417176</v>
      </c>
      <c r="B57182" t="s">
        <v>298859</v>
      </c>
      <c r="C57182">
        <v>5</v>
      </c>
      <c r="D57182" t="s">
        <v>199689</v>
      </c>
      <c r="E57182" t="s">
        <v>199689</v>
      </c>
      <c r="F57182" s="1">
        <v>43221</v>
      </c>
      <c r="G57182" s="1">
        <v>43222.648611111108</v>
      </c>
    </row>
    <row r="57183" spans="1:7" x14ac:dyDescent="0.3">
      <c r="A57183" t="s">
        <v>417177</v>
      </c>
      <c r="B57183" t="s">
        <v>282438</v>
      </c>
      <c r="C57183">
        <v>4</v>
      </c>
      <c r="D57183" t="s">
        <v>199689</v>
      </c>
      <c r="E57183" t="s">
        <v>417178</v>
      </c>
      <c r="F57183" s="1">
        <v>43177</v>
      </c>
      <c r="G57183" s="1">
        <v>43178.064583333333</v>
      </c>
    </row>
    <row r="57184" spans="1:7" x14ac:dyDescent="0.3">
      <c r="A57184" t="s">
        <v>417179</v>
      </c>
      <c r="B57184" t="s">
        <v>214093</v>
      </c>
      <c r="C57184">
        <v>5</v>
      </c>
      <c r="D57184" t="s">
        <v>199689</v>
      </c>
      <c r="E57184" t="s">
        <v>199689</v>
      </c>
      <c r="F57184" s="1">
        <v>42860</v>
      </c>
      <c r="G57184" s="1">
        <v>42861.171527777777</v>
      </c>
    </row>
    <row r="57185" spans="1:7" x14ac:dyDescent="0.3">
      <c r="A57185" t="s">
        <v>417180</v>
      </c>
      <c r="B57185" t="s">
        <v>227932</v>
      </c>
      <c r="C57185">
        <v>5</v>
      </c>
      <c r="D57185" t="s">
        <v>199689</v>
      </c>
      <c r="E57185" t="s">
        <v>199689</v>
      </c>
      <c r="F57185" s="1">
        <v>43286</v>
      </c>
      <c r="G57185" s="1">
        <v>43286.893750000003</v>
      </c>
    </row>
    <row r="57186" spans="1:7" x14ac:dyDescent="0.3">
      <c r="A57186" t="s">
        <v>417181</v>
      </c>
      <c r="B57186" t="s">
        <v>247283</v>
      </c>
      <c r="C57186">
        <v>5</v>
      </c>
      <c r="D57186" t="s">
        <v>199689</v>
      </c>
      <c r="E57186" t="s">
        <v>199689</v>
      </c>
      <c r="F57186" s="1">
        <v>43090</v>
      </c>
      <c r="G57186" s="1">
        <v>43094.478472222225</v>
      </c>
    </row>
    <row r="57187" spans="1:7" x14ac:dyDescent="0.3">
      <c r="A57187" t="s">
        <v>417182</v>
      </c>
      <c r="B57187" t="s">
        <v>247769</v>
      </c>
      <c r="C57187">
        <v>5</v>
      </c>
      <c r="D57187" t="s">
        <v>199689</v>
      </c>
      <c r="E57187" t="s">
        <v>199689</v>
      </c>
      <c r="F57187" s="1">
        <v>43187</v>
      </c>
      <c r="G57187" s="1">
        <v>43189.717361111114</v>
      </c>
    </row>
    <row r="57188" spans="1:7" x14ac:dyDescent="0.3">
      <c r="A57188" t="s">
        <v>417183</v>
      </c>
      <c r="B57188" t="s">
        <v>278506</v>
      </c>
      <c r="C57188">
        <v>5</v>
      </c>
      <c r="D57188" t="s">
        <v>199689</v>
      </c>
      <c r="E57188" t="s">
        <v>199689</v>
      </c>
      <c r="F57188" s="1">
        <v>43026</v>
      </c>
      <c r="G57188" s="1">
        <v>43053.773611111108</v>
      </c>
    </row>
    <row r="57189" spans="1:7" x14ac:dyDescent="0.3">
      <c r="A57189" t="s">
        <v>417184</v>
      </c>
      <c r="B57189" t="s">
        <v>289940</v>
      </c>
      <c r="C57189">
        <v>5</v>
      </c>
      <c r="D57189" t="s">
        <v>199689</v>
      </c>
      <c r="E57189" t="s">
        <v>417185</v>
      </c>
      <c r="F57189" s="1">
        <v>43341</v>
      </c>
      <c r="G57189" s="1">
        <v>43342.504861111112</v>
      </c>
    </row>
    <row r="57190" spans="1:7" x14ac:dyDescent="0.3">
      <c r="A57190" t="s">
        <v>417186</v>
      </c>
      <c r="B57190" t="s">
        <v>237748</v>
      </c>
      <c r="C57190">
        <v>5</v>
      </c>
      <c r="D57190" t="s">
        <v>199689</v>
      </c>
      <c r="E57190" t="s">
        <v>199689</v>
      </c>
      <c r="F57190" s="1">
        <v>42913</v>
      </c>
      <c r="G57190" s="1">
        <v>42913.997916666667</v>
      </c>
    </row>
    <row r="57191" spans="1:7" x14ac:dyDescent="0.3">
      <c r="A57191" t="s">
        <v>417187</v>
      </c>
      <c r="B57191" t="s">
        <v>250331</v>
      </c>
      <c r="C57191">
        <v>5</v>
      </c>
      <c r="D57191" t="s">
        <v>199689</v>
      </c>
      <c r="E57191" t="s">
        <v>339281</v>
      </c>
      <c r="F57191" s="1">
        <v>43324</v>
      </c>
      <c r="G57191" s="1">
        <v>43325.092361111114</v>
      </c>
    </row>
    <row r="57192" spans="1:7" x14ac:dyDescent="0.3">
      <c r="A57192" t="s">
        <v>417188</v>
      </c>
      <c r="B57192" t="s">
        <v>281008</v>
      </c>
      <c r="C57192">
        <v>4</v>
      </c>
      <c r="D57192" t="s">
        <v>199689</v>
      </c>
      <c r="E57192" t="s">
        <v>199689</v>
      </c>
      <c r="F57192" s="1">
        <v>43188</v>
      </c>
      <c r="G57192" s="1">
        <v>43189.497916666667</v>
      </c>
    </row>
    <row r="57193" spans="1:7" x14ac:dyDescent="0.3">
      <c r="A57193" t="s">
        <v>417189</v>
      </c>
      <c r="B57193" t="s">
        <v>273271</v>
      </c>
      <c r="C57193">
        <v>5</v>
      </c>
      <c r="D57193" t="s">
        <v>199689</v>
      </c>
      <c r="E57193" t="s">
        <v>417190</v>
      </c>
      <c r="F57193" s="1">
        <v>43167</v>
      </c>
      <c r="G57193" s="1">
        <v>43168.747916666667</v>
      </c>
    </row>
    <row r="57194" spans="1:7" x14ac:dyDescent="0.3">
      <c r="A57194" t="s">
        <v>417191</v>
      </c>
      <c r="B57194" t="s">
        <v>298471</v>
      </c>
      <c r="C57194">
        <v>4</v>
      </c>
      <c r="D57194" t="s">
        <v>199689</v>
      </c>
      <c r="E57194" t="s">
        <v>199689</v>
      </c>
      <c r="F57194" s="1">
        <v>42784</v>
      </c>
      <c r="G57194" s="1">
        <v>42785.540972222225</v>
      </c>
    </row>
    <row r="57195" spans="1:7" x14ac:dyDescent="0.3">
      <c r="A57195" t="s">
        <v>417192</v>
      </c>
      <c r="B57195" t="s">
        <v>225668</v>
      </c>
      <c r="C57195">
        <v>4</v>
      </c>
      <c r="D57195" t="s">
        <v>199689</v>
      </c>
      <c r="E57195" t="s">
        <v>199689</v>
      </c>
      <c r="F57195" s="1">
        <v>43162</v>
      </c>
      <c r="G57195" s="1">
        <v>43163.004861111112</v>
      </c>
    </row>
    <row r="57196" spans="1:7" x14ac:dyDescent="0.3">
      <c r="A57196" t="s">
        <v>417193</v>
      </c>
      <c r="B57196" t="s">
        <v>252546</v>
      </c>
      <c r="C57196">
        <v>5</v>
      </c>
      <c r="D57196" t="s">
        <v>199689</v>
      </c>
      <c r="E57196" t="s">
        <v>199689</v>
      </c>
      <c r="F57196" s="1">
        <v>43046</v>
      </c>
      <c r="G57196" s="1">
        <v>43046.666666666664</v>
      </c>
    </row>
    <row r="57197" spans="1:7" x14ac:dyDescent="0.3">
      <c r="A57197" t="s">
        <v>417194</v>
      </c>
      <c r="B57197" t="s">
        <v>234179</v>
      </c>
      <c r="C57197">
        <v>5</v>
      </c>
      <c r="D57197" t="s">
        <v>199689</v>
      </c>
      <c r="E57197" t="s">
        <v>199689</v>
      </c>
      <c r="F57197" s="1">
        <v>43054</v>
      </c>
      <c r="G57197" s="1">
        <v>43055.45</v>
      </c>
    </row>
    <row r="57198" spans="1:7" x14ac:dyDescent="0.3">
      <c r="A57198" t="s">
        <v>417195</v>
      </c>
      <c r="B57198" t="s">
        <v>227733</v>
      </c>
      <c r="C57198">
        <v>4</v>
      </c>
      <c r="D57198" t="s">
        <v>199689</v>
      </c>
      <c r="E57198" t="s">
        <v>199689</v>
      </c>
      <c r="F57198" s="1">
        <v>42881</v>
      </c>
      <c r="G57198" s="1">
        <v>42889.009722222225</v>
      </c>
    </row>
    <row r="57199" spans="1:7" x14ac:dyDescent="0.3">
      <c r="A57199" t="s">
        <v>417196</v>
      </c>
      <c r="B57199" t="s">
        <v>257909</v>
      </c>
      <c r="C57199">
        <v>5</v>
      </c>
      <c r="D57199" t="s">
        <v>199689</v>
      </c>
      <c r="E57199" t="s">
        <v>417197</v>
      </c>
      <c r="F57199" s="1">
        <v>43074</v>
      </c>
      <c r="G57199" s="1">
        <v>43074.947916666664</v>
      </c>
    </row>
    <row r="57200" spans="1:7" x14ac:dyDescent="0.3">
      <c r="A57200" t="s">
        <v>417198</v>
      </c>
      <c r="B57200" t="s">
        <v>280772</v>
      </c>
      <c r="C57200">
        <v>1</v>
      </c>
      <c r="D57200" t="s">
        <v>199689</v>
      </c>
      <c r="E57200" t="s">
        <v>417199</v>
      </c>
      <c r="F57200" s="1">
        <v>42845</v>
      </c>
      <c r="G57200" s="1">
        <v>42845.352083333331</v>
      </c>
    </row>
    <row r="57201" spans="1:7" x14ac:dyDescent="0.3">
      <c r="A57201" t="s">
        <v>417200</v>
      </c>
      <c r="B57201" t="s">
        <v>217490</v>
      </c>
      <c r="C57201">
        <v>5</v>
      </c>
      <c r="D57201" t="s">
        <v>199689</v>
      </c>
      <c r="E57201" t="s">
        <v>199689</v>
      </c>
      <c r="F57201" s="1">
        <v>42957</v>
      </c>
      <c r="G57201" s="1">
        <v>42961.645138888889</v>
      </c>
    </row>
    <row r="57202" spans="1:7" x14ac:dyDescent="0.3">
      <c r="A57202" t="s">
        <v>417201</v>
      </c>
      <c r="B57202" t="s">
        <v>281529</v>
      </c>
      <c r="C57202">
        <v>4</v>
      </c>
      <c r="D57202" t="s">
        <v>199689</v>
      </c>
      <c r="E57202" t="s">
        <v>199689</v>
      </c>
      <c r="F57202" s="1">
        <v>42958</v>
      </c>
      <c r="G57202" s="1">
        <v>42960.979861111111</v>
      </c>
    </row>
    <row r="57203" spans="1:7" x14ac:dyDescent="0.3">
      <c r="A57203" t="s">
        <v>417202</v>
      </c>
      <c r="B57203" t="s">
        <v>288794</v>
      </c>
      <c r="C57203">
        <v>5</v>
      </c>
      <c r="D57203" t="s">
        <v>417203</v>
      </c>
      <c r="E57203" t="s">
        <v>417204</v>
      </c>
      <c r="F57203" s="1">
        <v>43293</v>
      </c>
      <c r="G57203" s="1">
        <v>43296.884027777778</v>
      </c>
    </row>
    <row r="57204" spans="1:7" x14ac:dyDescent="0.3">
      <c r="A57204" t="s">
        <v>417205</v>
      </c>
      <c r="B57204" t="s">
        <v>215736</v>
      </c>
      <c r="C57204">
        <v>4</v>
      </c>
      <c r="D57204" t="s">
        <v>199689</v>
      </c>
      <c r="E57204" t="s">
        <v>199689</v>
      </c>
      <c r="F57204" s="1">
        <v>43229</v>
      </c>
      <c r="G57204" s="1">
        <v>43230.666666666664</v>
      </c>
    </row>
    <row r="57205" spans="1:7" x14ac:dyDescent="0.3">
      <c r="A57205" t="s">
        <v>417206</v>
      </c>
      <c r="B57205" t="s">
        <v>250277</v>
      </c>
      <c r="C57205">
        <v>5</v>
      </c>
      <c r="D57205" t="s">
        <v>199689</v>
      </c>
      <c r="E57205" t="s">
        <v>199689</v>
      </c>
      <c r="F57205" s="1">
        <v>43154</v>
      </c>
      <c r="G57205" s="1">
        <v>43154.78125</v>
      </c>
    </row>
    <row r="57206" spans="1:7" x14ac:dyDescent="0.3">
      <c r="A57206" t="s">
        <v>417207</v>
      </c>
      <c r="B57206" t="s">
        <v>212848</v>
      </c>
      <c r="C57206">
        <v>5</v>
      </c>
      <c r="D57206" t="s">
        <v>199689</v>
      </c>
      <c r="E57206" t="s">
        <v>199689</v>
      </c>
      <c r="F57206" s="1">
        <v>42948</v>
      </c>
      <c r="G57206" s="1">
        <v>42949.490277777775</v>
      </c>
    </row>
    <row r="57207" spans="1:7" x14ac:dyDescent="0.3">
      <c r="A57207" t="s">
        <v>417208</v>
      </c>
      <c r="B57207" t="s">
        <v>295448</v>
      </c>
      <c r="C57207">
        <v>5</v>
      </c>
      <c r="D57207" t="s">
        <v>199689</v>
      </c>
      <c r="E57207" t="s">
        <v>199689</v>
      </c>
      <c r="F57207" s="1">
        <v>43211</v>
      </c>
      <c r="G57207" s="1">
        <v>43212.119444444441</v>
      </c>
    </row>
    <row r="57208" spans="1:7" x14ac:dyDescent="0.3">
      <c r="A57208" t="s">
        <v>417209</v>
      </c>
      <c r="B57208" t="s">
        <v>261451</v>
      </c>
      <c r="C57208">
        <v>5</v>
      </c>
      <c r="D57208" t="s">
        <v>199689</v>
      </c>
      <c r="E57208" t="s">
        <v>199689</v>
      </c>
      <c r="F57208" s="1">
        <v>43063</v>
      </c>
      <c r="G57208" s="1">
        <v>43065.638888888891</v>
      </c>
    </row>
    <row r="57209" spans="1:7" x14ac:dyDescent="0.3">
      <c r="A57209" t="s">
        <v>417210</v>
      </c>
      <c r="B57209" t="s">
        <v>218949</v>
      </c>
      <c r="C57209">
        <v>5</v>
      </c>
      <c r="D57209" t="s">
        <v>344181</v>
      </c>
      <c r="E57209" t="s">
        <v>417211</v>
      </c>
      <c r="F57209" s="1">
        <v>43337</v>
      </c>
      <c r="G57209" s="1">
        <v>43340.673611111109</v>
      </c>
    </row>
    <row r="57210" spans="1:7" x14ac:dyDescent="0.3">
      <c r="A57210" t="s">
        <v>417212</v>
      </c>
      <c r="B57210" t="s">
        <v>282038</v>
      </c>
      <c r="C57210">
        <v>5</v>
      </c>
      <c r="D57210" t="s">
        <v>199689</v>
      </c>
      <c r="E57210" t="s">
        <v>199689</v>
      </c>
      <c r="F57210" s="1">
        <v>43327</v>
      </c>
      <c r="G57210" s="1">
        <v>43329.020138888889</v>
      </c>
    </row>
    <row r="57211" spans="1:7" x14ac:dyDescent="0.3">
      <c r="A57211" t="s">
        <v>417213</v>
      </c>
      <c r="B57211" t="s">
        <v>218585</v>
      </c>
      <c r="C57211">
        <v>5</v>
      </c>
      <c r="D57211" t="s">
        <v>199689</v>
      </c>
      <c r="E57211" t="s">
        <v>199689</v>
      </c>
      <c r="F57211" s="1">
        <v>43088</v>
      </c>
      <c r="G57211" s="1">
        <v>43089.42291666667</v>
      </c>
    </row>
    <row r="57212" spans="1:7" x14ac:dyDescent="0.3">
      <c r="A57212" t="s">
        <v>417214</v>
      </c>
      <c r="B57212" t="s">
        <v>231711</v>
      </c>
      <c r="C57212">
        <v>4</v>
      </c>
      <c r="D57212" t="s">
        <v>199689</v>
      </c>
      <c r="E57212" t="s">
        <v>199689</v>
      </c>
      <c r="F57212" s="1">
        <v>42887</v>
      </c>
      <c r="G57212" s="1">
        <v>42891.56527777778</v>
      </c>
    </row>
    <row r="57213" spans="1:7" x14ac:dyDescent="0.3">
      <c r="A57213" t="s">
        <v>417215</v>
      </c>
      <c r="B57213" t="s">
        <v>253102</v>
      </c>
      <c r="C57213">
        <v>5</v>
      </c>
      <c r="D57213" t="s">
        <v>417216</v>
      </c>
      <c r="E57213" t="s">
        <v>417217</v>
      </c>
      <c r="F57213" s="1">
        <v>43239</v>
      </c>
      <c r="G57213" s="1">
        <v>43242.634722222225</v>
      </c>
    </row>
    <row r="57214" spans="1:7" x14ac:dyDescent="0.3">
      <c r="A57214" t="s">
        <v>417218</v>
      </c>
      <c r="B57214" t="s">
        <v>248267</v>
      </c>
      <c r="C57214">
        <v>5</v>
      </c>
      <c r="D57214" t="s">
        <v>199689</v>
      </c>
      <c r="E57214" t="s">
        <v>417219</v>
      </c>
      <c r="F57214" s="1">
        <v>43004</v>
      </c>
      <c r="G57214" s="1">
        <v>43004.960416666669</v>
      </c>
    </row>
    <row r="57215" spans="1:7" x14ac:dyDescent="0.3">
      <c r="A57215" t="s">
        <v>417220</v>
      </c>
      <c r="B57215" t="s">
        <v>221042</v>
      </c>
      <c r="C57215">
        <v>5</v>
      </c>
      <c r="D57215" t="s">
        <v>199689</v>
      </c>
      <c r="E57215" t="s">
        <v>417221</v>
      </c>
      <c r="F57215" s="1">
        <v>42970</v>
      </c>
      <c r="G57215" s="1">
        <v>42970.814583333333</v>
      </c>
    </row>
    <row r="57216" spans="1:7" x14ac:dyDescent="0.3">
      <c r="A57216" t="s">
        <v>417222</v>
      </c>
      <c r="B57216" t="s">
        <v>223483</v>
      </c>
      <c r="C57216">
        <v>5</v>
      </c>
      <c r="D57216" t="s">
        <v>199689</v>
      </c>
      <c r="E57216" t="s">
        <v>417223</v>
      </c>
      <c r="F57216" s="1">
        <v>43106</v>
      </c>
      <c r="G57216" s="1">
        <v>43107.918055555558</v>
      </c>
    </row>
    <row r="57217" spans="1:7" x14ac:dyDescent="0.3">
      <c r="A57217" t="s">
        <v>417224</v>
      </c>
      <c r="B57217" t="s">
        <v>211661</v>
      </c>
      <c r="C57217">
        <v>3</v>
      </c>
      <c r="D57217" t="s">
        <v>199689</v>
      </c>
      <c r="E57217" t="s">
        <v>199689</v>
      </c>
      <c r="F57217" s="1">
        <v>43272</v>
      </c>
      <c r="G57217" s="1">
        <v>43275.004861111112</v>
      </c>
    </row>
    <row r="57218" spans="1:7" x14ac:dyDescent="0.3">
      <c r="A57218" t="s">
        <v>417225</v>
      </c>
      <c r="B57218" t="s">
        <v>210508</v>
      </c>
      <c r="C57218">
        <v>2</v>
      </c>
      <c r="D57218" t="s">
        <v>199689</v>
      </c>
      <c r="E57218" t="s">
        <v>417226</v>
      </c>
      <c r="F57218" s="1">
        <v>42934</v>
      </c>
      <c r="G57218" s="1">
        <v>42935.522916666669</v>
      </c>
    </row>
    <row r="57219" spans="1:7" x14ac:dyDescent="0.3">
      <c r="A57219" t="s">
        <v>417227</v>
      </c>
      <c r="B57219" t="s">
        <v>250833</v>
      </c>
      <c r="C57219">
        <v>5</v>
      </c>
      <c r="D57219" t="s">
        <v>199689</v>
      </c>
      <c r="E57219" t="s">
        <v>199689</v>
      </c>
      <c r="F57219" s="1">
        <v>43175</v>
      </c>
      <c r="G57219" s="1">
        <v>43176.470833333333</v>
      </c>
    </row>
    <row r="57220" spans="1:7" x14ac:dyDescent="0.3">
      <c r="A57220" t="s">
        <v>417228</v>
      </c>
      <c r="B57220" t="s">
        <v>247052</v>
      </c>
      <c r="C57220">
        <v>4</v>
      </c>
      <c r="D57220" t="s">
        <v>199689</v>
      </c>
      <c r="E57220" t="s">
        <v>199689</v>
      </c>
      <c r="F57220" s="1">
        <v>42809</v>
      </c>
      <c r="G57220" s="1">
        <v>42812.49722222222</v>
      </c>
    </row>
    <row r="57221" spans="1:7" x14ac:dyDescent="0.3">
      <c r="A57221" t="s">
        <v>417229</v>
      </c>
      <c r="B57221" t="s">
        <v>272206</v>
      </c>
      <c r="C57221">
        <v>5</v>
      </c>
      <c r="D57221" t="s">
        <v>199689</v>
      </c>
      <c r="E57221" t="s">
        <v>199689</v>
      </c>
      <c r="F57221" s="1">
        <v>43160</v>
      </c>
      <c r="G57221" s="1">
        <v>43161.003472222219</v>
      </c>
    </row>
    <row r="57222" spans="1:7" x14ac:dyDescent="0.3">
      <c r="A57222" t="s">
        <v>417230</v>
      </c>
      <c r="B57222" t="s">
        <v>225042</v>
      </c>
      <c r="C57222">
        <v>1</v>
      </c>
      <c r="D57222" t="s">
        <v>199689</v>
      </c>
      <c r="E57222" t="s">
        <v>417231</v>
      </c>
      <c r="F57222" s="1">
        <v>43154</v>
      </c>
      <c r="G57222" s="1">
        <v>43158.025694444441</v>
      </c>
    </row>
    <row r="57223" spans="1:7" x14ac:dyDescent="0.3">
      <c r="A57223" t="s">
        <v>417232</v>
      </c>
      <c r="B57223" t="s">
        <v>251109</v>
      </c>
      <c r="C57223">
        <v>5</v>
      </c>
      <c r="D57223" t="s">
        <v>336305</v>
      </c>
      <c r="E57223" t="s">
        <v>417233</v>
      </c>
      <c r="F57223" s="1">
        <v>43251</v>
      </c>
      <c r="G57223" s="1">
        <v>43254.629861111112</v>
      </c>
    </row>
    <row r="57224" spans="1:7" x14ac:dyDescent="0.3">
      <c r="A57224" t="s">
        <v>417234</v>
      </c>
      <c r="B57224" t="s">
        <v>224618</v>
      </c>
      <c r="C57224">
        <v>3</v>
      </c>
      <c r="D57224" t="s">
        <v>199689</v>
      </c>
      <c r="E57224" t="s">
        <v>199689</v>
      </c>
      <c r="F57224" s="1">
        <v>42819</v>
      </c>
      <c r="G57224" s="1">
        <v>42819.986111111109</v>
      </c>
    </row>
    <row r="57225" spans="1:7" x14ac:dyDescent="0.3">
      <c r="A57225" t="s">
        <v>417235</v>
      </c>
      <c r="B57225" t="s">
        <v>282603</v>
      </c>
      <c r="C57225">
        <v>5</v>
      </c>
      <c r="D57225" t="s">
        <v>199689</v>
      </c>
      <c r="E57225" t="s">
        <v>199689</v>
      </c>
      <c r="F57225" s="1">
        <v>43184</v>
      </c>
      <c r="G57225" s="1">
        <v>43184.726388888892</v>
      </c>
    </row>
    <row r="57226" spans="1:7" x14ac:dyDescent="0.3">
      <c r="A57226" t="s">
        <v>417236</v>
      </c>
      <c r="B57226" t="s">
        <v>292532</v>
      </c>
      <c r="C57226">
        <v>5</v>
      </c>
      <c r="D57226" t="s">
        <v>199689</v>
      </c>
      <c r="E57226" t="s">
        <v>199689</v>
      </c>
      <c r="F57226" s="1">
        <v>43236</v>
      </c>
      <c r="G57226" s="1">
        <v>43236.972916666666</v>
      </c>
    </row>
    <row r="57227" spans="1:7" x14ac:dyDescent="0.3">
      <c r="A57227" t="s">
        <v>417237</v>
      </c>
      <c r="B57227" t="s">
        <v>222749</v>
      </c>
      <c r="C57227">
        <v>1</v>
      </c>
      <c r="D57227" t="s">
        <v>417238</v>
      </c>
      <c r="E57227" t="s">
        <v>417239</v>
      </c>
      <c r="F57227" s="1">
        <v>43328</v>
      </c>
      <c r="G57227" s="1">
        <v>43329.456944444442</v>
      </c>
    </row>
    <row r="57228" spans="1:7" x14ac:dyDescent="0.3">
      <c r="A57228" t="s">
        <v>417240</v>
      </c>
      <c r="B57228" t="s">
        <v>262300</v>
      </c>
      <c r="C57228">
        <v>5</v>
      </c>
      <c r="D57228" t="s">
        <v>199689</v>
      </c>
      <c r="E57228" t="s">
        <v>199689</v>
      </c>
      <c r="F57228" s="1">
        <v>43323</v>
      </c>
      <c r="G57228" s="1">
        <v>43324.082638888889</v>
      </c>
    </row>
    <row r="57229" spans="1:7" x14ac:dyDescent="0.3">
      <c r="A57229" t="s">
        <v>417241</v>
      </c>
      <c r="B57229" t="s">
        <v>271363</v>
      </c>
      <c r="C57229">
        <v>5</v>
      </c>
      <c r="D57229" t="s">
        <v>199689</v>
      </c>
      <c r="E57229" t="s">
        <v>417242</v>
      </c>
      <c r="F57229" s="1">
        <v>43081</v>
      </c>
      <c r="G57229" s="1">
        <v>43081.976388888892</v>
      </c>
    </row>
    <row r="57230" spans="1:7" x14ac:dyDescent="0.3">
      <c r="A57230" t="s">
        <v>417243</v>
      </c>
      <c r="B57230" t="s">
        <v>265979</v>
      </c>
      <c r="C57230">
        <v>5</v>
      </c>
      <c r="D57230" t="s">
        <v>199689</v>
      </c>
      <c r="E57230" t="s">
        <v>199689</v>
      </c>
      <c r="F57230" s="1">
        <v>43028</v>
      </c>
      <c r="G57230" s="1">
        <v>43031.62777777778</v>
      </c>
    </row>
    <row r="57231" spans="1:7" x14ac:dyDescent="0.3">
      <c r="A57231" t="s">
        <v>417244</v>
      </c>
      <c r="B57231" t="s">
        <v>277722</v>
      </c>
      <c r="C57231">
        <v>4</v>
      </c>
      <c r="D57231" t="s">
        <v>199689</v>
      </c>
      <c r="E57231" t="s">
        <v>199689</v>
      </c>
      <c r="F57231" s="1">
        <v>42864</v>
      </c>
      <c r="G57231" s="1">
        <v>42865.754166666666</v>
      </c>
    </row>
    <row r="57232" spans="1:7" x14ac:dyDescent="0.3">
      <c r="A57232" t="s">
        <v>417245</v>
      </c>
      <c r="B57232" t="s">
        <v>292971</v>
      </c>
      <c r="C57232">
        <v>4</v>
      </c>
      <c r="D57232" t="s">
        <v>199689</v>
      </c>
      <c r="E57232" t="s">
        <v>199689</v>
      </c>
      <c r="F57232" s="1">
        <v>42809</v>
      </c>
      <c r="G57232" s="1">
        <v>42815.715277777781</v>
      </c>
    </row>
    <row r="57233" spans="1:7" x14ac:dyDescent="0.3">
      <c r="A57233" t="s">
        <v>417246</v>
      </c>
      <c r="B57233" t="s">
        <v>271758</v>
      </c>
      <c r="C57233">
        <v>4</v>
      </c>
      <c r="D57233" t="s">
        <v>199689</v>
      </c>
      <c r="E57233" t="s">
        <v>199689</v>
      </c>
      <c r="F57233" s="1">
        <v>43079</v>
      </c>
      <c r="G57233" s="1">
        <v>43080.501388888886</v>
      </c>
    </row>
    <row r="57234" spans="1:7" x14ac:dyDescent="0.3">
      <c r="A57234" t="s">
        <v>417247</v>
      </c>
      <c r="B57234" t="s">
        <v>297153</v>
      </c>
      <c r="C57234">
        <v>1</v>
      </c>
      <c r="D57234" t="s">
        <v>199689</v>
      </c>
      <c r="E57234" t="s">
        <v>417248</v>
      </c>
      <c r="F57234" s="1">
        <v>43264</v>
      </c>
      <c r="G57234" s="1">
        <v>43265.62777777778</v>
      </c>
    </row>
    <row r="57235" spans="1:7" x14ac:dyDescent="0.3">
      <c r="A57235" t="s">
        <v>417249</v>
      </c>
      <c r="B57235" t="s">
        <v>225262</v>
      </c>
      <c r="C57235">
        <v>4</v>
      </c>
      <c r="D57235" t="s">
        <v>199689</v>
      </c>
      <c r="E57235" t="s">
        <v>199689</v>
      </c>
      <c r="F57235" s="1">
        <v>42874</v>
      </c>
      <c r="G57235" s="1">
        <v>42875.949305555558</v>
      </c>
    </row>
    <row r="57236" spans="1:7" x14ac:dyDescent="0.3">
      <c r="A57236" t="s">
        <v>417250</v>
      </c>
      <c r="B57236" t="s">
        <v>252476</v>
      </c>
      <c r="C57236">
        <v>1</v>
      </c>
      <c r="D57236" t="s">
        <v>394108</v>
      </c>
      <c r="E57236" t="s">
        <v>394108</v>
      </c>
      <c r="F57236" s="1">
        <v>43328</v>
      </c>
      <c r="G57236" s="1">
        <v>43330.033333333333</v>
      </c>
    </row>
    <row r="57237" spans="1:7" x14ac:dyDescent="0.3">
      <c r="A57237" t="s">
        <v>417251</v>
      </c>
      <c r="B57237" t="s">
        <v>224276</v>
      </c>
      <c r="C57237">
        <v>1</v>
      </c>
      <c r="D57237" t="s">
        <v>337379</v>
      </c>
      <c r="E57237" t="s">
        <v>199689</v>
      </c>
      <c r="F57237" s="1">
        <v>43289</v>
      </c>
      <c r="G57237" s="1">
        <v>43291.871527777781</v>
      </c>
    </row>
    <row r="57238" spans="1:7" x14ac:dyDescent="0.3">
      <c r="A57238" t="s">
        <v>417252</v>
      </c>
      <c r="B57238" t="s">
        <v>207577</v>
      </c>
      <c r="C57238">
        <v>5</v>
      </c>
      <c r="D57238" t="s">
        <v>199689</v>
      </c>
      <c r="E57238" t="s">
        <v>199689</v>
      </c>
      <c r="F57238" s="1">
        <v>42909</v>
      </c>
      <c r="G57238" s="1">
        <v>42911.652777777781</v>
      </c>
    </row>
    <row r="57239" spans="1:7" x14ac:dyDescent="0.3">
      <c r="A57239" t="s">
        <v>417253</v>
      </c>
      <c r="B57239" t="s">
        <v>259037</v>
      </c>
      <c r="C57239">
        <v>5</v>
      </c>
      <c r="D57239" t="s">
        <v>199689</v>
      </c>
      <c r="E57239" t="s">
        <v>199689</v>
      </c>
      <c r="F57239" s="1">
        <v>43329</v>
      </c>
      <c r="G57239" s="1">
        <v>43329.887499999997</v>
      </c>
    </row>
    <row r="57240" spans="1:7" x14ac:dyDescent="0.3">
      <c r="A57240" t="s">
        <v>417254</v>
      </c>
      <c r="B57240" t="s">
        <v>200089</v>
      </c>
      <c r="C57240">
        <v>5</v>
      </c>
      <c r="D57240" t="s">
        <v>345938</v>
      </c>
      <c r="E57240" t="s">
        <v>417255</v>
      </c>
      <c r="F57240" s="1">
        <v>43302</v>
      </c>
      <c r="G57240" s="1">
        <v>43304.962500000001</v>
      </c>
    </row>
    <row r="57241" spans="1:7" x14ac:dyDescent="0.3">
      <c r="A57241" t="s">
        <v>417256</v>
      </c>
      <c r="B57241" t="s">
        <v>289454</v>
      </c>
      <c r="C57241">
        <v>5</v>
      </c>
      <c r="D57241" t="s">
        <v>199689</v>
      </c>
      <c r="E57241" t="s">
        <v>199689</v>
      </c>
      <c r="F57241" s="1">
        <v>43187</v>
      </c>
      <c r="G57241" s="1">
        <v>43188.020833333336</v>
      </c>
    </row>
    <row r="57242" spans="1:7" x14ac:dyDescent="0.3">
      <c r="A57242" t="s">
        <v>417257</v>
      </c>
      <c r="B57242" t="s">
        <v>226599</v>
      </c>
      <c r="C57242">
        <v>3</v>
      </c>
      <c r="D57242" t="s">
        <v>199689</v>
      </c>
      <c r="E57242" t="s">
        <v>199689</v>
      </c>
      <c r="F57242" s="1">
        <v>42948</v>
      </c>
      <c r="G57242" s="1">
        <v>42949.084722222222</v>
      </c>
    </row>
    <row r="57243" spans="1:7" x14ac:dyDescent="0.3">
      <c r="A57243" t="s">
        <v>417258</v>
      </c>
      <c r="B57243" t="s">
        <v>208203</v>
      </c>
      <c r="C57243">
        <v>5</v>
      </c>
      <c r="D57243" t="s">
        <v>362530</v>
      </c>
      <c r="E57243" t="s">
        <v>417259</v>
      </c>
      <c r="F57243" s="1">
        <v>43330</v>
      </c>
      <c r="G57243" s="1">
        <v>43331.113888888889</v>
      </c>
    </row>
    <row r="57244" spans="1:7" x14ac:dyDescent="0.3">
      <c r="A57244" t="s">
        <v>417260</v>
      </c>
      <c r="B57244" t="s">
        <v>251969</v>
      </c>
      <c r="C57244">
        <v>5</v>
      </c>
      <c r="D57244" t="s">
        <v>199689</v>
      </c>
      <c r="E57244" t="s">
        <v>199689</v>
      </c>
      <c r="F57244" s="1">
        <v>43215</v>
      </c>
      <c r="G57244" s="1">
        <v>43215.665972222225</v>
      </c>
    </row>
    <row r="57245" spans="1:7" x14ac:dyDescent="0.3">
      <c r="A57245" t="s">
        <v>417261</v>
      </c>
      <c r="B57245" t="s">
        <v>270612</v>
      </c>
      <c r="C57245">
        <v>4</v>
      </c>
      <c r="D57245" t="s">
        <v>199689</v>
      </c>
      <c r="E57245" t="s">
        <v>199689</v>
      </c>
      <c r="F57245" s="1">
        <v>43146</v>
      </c>
      <c r="G57245" s="1">
        <v>43147.521527777775</v>
      </c>
    </row>
    <row r="57246" spans="1:7" x14ac:dyDescent="0.3">
      <c r="A57246" t="s">
        <v>417262</v>
      </c>
      <c r="B57246" t="s">
        <v>250405</v>
      </c>
      <c r="C57246">
        <v>5</v>
      </c>
      <c r="D57246" t="s">
        <v>199689</v>
      </c>
      <c r="E57246" t="s">
        <v>199689</v>
      </c>
      <c r="F57246" s="1">
        <v>43049</v>
      </c>
      <c r="G57246" s="1">
        <v>43052.824305555558</v>
      </c>
    </row>
    <row r="57247" spans="1:7" x14ac:dyDescent="0.3">
      <c r="A57247" t="s">
        <v>417263</v>
      </c>
      <c r="B57247" t="s">
        <v>262128</v>
      </c>
      <c r="C57247">
        <v>5</v>
      </c>
      <c r="D57247" t="s">
        <v>199689</v>
      </c>
      <c r="E57247" t="s">
        <v>417264</v>
      </c>
      <c r="F57247" s="1">
        <v>43009</v>
      </c>
      <c r="G57247" s="1">
        <v>43009.756944444445</v>
      </c>
    </row>
    <row r="57248" spans="1:7" x14ac:dyDescent="0.3">
      <c r="A57248" t="s">
        <v>417265</v>
      </c>
      <c r="B57248" t="s">
        <v>257755</v>
      </c>
      <c r="C57248">
        <v>1</v>
      </c>
      <c r="D57248" t="s">
        <v>417266</v>
      </c>
      <c r="E57248" t="s">
        <v>417267</v>
      </c>
      <c r="F57248" s="1">
        <v>43324</v>
      </c>
      <c r="G57248" s="1">
        <v>43326.863888888889</v>
      </c>
    </row>
    <row r="57249" spans="1:7" x14ac:dyDescent="0.3">
      <c r="A57249" t="s">
        <v>417268</v>
      </c>
      <c r="B57249" t="s">
        <v>280549</v>
      </c>
      <c r="C57249">
        <v>3</v>
      </c>
      <c r="D57249" t="s">
        <v>199689</v>
      </c>
      <c r="E57249" t="s">
        <v>417269</v>
      </c>
      <c r="F57249" s="1">
        <v>43196</v>
      </c>
      <c r="G57249" s="1">
        <v>43196.915972222225</v>
      </c>
    </row>
    <row r="57250" spans="1:7" x14ac:dyDescent="0.3">
      <c r="A57250" t="s">
        <v>417270</v>
      </c>
      <c r="B57250" t="s">
        <v>236497</v>
      </c>
      <c r="C57250">
        <v>1</v>
      </c>
      <c r="D57250" t="s">
        <v>377234</v>
      </c>
      <c r="E57250" t="s">
        <v>417271</v>
      </c>
      <c r="F57250" s="1">
        <v>43216</v>
      </c>
      <c r="G57250" s="1">
        <v>43223.507638888892</v>
      </c>
    </row>
    <row r="57251" spans="1:7" x14ac:dyDescent="0.3">
      <c r="A57251" t="s">
        <v>417272</v>
      </c>
      <c r="B57251" t="s">
        <v>279344</v>
      </c>
      <c r="C57251">
        <v>5</v>
      </c>
      <c r="D57251" t="s">
        <v>199689</v>
      </c>
      <c r="E57251" t="s">
        <v>340087</v>
      </c>
      <c r="F57251" s="1">
        <v>43167</v>
      </c>
      <c r="G57251" s="1">
        <v>43170.0625</v>
      </c>
    </row>
    <row r="57252" spans="1:7" x14ac:dyDescent="0.3">
      <c r="A57252" t="s">
        <v>417273</v>
      </c>
      <c r="B57252" t="s">
        <v>212136</v>
      </c>
      <c r="C57252">
        <v>4</v>
      </c>
      <c r="D57252" t="s">
        <v>199689</v>
      </c>
      <c r="E57252" t="s">
        <v>199689</v>
      </c>
      <c r="F57252" s="1">
        <v>42963</v>
      </c>
      <c r="G57252" s="1">
        <v>42964.502083333333</v>
      </c>
    </row>
    <row r="57253" spans="1:7" x14ac:dyDescent="0.3">
      <c r="A57253" t="s">
        <v>417274</v>
      </c>
      <c r="B57253" t="s">
        <v>207616</v>
      </c>
      <c r="C57253">
        <v>4</v>
      </c>
      <c r="D57253" t="s">
        <v>199689</v>
      </c>
      <c r="E57253" t="s">
        <v>199689</v>
      </c>
      <c r="F57253" s="1">
        <v>42780</v>
      </c>
      <c r="G57253" s="1">
        <v>42783.367361111108</v>
      </c>
    </row>
    <row r="57254" spans="1:7" x14ac:dyDescent="0.3">
      <c r="A57254" t="s">
        <v>417275</v>
      </c>
      <c r="B57254" t="s">
        <v>274236</v>
      </c>
      <c r="C57254">
        <v>5</v>
      </c>
      <c r="D57254" t="s">
        <v>199689</v>
      </c>
      <c r="E57254" t="s">
        <v>199689</v>
      </c>
      <c r="F57254" s="1">
        <v>42845</v>
      </c>
      <c r="G57254" s="1">
        <v>42848.276388888888</v>
      </c>
    </row>
    <row r="57255" spans="1:7" x14ac:dyDescent="0.3">
      <c r="A57255" t="s">
        <v>417276</v>
      </c>
      <c r="B57255" t="s">
        <v>241250</v>
      </c>
      <c r="C57255">
        <v>1</v>
      </c>
      <c r="D57255" t="s">
        <v>199689</v>
      </c>
      <c r="E57255" t="s">
        <v>199689</v>
      </c>
      <c r="F57255" s="1">
        <v>43084</v>
      </c>
      <c r="G57255" s="1">
        <v>43084.463888888888</v>
      </c>
    </row>
    <row r="57256" spans="1:7" x14ac:dyDescent="0.3">
      <c r="A57256" t="s">
        <v>417277</v>
      </c>
      <c r="B57256" t="s">
        <v>220711</v>
      </c>
      <c r="C57256">
        <v>4</v>
      </c>
      <c r="D57256" t="s">
        <v>199689</v>
      </c>
      <c r="E57256" t="s">
        <v>199689</v>
      </c>
      <c r="F57256" s="1">
        <v>43194</v>
      </c>
      <c r="G57256" s="1">
        <v>43195.501388888886</v>
      </c>
    </row>
    <row r="57257" spans="1:7" x14ac:dyDescent="0.3">
      <c r="A57257" t="s">
        <v>417278</v>
      </c>
      <c r="B57257" t="s">
        <v>285266</v>
      </c>
      <c r="C57257">
        <v>4</v>
      </c>
      <c r="D57257" t="s">
        <v>199689</v>
      </c>
      <c r="E57257" t="s">
        <v>199689</v>
      </c>
      <c r="F57257" s="1">
        <v>43015</v>
      </c>
      <c r="G57257" s="1">
        <v>43018.040277777778</v>
      </c>
    </row>
    <row r="57258" spans="1:7" x14ac:dyDescent="0.3">
      <c r="A57258" t="s">
        <v>417279</v>
      </c>
      <c r="B57258" t="s">
        <v>278057</v>
      </c>
      <c r="C57258">
        <v>4</v>
      </c>
      <c r="D57258" t="s">
        <v>199689</v>
      </c>
      <c r="E57258" t="s">
        <v>199689</v>
      </c>
      <c r="F57258" s="1">
        <v>43166</v>
      </c>
      <c r="G57258" s="1">
        <v>43166.397916666669</v>
      </c>
    </row>
    <row r="57259" spans="1:7" x14ac:dyDescent="0.3">
      <c r="A57259" t="s">
        <v>417280</v>
      </c>
      <c r="B57259" t="s">
        <v>204889</v>
      </c>
      <c r="C57259">
        <v>4</v>
      </c>
      <c r="D57259" t="s">
        <v>380457</v>
      </c>
      <c r="E57259" t="s">
        <v>417281</v>
      </c>
      <c r="F57259" s="1">
        <v>43224</v>
      </c>
      <c r="G57259" s="1">
        <v>43228.883333333331</v>
      </c>
    </row>
    <row r="57260" spans="1:7" x14ac:dyDescent="0.3">
      <c r="A57260" t="s">
        <v>417282</v>
      </c>
      <c r="B57260" t="s">
        <v>201878</v>
      </c>
      <c r="C57260">
        <v>5</v>
      </c>
      <c r="D57260" t="s">
        <v>199689</v>
      </c>
      <c r="E57260" t="s">
        <v>417283</v>
      </c>
      <c r="F57260" s="1">
        <v>43284</v>
      </c>
      <c r="G57260" s="1">
        <v>43286.584722222222</v>
      </c>
    </row>
    <row r="57261" spans="1:7" x14ac:dyDescent="0.3">
      <c r="A57261" t="s">
        <v>417284</v>
      </c>
      <c r="B57261" t="s">
        <v>216515</v>
      </c>
      <c r="C57261">
        <v>5</v>
      </c>
      <c r="D57261" t="s">
        <v>199689</v>
      </c>
      <c r="E57261" t="s">
        <v>199689</v>
      </c>
      <c r="F57261" s="1">
        <v>42871</v>
      </c>
      <c r="G57261" s="1">
        <v>42872.640277777777</v>
      </c>
    </row>
    <row r="57262" spans="1:7" x14ac:dyDescent="0.3">
      <c r="A57262" t="s">
        <v>417285</v>
      </c>
      <c r="B57262" t="s">
        <v>286182</v>
      </c>
      <c r="C57262">
        <v>4</v>
      </c>
      <c r="D57262" t="s">
        <v>199689</v>
      </c>
      <c r="E57262" t="s">
        <v>199689</v>
      </c>
      <c r="F57262" s="1">
        <v>43068</v>
      </c>
      <c r="G57262" s="1">
        <v>43070.72152777778</v>
      </c>
    </row>
    <row r="57263" spans="1:7" x14ac:dyDescent="0.3">
      <c r="A57263" t="s">
        <v>417286</v>
      </c>
      <c r="B57263" t="s">
        <v>268666</v>
      </c>
      <c r="C57263">
        <v>1</v>
      </c>
      <c r="D57263" t="s">
        <v>338823</v>
      </c>
      <c r="E57263" t="s">
        <v>417287</v>
      </c>
      <c r="F57263" s="1">
        <v>43260</v>
      </c>
      <c r="G57263" s="1">
        <v>43261.104861111111</v>
      </c>
    </row>
    <row r="57264" spans="1:7" x14ac:dyDescent="0.3">
      <c r="A57264" t="s">
        <v>417288</v>
      </c>
      <c r="B57264" t="s">
        <v>239881</v>
      </c>
      <c r="C57264">
        <v>5</v>
      </c>
      <c r="D57264" t="s">
        <v>199689</v>
      </c>
      <c r="E57264" t="s">
        <v>199689</v>
      </c>
      <c r="F57264" s="1">
        <v>43071</v>
      </c>
      <c r="G57264" s="1">
        <v>43073.427083333336</v>
      </c>
    </row>
    <row r="57265" spans="1:7" x14ac:dyDescent="0.3">
      <c r="A57265" t="s">
        <v>417289</v>
      </c>
      <c r="B57265" t="s">
        <v>243302</v>
      </c>
      <c r="C57265">
        <v>5</v>
      </c>
      <c r="D57265" t="s">
        <v>199689</v>
      </c>
      <c r="E57265" t="s">
        <v>199689</v>
      </c>
      <c r="F57265" s="1">
        <v>42993</v>
      </c>
      <c r="G57265" s="1">
        <v>42994.637499999997</v>
      </c>
    </row>
    <row r="57266" spans="1:7" x14ac:dyDescent="0.3">
      <c r="A57266" t="s">
        <v>417290</v>
      </c>
      <c r="B57266" t="s">
        <v>254774</v>
      </c>
      <c r="C57266">
        <v>4</v>
      </c>
      <c r="D57266" t="s">
        <v>199689</v>
      </c>
      <c r="E57266" t="s">
        <v>199689</v>
      </c>
      <c r="F57266" s="1">
        <v>42872</v>
      </c>
      <c r="G57266" s="1">
        <v>42873.689583333333</v>
      </c>
    </row>
    <row r="57267" spans="1:7" x14ac:dyDescent="0.3">
      <c r="A57267" t="s">
        <v>417291</v>
      </c>
      <c r="B57267" t="s">
        <v>296773</v>
      </c>
      <c r="C57267">
        <v>5</v>
      </c>
      <c r="D57267" t="s">
        <v>336562</v>
      </c>
      <c r="E57267" t="s">
        <v>417292</v>
      </c>
      <c r="F57267" s="1">
        <v>43329</v>
      </c>
      <c r="G57267" s="1">
        <v>43329.80972222222</v>
      </c>
    </row>
    <row r="57268" spans="1:7" x14ac:dyDescent="0.3">
      <c r="A57268" t="s">
        <v>417293</v>
      </c>
      <c r="B57268" t="s">
        <v>294145</v>
      </c>
      <c r="C57268">
        <v>5</v>
      </c>
      <c r="D57268" t="s">
        <v>199689</v>
      </c>
      <c r="E57268" t="s">
        <v>417294</v>
      </c>
      <c r="F57268" s="1">
        <v>43139</v>
      </c>
      <c r="G57268" s="1">
        <v>43141.445138888892</v>
      </c>
    </row>
    <row r="57269" spans="1:7" x14ac:dyDescent="0.3">
      <c r="A57269" t="s">
        <v>417295</v>
      </c>
      <c r="B57269" t="s">
        <v>268255</v>
      </c>
      <c r="C57269">
        <v>1</v>
      </c>
      <c r="D57269" t="s">
        <v>199689</v>
      </c>
      <c r="E57269" t="s">
        <v>417296</v>
      </c>
      <c r="F57269" s="1">
        <v>42889</v>
      </c>
      <c r="G57269" s="1">
        <v>42891.549305555556</v>
      </c>
    </row>
    <row r="57270" spans="1:7" x14ac:dyDescent="0.3">
      <c r="A57270" t="s">
        <v>417297</v>
      </c>
      <c r="B57270" t="s">
        <v>288143</v>
      </c>
      <c r="C57270">
        <v>5</v>
      </c>
      <c r="D57270" t="s">
        <v>199689</v>
      </c>
      <c r="E57270" t="s">
        <v>417298</v>
      </c>
      <c r="F57270" s="1">
        <v>43110</v>
      </c>
      <c r="G57270" s="1">
        <v>43111.511111111111</v>
      </c>
    </row>
    <row r="57271" spans="1:7" x14ac:dyDescent="0.3">
      <c r="A57271" t="s">
        <v>417299</v>
      </c>
      <c r="B57271" t="s">
        <v>260828</v>
      </c>
      <c r="C57271">
        <v>5</v>
      </c>
      <c r="D57271" t="s">
        <v>199689</v>
      </c>
      <c r="E57271" t="s">
        <v>417300</v>
      </c>
      <c r="F57271" s="1">
        <v>42910</v>
      </c>
      <c r="G57271" s="1">
        <v>42912.507638888892</v>
      </c>
    </row>
    <row r="57272" spans="1:7" x14ac:dyDescent="0.3">
      <c r="A57272" t="s">
        <v>417301</v>
      </c>
      <c r="B57272" t="s">
        <v>222769</v>
      </c>
      <c r="C57272">
        <v>3</v>
      </c>
      <c r="D57272" t="s">
        <v>199689</v>
      </c>
      <c r="E57272" t="s">
        <v>417302</v>
      </c>
      <c r="F57272" s="1">
        <v>43061</v>
      </c>
      <c r="G57272" s="1">
        <v>43067.07708333333</v>
      </c>
    </row>
    <row r="57273" spans="1:7" x14ac:dyDescent="0.3">
      <c r="A57273" t="s">
        <v>417303</v>
      </c>
      <c r="B57273" t="s">
        <v>235151</v>
      </c>
      <c r="C57273">
        <v>3</v>
      </c>
      <c r="D57273" t="s">
        <v>199689</v>
      </c>
      <c r="E57273" t="s">
        <v>199689</v>
      </c>
      <c r="F57273" s="1">
        <v>43068</v>
      </c>
      <c r="G57273" s="1">
        <v>43069.074305555558</v>
      </c>
    </row>
    <row r="57274" spans="1:7" x14ac:dyDescent="0.3">
      <c r="A57274" t="s">
        <v>417304</v>
      </c>
      <c r="B57274" t="s">
        <v>223410</v>
      </c>
      <c r="C57274">
        <v>5</v>
      </c>
      <c r="D57274" t="s">
        <v>336752</v>
      </c>
      <c r="E57274" t="s">
        <v>417305</v>
      </c>
      <c r="F57274" s="1">
        <v>43225</v>
      </c>
      <c r="G57274" s="1">
        <v>43226.634027777778</v>
      </c>
    </row>
    <row r="57275" spans="1:7" x14ac:dyDescent="0.3">
      <c r="A57275" t="s">
        <v>417306</v>
      </c>
      <c r="B57275" t="s">
        <v>286628</v>
      </c>
      <c r="C57275">
        <v>4</v>
      </c>
      <c r="D57275" t="s">
        <v>199689</v>
      </c>
      <c r="E57275" t="s">
        <v>417307</v>
      </c>
      <c r="F57275" s="1">
        <v>42929</v>
      </c>
      <c r="G57275" s="1">
        <v>42929.959027777775</v>
      </c>
    </row>
    <row r="57276" spans="1:7" x14ac:dyDescent="0.3">
      <c r="A57276" t="s">
        <v>417308</v>
      </c>
      <c r="B57276" t="s">
        <v>290377</v>
      </c>
      <c r="C57276">
        <v>5</v>
      </c>
      <c r="D57276" t="s">
        <v>199689</v>
      </c>
      <c r="E57276" t="s">
        <v>199689</v>
      </c>
      <c r="F57276" s="1">
        <v>43076</v>
      </c>
      <c r="G57276" s="1">
        <v>43077.077777777777</v>
      </c>
    </row>
    <row r="57277" spans="1:7" x14ac:dyDescent="0.3">
      <c r="A57277" t="s">
        <v>417309</v>
      </c>
      <c r="B57277" t="s">
        <v>259083</v>
      </c>
      <c r="C57277">
        <v>5</v>
      </c>
      <c r="D57277" t="s">
        <v>199689</v>
      </c>
      <c r="E57277" t="s">
        <v>417310</v>
      </c>
      <c r="F57277" s="1">
        <v>43118</v>
      </c>
      <c r="G57277" s="1">
        <v>43121.095833333333</v>
      </c>
    </row>
    <row r="57278" spans="1:7" x14ac:dyDescent="0.3">
      <c r="A57278" t="s">
        <v>417311</v>
      </c>
      <c r="B57278" t="s">
        <v>234468</v>
      </c>
      <c r="C57278">
        <v>3</v>
      </c>
      <c r="D57278" t="s">
        <v>199689</v>
      </c>
      <c r="E57278" t="s">
        <v>199689</v>
      </c>
      <c r="F57278" s="1">
        <v>43328</v>
      </c>
      <c r="G57278" s="1">
        <v>43328.74722222222</v>
      </c>
    </row>
    <row r="57279" spans="1:7" x14ac:dyDescent="0.3">
      <c r="A57279" t="s">
        <v>417312</v>
      </c>
      <c r="B57279" t="s">
        <v>280809</v>
      </c>
      <c r="C57279">
        <v>5</v>
      </c>
      <c r="D57279" t="s">
        <v>199689</v>
      </c>
      <c r="E57279" t="s">
        <v>417313</v>
      </c>
      <c r="F57279" s="1">
        <v>43032</v>
      </c>
      <c r="G57279" s="1">
        <v>43034.854166666664</v>
      </c>
    </row>
    <row r="57280" spans="1:7" x14ac:dyDescent="0.3">
      <c r="A57280" t="s">
        <v>417314</v>
      </c>
      <c r="B57280" t="s">
        <v>239998</v>
      </c>
      <c r="C57280">
        <v>5</v>
      </c>
      <c r="D57280" t="s">
        <v>199689</v>
      </c>
      <c r="E57280" t="s">
        <v>417315</v>
      </c>
      <c r="F57280" s="1">
        <v>43111</v>
      </c>
      <c r="G57280" s="1">
        <v>43111.975694444445</v>
      </c>
    </row>
    <row r="57281" spans="1:7" x14ac:dyDescent="0.3">
      <c r="A57281" t="s">
        <v>417316</v>
      </c>
      <c r="B57281" t="s">
        <v>258324</v>
      </c>
      <c r="C57281">
        <v>4</v>
      </c>
      <c r="D57281" t="s">
        <v>199689</v>
      </c>
      <c r="E57281" t="s">
        <v>199689</v>
      </c>
      <c r="F57281" s="1">
        <v>42914</v>
      </c>
      <c r="G57281" s="1">
        <v>42914.963888888888</v>
      </c>
    </row>
    <row r="57282" spans="1:7" x14ac:dyDescent="0.3">
      <c r="A57282" t="s">
        <v>417317</v>
      </c>
      <c r="B57282" t="s">
        <v>243229</v>
      </c>
      <c r="C57282">
        <v>5</v>
      </c>
      <c r="D57282" t="s">
        <v>199689</v>
      </c>
      <c r="E57282" t="s">
        <v>417318</v>
      </c>
      <c r="F57282" s="1">
        <v>43062</v>
      </c>
      <c r="G57282" s="1">
        <v>43067.536111111112</v>
      </c>
    </row>
    <row r="57283" spans="1:7" x14ac:dyDescent="0.3">
      <c r="A57283" t="s">
        <v>417319</v>
      </c>
      <c r="B57283" t="s">
        <v>289359</v>
      </c>
      <c r="C57283">
        <v>4</v>
      </c>
      <c r="D57283" t="s">
        <v>199689</v>
      </c>
      <c r="E57283" t="s">
        <v>199689</v>
      </c>
      <c r="F57283" s="1">
        <v>42941</v>
      </c>
      <c r="G57283" s="1">
        <v>42943.991666666669</v>
      </c>
    </row>
    <row r="57284" spans="1:7" x14ac:dyDescent="0.3">
      <c r="A57284" t="s">
        <v>417320</v>
      </c>
      <c r="B57284" t="s">
        <v>245681</v>
      </c>
      <c r="C57284">
        <v>1</v>
      </c>
      <c r="D57284" t="s">
        <v>199689</v>
      </c>
      <c r="E57284" t="s">
        <v>417321</v>
      </c>
      <c r="F57284" s="1">
        <v>43081</v>
      </c>
      <c r="G57284" s="1">
        <v>43087.567361111112</v>
      </c>
    </row>
    <row r="57285" spans="1:7" x14ac:dyDescent="0.3">
      <c r="A57285" t="s">
        <v>417322</v>
      </c>
      <c r="B57285" t="s">
        <v>243908</v>
      </c>
      <c r="C57285">
        <v>4</v>
      </c>
      <c r="D57285" t="s">
        <v>199689</v>
      </c>
      <c r="E57285" t="s">
        <v>340528</v>
      </c>
      <c r="F57285" s="1">
        <v>42997</v>
      </c>
      <c r="G57285" s="1">
        <v>42998.046527777777</v>
      </c>
    </row>
    <row r="57286" spans="1:7" x14ac:dyDescent="0.3">
      <c r="A57286" t="s">
        <v>417323</v>
      </c>
      <c r="B57286" t="s">
        <v>208083</v>
      </c>
      <c r="C57286">
        <v>4</v>
      </c>
      <c r="D57286" t="s">
        <v>199689</v>
      </c>
      <c r="E57286" t="s">
        <v>199689</v>
      </c>
      <c r="F57286" s="1">
        <v>42885</v>
      </c>
      <c r="G57286" s="1">
        <v>42922.775000000001</v>
      </c>
    </row>
    <row r="57287" spans="1:7" x14ac:dyDescent="0.3">
      <c r="A57287" t="s">
        <v>417324</v>
      </c>
      <c r="B57287" t="s">
        <v>282469</v>
      </c>
      <c r="C57287">
        <v>1</v>
      </c>
      <c r="D57287" t="s">
        <v>199689</v>
      </c>
      <c r="E57287" t="s">
        <v>417325</v>
      </c>
      <c r="F57287" s="1">
        <v>43105</v>
      </c>
      <c r="G57287" s="1">
        <v>43115.461111111108</v>
      </c>
    </row>
    <row r="57288" spans="1:7" x14ac:dyDescent="0.3">
      <c r="A57288" t="s">
        <v>417326</v>
      </c>
      <c r="B57288" t="s">
        <v>245649</v>
      </c>
      <c r="C57288">
        <v>3</v>
      </c>
      <c r="D57288" t="s">
        <v>199689</v>
      </c>
      <c r="E57288" t="s">
        <v>199689</v>
      </c>
      <c r="F57288" s="1">
        <v>43313</v>
      </c>
      <c r="G57288" s="1">
        <v>43314.5</v>
      </c>
    </row>
    <row r="57289" spans="1:7" x14ac:dyDescent="0.3">
      <c r="A57289" t="s">
        <v>417327</v>
      </c>
      <c r="B57289" t="s">
        <v>268125</v>
      </c>
      <c r="C57289">
        <v>5</v>
      </c>
      <c r="D57289" t="s">
        <v>199689</v>
      </c>
      <c r="E57289" t="s">
        <v>355852</v>
      </c>
      <c r="F57289" s="1">
        <v>42808</v>
      </c>
      <c r="G57289" s="1">
        <v>42811.344444444447</v>
      </c>
    </row>
    <row r="57290" spans="1:7" x14ac:dyDescent="0.3">
      <c r="A57290" t="s">
        <v>417328</v>
      </c>
      <c r="B57290" t="s">
        <v>263815</v>
      </c>
      <c r="C57290">
        <v>3</v>
      </c>
      <c r="D57290" t="s">
        <v>355380</v>
      </c>
      <c r="E57290" t="s">
        <v>417329</v>
      </c>
      <c r="F57290" s="1">
        <v>43292</v>
      </c>
      <c r="G57290" s="1">
        <v>43294.051388888889</v>
      </c>
    </row>
    <row r="57291" spans="1:7" x14ac:dyDescent="0.3">
      <c r="A57291" t="s">
        <v>417330</v>
      </c>
      <c r="B57291" t="s">
        <v>293759</v>
      </c>
      <c r="C57291">
        <v>4</v>
      </c>
      <c r="D57291" t="s">
        <v>199689</v>
      </c>
      <c r="E57291" t="s">
        <v>199689</v>
      </c>
      <c r="F57291" s="1">
        <v>43256</v>
      </c>
      <c r="G57291" s="1">
        <v>43258.836805555555</v>
      </c>
    </row>
    <row r="57292" spans="1:7" x14ac:dyDescent="0.3">
      <c r="A57292" t="s">
        <v>417331</v>
      </c>
      <c r="B57292" t="s">
        <v>226500</v>
      </c>
      <c r="C57292">
        <v>5</v>
      </c>
      <c r="D57292" t="s">
        <v>199689</v>
      </c>
      <c r="E57292" t="s">
        <v>199689</v>
      </c>
      <c r="F57292" s="1">
        <v>43329</v>
      </c>
      <c r="G57292" s="1">
        <v>43331.970138888886</v>
      </c>
    </row>
    <row r="57293" spans="1:7" x14ac:dyDescent="0.3">
      <c r="A57293" t="s">
        <v>417332</v>
      </c>
      <c r="B57293" t="s">
        <v>285391</v>
      </c>
      <c r="C57293">
        <v>5</v>
      </c>
      <c r="D57293" t="s">
        <v>199689</v>
      </c>
      <c r="E57293" t="s">
        <v>199689</v>
      </c>
      <c r="F57293" s="1">
        <v>43047</v>
      </c>
      <c r="G57293" s="1">
        <v>43047.776388888888</v>
      </c>
    </row>
    <row r="57294" spans="1:7" x14ac:dyDescent="0.3">
      <c r="A57294" t="s">
        <v>417333</v>
      </c>
      <c r="B57294" t="s">
        <v>240150</v>
      </c>
      <c r="C57294">
        <v>1</v>
      </c>
      <c r="D57294" t="s">
        <v>199689</v>
      </c>
      <c r="E57294" t="s">
        <v>199689</v>
      </c>
      <c r="F57294" s="1">
        <v>43218</v>
      </c>
      <c r="G57294" s="1">
        <v>43221.557638888888</v>
      </c>
    </row>
    <row r="57295" spans="1:7" x14ac:dyDescent="0.3">
      <c r="A57295" t="s">
        <v>417334</v>
      </c>
      <c r="B57295" t="s">
        <v>238772</v>
      </c>
      <c r="C57295">
        <v>5</v>
      </c>
      <c r="D57295" t="s">
        <v>199689</v>
      </c>
      <c r="E57295" t="s">
        <v>199689</v>
      </c>
      <c r="F57295" s="1">
        <v>42984</v>
      </c>
      <c r="G57295" s="1">
        <v>42985.150694444441</v>
      </c>
    </row>
    <row r="57296" spans="1:7" x14ac:dyDescent="0.3">
      <c r="A57296" t="s">
        <v>417335</v>
      </c>
      <c r="B57296" t="s">
        <v>218797</v>
      </c>
      <c r="C57296">
        <v>3</v>
      </c>
      <c r="D57296" t="s">
        <v>336613</v>
      </c>
      <c r="E57296" t="s">
        <v>417336</v>
      </c>
      <c r="F57296" s="1">
        <v>43259</v>
      </c>
      <c r="G57296" s="1">
        <v>43260.011805555558</v>
      </c>
    </row>
    <row r="57297" spans="1:7" x14ac:dyDescent="0.3">
      <c r="A57297" t="s">
        <v>417337</v>
      </c>
      <c r="B57297" t="s">
        <v>253124</v>
      </c>
      <c r="C57297">
        <v>5</v>
      </c>
      <c r="D57297" t="s">
        <v>199689</v>
      </c>
      <c r="E57297" t="s">
        <v>199689</v>
      </c>
      <c r="F57297" s="1">
        <v>43312</v>
      </c>
      <c r="G57297" s="1">
        <v>43313.004861111112</v>
      </c>
    </row>
    <row r="57298" spans="1:7" x14ac:dyDescent="0.3">
      <c r="A57298" t="s">
        <v>417338</v>
      </c>
      <c r="B57298" t="s">
        <v>217564</v>
      </c>
      <c r="C57298">
        <v>1</v>
      </c>
      <c r="D57298" t="s">
        <v>199689</v>
      </c>
      <c r="E57298" t="s">
        <v>417339</v>
      </c>
      <c r="F57298" s="1">
        <v>43097</v>
      </c>
      <c r="G57298" s="1">
        <v>43097.410416666666</v>
      </c>
    </row>
    <row r="57299" spans="1:7" x14ac:dyDescent="0.3">
      <c r="A57299" t="s">
        <v>417340</v>
      </c>
      <c r="B57299" t="s">
        <v>262769</v>
      </c>
      <c r="C57299">
        <v>5</v>
      </c>
      <c r="D57299" t="s">
        <v>199689</v>
      </c>
      <c r="E57299" t="s">
        <v>199689</v>
      </c>
      <c r="F57299" s="1">
        <v>43342</v>
      </c>
      <c r="G57299" s="1">
        <v>43343.040972222225</v>
      </c>
    </row>
    <row r="57300" spans="1:7" x14ac:dyDescent="0.3">
      <c r="A57300" t="s">
        <v>417341</v>
      </c>
      <c r="B57300" t="s">
        <v>254883</v>
      </c>
      <c r="C57300">
        <v>5</v>
      </c>
      <c r="D57300" t="s">
        <v>199689</v>
      </c>
      <c r="E57300" t="s">
        <v>199689</v>
      </c>
      <c r="F57300" s="1">
        <v>42949</v>
      </c>
      <c r="G57300" s="1">
        <v>42954.756944444445</v>
      </c>
    </row>
    <row r="57301" spans="1:7" x14ac:dyDescent="0.3">
      <c r="A57301" t="s">
        <v>417342</v>
      </c>
      <c r="B57301" t="s">
        <v>275229</v>
      </c>
      <c r="C57301">
        <v>5</v>
      </c>
      <c r="D57301" t="s">
        <v>199689</v>
      </c>
      <c r="E57301" t="s">
        <v>199689</v>
      </c>
      <c r="F57301" s="1">
        <v>43082</v>
      </c>
      <c r="G57301" s="1">
        <v>43083.004861111112</v>
      </c>
    </row>
    <row r="57302" spans="1:7" x14ac:dyDescent="0.3">
      <c r="A57302" t="s">
        <v>417343</v>
      </c>
      <c r="B57302" t="s">
        <v>233093</v>
      </c>
      <c r="C57302">
        <v>5</v>
      </c>
      <c r="D57302" t="s">
        <v>199689</v>
      </c>
      <c r="E57302" t="s">
        <v>417344</v>
      </c>
      <c r="F57302" s="1">
        <v>42808</v>
      </c>
      <c r="G57302" s="1">
        <v>42809.035416666666</v>
      </c>
    </row>
    <row r="57303" spans="1:7" x14ac:dyDescent="0.3">
      <c r="A57303" t="s">
        <v>417345</v>
      </c>
      <c r="B57303" t="s">
        <v>211575</v>
      </c>
      <c r="C57303">
        <v>4</v>
      </c>
      <c r="D57303" t="s">
        <v>199689</v>
      </c>
      <c r="E57303" t="s">
        <v>199689</v>
      </c>
      <c r="F57303" s="1">
        <v>43018</v>
      </c>
      <c r="G57303" s="1">
        <v>43020.694444444445</v>
      </c>
    </row>
    <row r="57304" spans="1:7" x14ac:dyDescent="0.3">
      <c r="A57304" t="s">
        <v>417346</v>
      </c>
      <c r="B57304" t="s">
        <v>248825</v>
      </c>
      <c r="C57304">
        <v>5</v>
      </c>
      <c r="D57304" t="s">
        <v>199689</v>
      </c>
      <c r="E57304" t="s">
        <v>417347</v>
      </c>
      <c r="F57304" s="1">
        <v>43063</v>
      </c>
      <c r="G57304" s="1">
        <v>43066.531944444447</v>
      </c>
    </row>
    <row r="57305" spans="1:7" x14ac:dyDescent="0.3">
      <c r="A57305" t="s">
        <v>417348</v>
      </c>
      <c r="B57305" t="s">
        <v>267753</v>
      </c>
      <c r="C57305">
        <v>5</v>
      </c>
      <c r="D57305" t="s">
        <v>199689</v>
      </c>
      <c r="E57305" t="s">
        <v>199689</v>
      </c>
      <c r="F57305" s="1">
        <v>43090</v>
      </c>
      <c r="G57305" s="1">
        <v>43092.943749999999</v>
      </c>
    </row>
    <row r="57306" spans="1:7" x14ac:dyDescent="0.3">
      <c r="A57306" t="s">
        <v>417349</v>
      </c>
      <c r="B57306" t="s">
        <v>276372</v>
      </c>
      <c r="C57306">
        <v>5</v>
      </c>
      <c r="D57306" t="s">
        <v>199689</v>
      </c>
      <c r="E57306" t="s">
        <v>199689</v>
      </c>
      <c r="F57306" s="1">
        <v>43011</v>
      </c>
      <c r="G57306" s="1">
        <v>43012.008333333331</v>
      </c>
    </row>
    <row r="57307" spans="1:7" x14ac:dyDescent="0.3">
      <c r="A57307" t="s">
        <v>417350</v>
      </c>
      <c r="B57307" t="s">
        <v>201394</v>
      </c>
      <c r="C57307">
        <v>5</v>
      </c>
      <c r="D57307" t="s">
        <v>199689</v>
      </c>
      <c r="E57307" t="s">
        <v>417351</v>
      </c>
      <c r="F57307" s="1">
        <v>43073</v>
      </c>
      <c r="G57307" s="1">
        <v>43073.595138888886</v>
      </c>
    </row>
    <row r="57308" spans="1:7" x14ac:dyDescent="0.3">
      <c r="A57308" t="s">
        <v>417352</v>
      </c>
      <c r="B57308" t="s">
        <v>276226</v>
      </c>
      <c r="C57308">
        <v>1</v>
      </c>
      <c r="D57308" t="s">
        <v>199689</v>
      </c>
      <c r="E57308" t="s">
        <v>417353</v>
      </c>
      <c r="F57308" s="1">
        <v>43273</v>
      </c>
      <c r="G57308" s="1">
        <v>43276.779861111114</v>
      </c>
    </row>
    <row r="57309" spans="1:7" x14ac:dyDescent="0.3">
      <c r="A57309" t="s">
        <v>417354</v>
      </c>
      <c r="B57309" t="s">
        <v>232075</v>
      </c>
      <c r="C57309">
        <v>4</v>
      </c>
      <c r="D57309" t="s">
        <v>199689</v>
      </c>
      <c r="E57309" t="s">
        <v>199689</v>
      </c>
      <c r="F57309" s="1">
        <v>43260</v>
      </c>
      <c r="G57309" s="1">
        <v>43262.998611111114</v>
      </c>
    </row>
    <row r="57310" spans="1:7" x14ac:dyDescent="0.3">
      <c r="A57310" t="s">
        <v>417355</v>
      </c>
      <c r="B57310" t="s">
        <v>277619</v>
      </c>
      <c r="C57310">
        <v>5</v>
      </c>
      <c r="D57310" t="s">
        <v>199689</v>
      </c>
      <c r="E57310" t="s">
        <v>199689</v>
      </c>
      <c r="F57310" s="1">
        <v>43209</v>
      </c>
      <c r="G57310" s="1">
        <v>43212.59375</v>
      </c>
    </row>
    <row r="57311" spans="1:7" x14ac:dyDescent="0.3">
      <c r="A57311" t="s">
        <v>417356</v>
      </c>
      <c r="B57311" t="s">
        <v>284103</v>
      </c>
      <c r="C57311">
        <v>5</v>
      </c>
      <c r="D57311" t="s">
        <v>199689</v>
      </c>
      <c r="E57311" t="s">
        <v>417357</v>
      </c>
      <c r="F57311" s="1">
        <v>43229</v>
      </c>
      <c r="G57311" s="1">
        <v>43232.9375</v>
      </c>
    </row>
    <row r="57312" spans="1:7" x14ac:dyDescent="0.3">
      <c r="A57312" t="s">
        <v>417358</v>
      </c>
      <c r="B57312" t="s">
        <v>245987</v>
      </c>
      <c r="C57312">
        <v>2</v>
      </c>
      <c r="D57312" t="s">
        <v>199689</v>
      </c>
      <c r="E57312" t="s">
        <v>417359</v>
      </c>
      <c r="F57312" s="1">
        <v>43152</v>
      </c>
      <c r="G57312" s="1">
        <v>43159.512499999997</v>
      </c>
    </row>
    <row r="57313" spans="1:7" x14ac:dyDescent="0.3">
      <c r="A57313" t="s">
        <v>417360</v>
      </c>
      <c r="B57313" t="s">
        <v>298870</v>
      </c>
      <c r="C57313">
        <v>5</v>
      </c>
      <c r="D57313" t="s">
        <v>336562</v>
      </c>
      <c r="E57313" t="s">
        <v>417361</v>
      </c>
      <c r="F57313" s="1">
        <v>43328</v>
      </c>
      <c r="G57313" s="1">
        <v>43349.068749999999</v>
      </c>
    </row>
    <row r="57314" spans="1:7" x14ac:dyDescent="0.3">
      <c r="A57314" t="s">
        <v>417362</v>
      </c>
      <c r="B57314" t="s">
        <v>207333</v>
      </c>
      <c r="C57314">
        <v>5</v>
      </c>
      <c r="D57314" t="s">
        <v>199689</v>
      </c>
      <c r="E57314" t="s">
        <v>199689</v>
      </c>
      <c r="F57314" s="1">
        <v>43072</v>
      </c>
      <c r="G57314" s="1">
        <v>43076.697222222225</v>
      </c>
    </row>
    <row r="57315" spans="1:7" x14ac:dyDescent="0.3">
      <c r="A57315" t="s">
        <v>417363</v>
      </c>
      <c r="B57315" t="s">
        <v>256111</v>
      </c>
      <c r="C57315">
        <v>5</v>
      </c>
      <c r="D57315" t="s">
        <v>199689</v>
      </c>
      <c r="E57315" t="s">
        <v>199689</v>
      </c>
      <c r="F57315" s="1">
        <v>42971</v>
      </c>
      <c r="G57315" s="1">
        <v>42972.82916666667</v>
      </c>
    </row>
    <row r="57316" spans="1:7" x14ac:dyDescent="0.3">
      <c r="A57316" t="s">
        <v>417364</v>
      </c>
      <c r="B57316" t="s">
        <v>215275</v>
      </c>
      <c r="C57316">
        <v>5</v>
      </c>
      <c r="D57316" t="s">
        <v>336557</v>
      </c>
      <c r="E57316" t="s">
        <v>417365</v>
      </c>
      <c r="F57316" s="1">
        <v>43336</v>
      </c>
      <c r="G57316" s="1">
        <v>43336.990277777775</v>
      </c>
    </row>
    <row r="57317" spans="1:7" x14ac:dyDescent="0.3">
      <c r="A57317" t="s">
        <v>417366</v>
      </c>
      <c r="B57317" t="s">
        <v>267274</v>
      </c>
      <c r="C57317">
        <v>4</v>
      </c>
      <c r="D57317" t="s">
        <v>199689</v>
      </c>
      <c r="E57317" t="s">
        <v>199689</v>
      </c>
      <c r="F57317" s="1">
        <v>42895</v>
      </c>
      <c r="G57317" s="1">
        <v>42898.365972222222</v>
      </c>
    </row>
    <row r="57318" spans="1:7" x14ac:dyDescent="0.3">
      <c r="A57318" t="s">
        <v>417367</v>
      </c>
      <c r="B57318" t="s">
        <v>278275</v>
      </c>
      <c r="C57318">
        <v>3</v>
      </c>
      <c r="D57318" t="s">
        <v>199689</v>
      </c>
      <c r="E57318" t="s">
        <v>417368</v>
      </c>
      <c r="F57318" s="1">
        <v>43206</v>
      </c>
      <c r="G57318" s="1">
        <v>43206.830555555556</v>
      </c>
    </row>
    <row r="57319" spans="1:7" x14ac:dyDescent="0.3">
      <c r="A57319" t="s">
        <v>417369</v>
      </c>
      <c r="B57319" t="s">
        <v>216619</v>
      </c>
      <c r="C57319">
        <v>3</v>
      </c>
      <c r="D57319" t="s">
        <v>199689</v>
      </c>
      <c r="E57319" t="s">
        <v>417370</v>
      </c>
      <c r="F57319" s="1">
        <v>43198</v>
      </c>
      <c r="G57319" s="1">
        <v>43199.556944444441</v>
      </c>
    </row>
    <row r="57320" spans="1:7" x14ac:dyDescent="0.3">
      <c r="A57320" t="s">
        <v>417371</v>
      </c>
      <c r="B57320" t="s">
        <v>283514</v>
      </c>
      <c r="C57320">
        <v>2</v>
      </c>
      <c r="D57320" t="s">
        <v>199689</v>
      </c>
      <c r="E57320" t="s">
        <v>199689</v>
      </c>
      <c r="F57320" s="1">
        <v>43147</v>
      </c>
      <c r="G57320" s="1">
        <v>43149.161805555559</v>
      </c>
    </row>
    <row r="57321" spans="1:7" x14ac:dyDescent="0.3">
      <c r="A57321" t="s">
        <v>417372</v>
      </c>
      <c r="B57321" t="s">
        <v>227020</v>
      </c>
      <c r="C57321">
        <v>5</v>
      </c>
      <c r="D57321" t="s">
        <v>199689</v>
      </c>
      <c r="E57321" t="s">
        <v>199689</v>
      </c>
      <c r="F57321" s="1">
        <v>43308</v>
      </c>
      <c r="G57321" s="1">
        <v>43311.086805555555</v>
      </c>
    </row>
    <row r="57322" spans="1:7" x14ac:dyDescent="0.3">
      <c r="A57322" t="s">
        <v>417373</v>
      </c>
      <c r="B57322" t="s">
        <v>243170</v>
      </c>
      <c r="C57322">
        <v>5</v>
      </c>
      <c r="D57322" t="s">
        <v>199689</v>
      </c>
      <c r="E57322" t="s">
        <v>199689</v>
      </c>
      <c r="F57322" s="1">
        <v>43257</v>
      </c>
      <c r="G57322" s="1">
        <v>43260.086111111108</v>
      </c>
    </row>
    <row r="57323" spans="1:7" x14ac:dyDescent="0.3">
      <c r="A57323" t="s">
        <v>417374</v>
      </c>
      <c r="B57323" t="s">
        <v>283911</v>
      </c>
      <c r="C57323">
        <v>2</v>
      </c>
      <c r="D57323" t="s">
        <v>199689</v>
      </c>
      <c r="E57323" t="s">
        <v>417375</v>
      </c>
      <c r="F57323" s="1">
        <v>43138</v>
      </c>
      <c r="G57323" s="1">
        <v>43140.758333333331</v>
      </c>
    </row>
    <row r="57324" spans="1:7" x14ac:dyDescent="0.3">
      <c r="A57324" t="s">
        <v>417376</v>
      </c>
      <c r="B57324" t="s">
        <v>226408</v>
      </c>
      <c r="C57324">
        <v>2</v>
      </c>
      <c r="D57324" t="s">
        <v>344708</v>
      </c>
      <c r="E57324" t="s">
        <v>417377</v>
      </c>
      <c r="F57324" s="1">
        <v>43329</v>
      </c>
      <c r="G57324" s="1">
        <v>43329.709027777775</v>
      </c>
    </row>
    <row r="57325" spans="1:7" x14ac:dyDescent="0.3">
      <c r="A57325" t="s">
        <v>417378</v>
      </c>
      <c r="B57325" t="s">
        <v>236610</v>
      </c>
      <c r="C57325">
        <v>4</v>
      </c>
      <c r="D57325" t="s">
        <v>342943</v>
      </c>
      <c r="E57325" t="s">
        <v>337097</v>
      </c>
      <c r="F57325" s="1">
        <v>43271</v>
      </c>
      <c r="G57325" s="1">
        <v>43272.473611111112</v>
      </c>
    </row>
    <row r="57326" spans="1:7" x14ac:dyDescent="0.3">
      <c r="A57326" t="s">
        <v>417379</v>
      </c>
      <c r="B57326" t="s">
        <v>267915</v>
      </c>
      <c r="C57326">
        <v>3</v>
      </c>
      <c r="D57326" t="s">
        <v>199689</v>
      </c>
      <c r="E57326" t="s">
        <v>199689</v>
      </c>
      <c r="F57326" s="1">
        <v>43084</v>
      </c>
      <c r="G57326" s="1">
        <v>43087.382638888892</v>
      </c>
    </row>
    <row r="57327" spans="1:7" x14ac:dyDescent="0.3">
      <c r="A57327" t="s">
        <v>417380</v>
      </c>
      <c r="B57327" t="s">
        <v>199802</v>
      </c>
      <c r="C57327">
        <v>4</v>
      </c>
      <c r="D57327" t="s">
        <v>199689</v>
      </c>
      <c r="E57327" t="s">
        <v>199689</v>
      </c>
      <c r="F57327" s="1">
        <v>43334</v>
      </c>
      <c r="G57327" s="1">
        <v>43334.74722222222</v>
      </c>
    </row>
    <row r="57328" spans="1:7" x14ac:dyDescent="0.3">
      <c r="A57328" t="s">
        <v>417381</v>
      </c>
      <c r="B57328" t="s">
        <v>294616</v>
      </c>
      <c r="C57328">
        <v>5</v>
      </c>
      <c r="D57328" t="s">
        <v>199689</v>
      </c>
      <c r="E57328" t="s">
        <v>199689</v>
      </c>
      <c r="F57328" s="1">
        <v>43170</v>
      </c>
      <c r="G57328" s="1">
        <v>43173.575694444444</v>
      </c>
    </row>
    <row r="57329" spans="1:7" x14ac:dyDescent="0.3">
      <c r="A57329" t="s">
        <v>417382</v>
      </c>
      <c r="B57329" t="s">
        <v>228169</v>
      </c>
      <c r="C57329">
        <v>5</v>
      </c>
      <c r="D57329" t="s">
        <v>199689</v>
      </c>
      <c r="E57329" t="s">
        <v>199689</v>
      </c>
      <c r="F57329" s="1">
        <v>43116</v>
      </c>
      <c r="G57329" s="1">
        <v>43116.988888888889</v>
      </c>
    </row>
    <row r="57330" spans="1:7" x14ac:dyDescent="0.3">
      <c r="A57330" t="s">
        <v>417383</v>
      </c>
      <c r="B57330" t="s">
        <v>255521</v>
      </c>
      <c r="C57330">
        <v>5</v>
      </c>
      <c r="D57330" t="s">
        <v>199689</v>
      </c>
      <c r="E57330" t="s">
        <v>199689</v>
      </c>
      <c r="F57330" s="1">
        <v>43119</v>
      </c>
      <c r="G57330" s="1">
        <v>43121.638194444444</v>
      </c>
    </row>
    <row r="57331" spans="1:7" x14ac:dyDescent="0.3">
      <c r="A57331" t="s">
        <v>417384</v>
      </c>
      <c r="B57331" t="s">
        <v>275505</v>
      </c>
      <c r="C57331">
        <v>5</v>
      </c>
      <c r="D57331" t="s">
        <v>199689</v>
      </c>
      <c r="E57331" t="s">
        <v>199689</v>
      </c>
      <c r="F57331" s="1">
        <v>42997</v>
      </c>
      <c r="G57331" s="1">
        <v>43000.847222222219</v>
      </c>
    </row>
    <row r="57332" spans="1:7" x14ac:dyDescent="0.3">
      <c r="A57332" t="s">
        <v>417385</v>
      </c>
      <c r="B57332" t="s">
        <v>260476</v>
      </c>
      <c r="C57332">
        <v>5</v>
      </c>
      <c r="D57332" t="s">
        <v>199689</v>
      </c>
      <c r="E57332" t="s">
        <v>199689</v>
      </c>
      <c r="F57332" s="1">
        <v>43217</v>
      </c>
      <c r="G57332" s="1">
        <v>43220.605555555558</v>
      </c>
    </row>
    <row r="57333" spans="1:7" x14ac:dyDescent="0.3">
      <c r="A57333" t="s">
        <v>417386</v>
      </c>
      <c r="B57333" t="s">
        <v>244546</v>
      </c>
      <c r="C57333">
        <v>5</v>
      </c>
      <c r="D57333" t="s">
        <v>199689</v>
      </c>
      <c r="E57333" t="s">
        <v>417387</v>
      </c>
      <c r="F57333" s="1">
        <v>42953</v>
      </c>
      <c r="G57333" s="1">
        <v>42955.814583333333</v>
      </c>
    </row>
    <row r="57334" spans="1:7" x14ac:dyDescent="0.3">
      <c r="A57334" t="s">
        <v>417388</v>
      </c>
      <c r="B57334" t="s">
        <v>249105</v>
      </c>
      <c r="C57334">
        <v>5</v>
      </c>
      <c r="D57334" t="s">
        <v>199689</v>
      </c>
      <c r="E57334" t="s">
        <v>199689</v>
      </c>
      <c r="F57334" s="1">
        <v>43020</v>
      </c>
      <c r="G57334" s="1">
        <v>43022.45</v>
      </c>
    </row>
    <row r="57335" spans="1:7" x14ac:dyDescent="0.3">
      <c r="A57335" t="s">
        <v>417389</v>
      </c>
      <c r="B57335" t="s">
        <v>270917</v>
      </c>
      <c r="C57335">
        <v>5</v>
      </c>
      <c r="D57335" t="s">
        <v>199689</v>
      </c>
      <c r="E57335" t="s">
        <v>417390</v>
      </c>
      <c r="F57335" s="1">
        <v>42908</v>
      </c>
      <c r="G57335" s="1">
        <v>42909.85</v>
      </c>
    </row>
    <row r="57336" spans="1:7" x14ac:dyDescent="0.3">
      <c r="A57336" t="s">
        <v>417391</v>
      </c>
      <c r="B57336" t="s">
        <v>214960</v>
      </c>
      <c r="C57336">
        <v>4</v>
      </c>
      <c r="D57336" t="s">
        <v>199689</v>
      </c>
      <c r="E57336" t="s">
        <v>199689</v>
      </c>
      <c r="F57336" s="1">
        <v>43225</v>
      </c>
      <c r="G57336" s="1">
        <v>43228.043749999997</v>
      </c>
    </row>
    <row r="57337" spans="1:7" x14ac:dyDescent="0.3">
      <c r="A57337" t="s">
        <v>417392</v>
      </c>
      <c r="B57337" t="s">
        <v>254030</v>
      </c>
      <c r="C57337">
        <v>4</v>
      </c>
      <c r="D57337" t="s">
        <v>417393</v>
      </c>
      <c r="E57337" t="s">
        <v>199689</v>
      </c>
      <c r="F57337" s="1">
        <v>43285</v>
      </c>
      <c r="G57337" s="1">
        <v>43286.524305555555</v>
      </c>
    </row>
    <row r="57338" spans="1:7" x14ac:dyDescent="0.3">
      <c r="A57338" t="s">
        <v>417394</v>
      </c>
      <c r="B57338" t="s">
        <v>255889</v>
      </c>
      <c r="C57338">
        <v>5</v>
      </c>
      <c r="D57338" t="s">
        <v>199689</v>
      </c>
      <c r="E57338" t="s">
        <v>417395</v>
      </c>
      <c r="F57338" s="1">
        <v>43050</v>
      </c>
      <c r="G57338" s="1">
        <v>43051.079861111109</v>
      </c>
    </row>
    <row r="57339" spans="1:7" x14ac:dyDescent="0.3">
      <c r="A57339" t="s">
        <v>417396</v>
      </c>
      <c r="B57339" t="s">
        <v>227655</v>
      </c>
      <c r="C57339">
        <v>1</v>
      </c>
      <c r="D57339" t="s">
        <v>199689</v>
      </c>
      <c r="E57339" t="s">
        <v>417397</v>
      </c>
      <c r="F57339" s="1">
        <v>43190</v>
      </c>
      <c r="G57339" s="1">
        <v>43202.589583333334</v>
      </c>
    </row>
    <row r="57340" spans="1:7" x14ac:dyDescent="0.3">
      <c r="A57340" t="s">
        <v>417398</v>
      </c>
      <c r="B57340" t="s">
        <v>293772</v>
      </c>
      <c r="C57340">
        <v>5</v>
      </c>
      <c r="D57340" t="s">
        <v>199689</v>
      </c>
      <c r="E57340" t="s">
        <v>199689</v>
      </c>
      <c r="F57340" s="1">
        <v>43020</v>
      </c>
      <c r="G57340" s="1">
        <v>43022.953472222223</v>
      </c>
    </row>
    <row r="57341" spans="1:7" x14ac:dyDescent="0.3">
      <c r="A57341" t="s">
        <v>417399</v>
      </c>
      <c r="B57341" t="s">
        <v>200468</v>
      </c>
      <c r="C57341">
        <v>5</v>
      </c>
      <c r="D57341" t="s">
        <v>338400</v>
      </c>
      <c r="E57341" t="s">
        <v>199689</v>
      </c>
      <c r="F57341" s="1">
        <v>43270</v>
      </c>
      <c r="G57341" s="1">
        <v>43271.052083333336</v>
      </c>
    </row>
    <row r="57342" spans="1:7" x14ac:dyDescent="0.3">
      <c r="A57342" t="s">
        <v>417400</v>
      </c>
      <c r="B57342" t="s">
        <v>244797</v>
      </c>
      <c r="C57342">
        <v>1</v>
      </c>
      <c r="D57342" t="s">
        <v>199689</v>
      </c>
      <c r="E57342" t="s">
        <v>417401</v>
      </c>
      <c r="F57342" s="1">
        <v>43179</v>
      </c>
      <c r="G57342" s="1">
        <v>43182.543749999997</v>
      </c>
    </row>
    <row r="57343" spans="1:7" x14ac:dyDescent="0.3">
      <c r="A57343" t="s">
        <v>417402</v>
      </c>
      <c r="B57343" t="s">
        <v>243762</v>
      </c>
      <c r="C57343">
        <v>4</v>
      </c>
      <c r="D57343" t="s">
        <v>199689</v>
      </c>
      <c r="E57343" t="s">
        <v>199689</v>
      </c>
      <c r="F57343" s="1">
        <v>43246</v>
      </c>
      <c r="G57343" s="1">
        <v>43247.055555555555</v>
      </c>
    </row>
    <row r="57344" spans="1:7" x14ac:dyDescent="0.3">
      <c r="A57344" t="s">
        <v>417403</v>
      </c>
      <c r="B57344" t="s">
        <v>273456</v>
      </c>
      <c r="C57344">
        <v>3</v>
      </c>
      <c r="D57344" t="s">
        <v>199689</v>
      </c>
      <c r="E57344" t="s">
        <v>199689</v>
      </c>
      <c r="F57344" s="1">
        <v>42997</v>
      </c>
      <c r="G57344" s="1">
        <v>42998.624305555553</v>
      </c>
    </row>
    <row r="57345" spans="1:7" x14ac:dyDescent="0.3">
      <c r="A57345" t="s">
        <v>417404</v>
      </c>
      <c r="B57345" t="s">
        <v>298821</v>
      </c>
      <c r="C57345">
        <v>5</v>
      </c>
      <c r="D57345" t="s">
        <v>199689</v>
      </c>
      <c r="E57345" t="s">
        <v>199689</v>
      </c>
      <c r="F57345" s="1">
        <v>42991</v>
      </c>
      <c r="G57345" s="1">
        <v>42999.584027777775</v>
      </c>
    </row>
    <row r="57346" spans="1:7" x14ac:dyDescent="0.3">
      <c r="A57346" t="s">
        <v>417405</v>
      </c>
      <c r="B57346" t="s">
        <v>294201</v>
      </c>
      <c r="C57346">
        <v>5</v>
      </c>
      <c r="D57346" t="s">
        <v>199689</v>
      </c>
      <c r="E57346" t="s">
        <v>199689</v>
      </c>
      <c r="F57346" s="1">
        <v>42957</v>
      </c>
      <c r="G57346" s="1">
        <v>42957.829861111109</v>
      </c>
    </row>
    <row r="57347" spans="1:7" x14ac:dyDescent="0.3">
      <c r="A57347" t="s">
        <v>417406</v>
      </c>
      <c r="B57347" t="s">
        <v>297244</v>
      </c>
      <c r="C57347">
        <v>5</v>
      </c>
      <c r="D57347" t="s">
        <v>199689</v>
      </c>
      <c r="E57347" t="s">
        <v>199689</v>
      </c>
      <c r="F57347" s="1">
        <v>43099</v>
      </c>
      <c r="G57347" s="1">
        <v>43115.570138888892</v>
      </c>
    </row>
    <row r="57348" spans="1:7" x14ac:dyDescent="0.3">
      <c r="A57348" t="s">
        <v>417407</v>
      </c>
      <c r="B57348" t="s">
        <v>232480</v>
      </c>
      <c r="C57348">
        <v>5</v>
      </c>
      <c r="D57348" t="s">
        <v>199689</v>
      </c>
      <c r="E57348" t="s">
        <v>417408</v>
      </c>
      <c r="F57348" s="1">
        <v>43320</v>
      </c>
      <c r="G57348" s="1">
        <v>43323.472222222219</v>
      </c>
    </row>
    <row r="57349" spans="1:7" x14ac:dyDescent="0.3">
      <c r="A57349" t="s">
        <v>417409</v>
      </c>
      <c r="B57349" t="s">
        <v>285779</v>
      </c>
      <c r="C57349">
        <v>5</v>
      </c>
      <c r="D57349" t="s">
        <v>199689</v>
      </c>
      <c r="E57349" t="s">
        <v>199689</v>
      </c>
      <c r="F57349" s="1">
        <v>43082</v>
      </c>
      <c r="G57349" s="1">
        <v>43082.974999999999</v>
      </c>
    </row>
    <row r="57350" spans="1:7" x14ac:dyDescent="0.3">
      <c r="A57350" t="s">
        <v>417410</v>
      </c>
      <c r="B57350" t="s">
        <v>248193</v>
      </c>
      <c r="C57350">
        <v>5</v>
      </c>
      <c r="D57350" t="s">
        <v>199689</v>
      </c>
      <c r="E57350" t="s">
        <v>417411</v>
      </c>
      <c r="F57350" s="1">
        <v>43126</v>
      </c>
      <c r="G57350" s="1">
        <v>43127.382638888892</v>
      </c>
    </row>
    <row r="57351" spans="1:7" x14ac:dyDescent="0.3">
      <c r="A57351" t="s">
        <v>417412</v>
      </c>
      <c r="B57351" t="s">
        <v>268135</v>
      </c>
      <c r="C57351">
        <v>5</v>
      </c>
      <c r="D57351" t="s">
        <v>199689</v>
      </c>
      <c r="E57351" t="s">
        <v>199689</v>
      </c>
      <c r="F57351" s="1">
        <v>43032</v>
      </c>
      <c r="G57351" s="1">
        <v>43033.040277777778</v>
      </c>
    </row>
    <row r="57352" spans="1:7" x14ac:dyDescent="0.3">
      <c r="A57352" t="s">
        <v>417413</v>
      </c>
      <c r="B57352" t="s">
        <v>266987</v>
      </c>
      <c r="C57352">
        <v>4</v>
      </c>
      <c r="D57352" t="s">
        <v>199689</v>
      </c>
      <c r="E57352" t="s">
        <v>199689</v>
      </c>
      <c r="F57352" s="1">
        <v>42992</v>
      </c>
      <c r="G57352" s="1">
        <v>42993.423611111109</v>
      </c>
    </row>
    <row r="57353" spans="1:7" x14ac:dyDescent="0.3">
      <c r="A57353" t="s">
        <v>417414</v>
      </c>
      <c r="B57353" t="s">
        <v>208573</v>
      </c>
      <c r="C57353">
        <v>5</v>
      </c>
      <c r="D57353" t="s">
        <v>199689</v>
      </c>
      <c r="E57353" t="s">
        <v>417415</v>
      </c>
      <c r="F57353" s="1">
        <v>42959</v>
      </c>
      <c r="G57353" s="1">
        <v>42962.459027777775</v>
      </c>
    </row>
    <row r="57354" spans="1:7" x14ac:dyDescent="0.3">
      <c r="A57354" t="s">
        <v>417416</v>
      </c>
      <c r="B57354" t="s">
        <v>287861</v>
      </c>
      <c r="C57354">
        <v>5</v>
      </c>
      <c r="D57354" t="s">
        <v>199689</v>
      </c>
      <c r="E57354" t="s">
        <v>199689</v>
      </c>
      <c r="F57354" s="1">
        <v>43214</v>
      </c>
      <c r="G57354" s="1">
        <v>43217.913888888892</v>
      </c>
    </row>
    <row r="57355" spans="1:7" x14ac:dyDescent="0.3">
      <c r="A57355" t="s">
        <v>417417</v>
      </c>
      <c r="B57355" t="s">
        <v>234018</v>
      </c>
      <c r="C57355">
        <v>3</v>
      </c>
      <c r="D57355" t="s">
        <v>199689</v>
      </c>
      <c r="E57355" t="s">
        <v>199689</v>
      </c>
      <c r="F57355" s="1">
        <v>43173</v>
      </c>
      <c r="G57355" s="1">
        <v>43173.591666666667</v>
      </c>
    </row>
    <row r="57356" spans="1:7" x14ac:dyDescent="0.3">
      <c r="A57356" t="s">
        <v>417418</v>
      </c>
      <c r="B57356" t="s">
        <v>212035</v>
      </c>
      <c r="C57356">
        <v>5</v>
      </c>
      <c r="D57356" t="s">
        <v>199689</v>
      </c>
      <c r="E57356" t="s">
        <v>417419</v>
      </c>
      <c r="F57356" s="1">
        <v>42816</v>
      </c>
      <c r="G57356" s="1">
        <v>42817.716666666667</v>
      </c>
    </row>
    <row r="57357" spans="1:7" x14ac:dyDescent="0.3">
      <c r="A57357" t="s">
        <v>417420</v>
      </c>
      <c r="B57357" t="s">
        <v>218201</v>
      </c>
      <c r="C57357">
        <v>4</v>
      </c>
      <c r="D57357" t="s">
        <v>338456</v>
      </c>
      <c r="E57357" t="s">
        <v>417421</v>
      </c>
      <c r="F57357" s="1">
        <v>43259</v>
      </c>
      <c r="G57357" s="1">
        <v>43259.852777777778</v>
      </c>
    </row>
    <row r="57358" spans="1:7" x14ac:dyDescent="0.3">
      <c r="A57358" t="s">
        <v>417422</v>
      </c>
      <c r="B57358" t="s">
        <v>290562</v>
      </c>
      <c r="C57358">
        <v>1</v>
      </c>
      <c r="D57358" t="s">
        <v>417423</v>
      </c>
      <c r="E57358" t="s">
        <v>417424</v>
      </c>
      <c r="F57358" s="1">
        <v>43224</v>
      </c>
      <c r="G57358" s="1">
        <v>43226.629166666666</v>
      </c>
    </row>
    <row r="57359" spans="1:7" x14ac:dyDescent="0.3">
      <c r="A57359" t="s">
        <v>417425</v>
      </c>
      <c r="B57359" t="s">
        <v>265827</v>
      </c>
      <c r="C57359">
        <v>1</v>
      </c>
      <c r="D57359" t="s">
        <v>417426</v>
      </c>
      <c r="E57359" t="s">
        <v>417427</v>
      </c>
      <c r="F57359" s="1">
        <v>43329</v>
      </c>
      <c r="G57359" s="1">
        <v>43329.953472222223</v>
      </c>
    </row>
    <row r="57360" spans="1:7" x14ac:dyDescent="0.3">
      <c r="A57360" t="s">
        <v>417428</v>
      </c>
      <c r="B57360" t="s">
        <v>292388</v>
      </c>
      <c r="C57360">
        <v>5</v>
      </c>
      <c r="D57360" t="s">
        <v>199689</v>
      </c>
      <c r="E57360" t="s">
        <v>199689</v>
      </c>
      <c r="F57360" s="1">
        <v>43307</v>
      </c>
      <c r="G57360" s="1">
        <v>43308.119444444441</v>
      </c>
    </row>
    <row r="57361" spans="1:7" x14ac:dyDescent="0.3">
      <c r="A57361" t="s">
        <v>417429</v>
      </c>
      <c r="B57361" t="s">
        <v>294819</v>
      </c>
      <c r="C57361">
        <v>3</v>
      </c>
      <c r="D57361" t="s">
        <v>199689</v>
      </c>
      <c r="E57361" t="s">
        <v>199689</v>
      </c>
      <c r="F57361" s="1">
        <v>43281</v>
      </c>
      <c r="G57361" s="1">
        <v>43283.698611111111</v>
      </c>
    </row>
    <row r="57362" spans="1:7" x14ac:dyDescent="0.3">
      <c r="A57362" t="s">
        <v>417430</v>
      </c>
      <c r="B57362" t="s">
        <v>234458</v>
      </c>
      <c r="C57362">
        <v>1</v>
      </c>
      <c r="D57362" t="s">
        <v>199689</v>
      </c>
      <c r="E57362" t="s">
        <v>417431</v>
      </c>
      <c r="F57362" s="1">
        <v>43203</v>
      </c>
      <c r="G57362" s="1">
        <v>43203.856249999997</v>
      </c>
    </row>
    <row r="57363" spans="1:7" x14ac:dyDescent="0.3">
      <c r="A57363" t="s">
        <v>417432</v>
      </c>
      <c r="B57363" t="s">
        <v>253782</v>
      </c>
      <c r="C57363">
        <v>5</v>
      </c>
      <c r="D57363" t="s">
        <v>199689</v>
      </c>
      <c r="E57363" t="s">
        <v>199689</v>
      </c>
      <c r="F57363" s="1">
        <v>43160</v>
      </c>
      <c r="G57363" s="1">
        <v>43160.541666666664</v>
      </c>
    </row>
    <row r="57364" spans="1:7" x14ac:dyDescent="0.3">
      <c r="A57364" t="s">
        <v>417433</v>
      </c>
      <c r="B57364" t="s">
        <v>299121</v>
      </c>
      <c r="C57364">
        <v>3</v>
      </c>
      <c r="D57364" t="s">
        <v>199689</v>
      </c>
      <c r="E57364" t="s">
        <v>417434</v>
      </c>
      <c r="F57364" s="1">
        <v>43165</v>
      </c>
      <c r="G57364" s="1">
        <v>43165.652083333334</v>
      </c>
    </row>
    <row r="57365" spans="1:7" x14ac:dyDescent="0.3">
      <c r="A57365" t="s">
        <v>417435</v>
      </c>
      <c r="B57365" t="s">
        <v>253781</v>
      </c>
      <c r="C57365">
        <v>5</v>
      </c>
      <c r="D57365" t="s">
        <v>199689</v>
      </c>
      <c r="E57365" t="s">
        <v>199689</v>
      </c>
      <c r="F57365" s="1">
        <v>43063</v>
      </c>
      <c r="G57365" s="1">
        <v>43066.511805555558</v>
      </c>
    </row>
    <row r="57366" spans="1:7" x14ac:dyDescent="0.3">
      <c r="A57366" t="s">
        <v>417436</v>
      </c>
      <c r="B57366" t="s">
        <v>285860</v>
      </c>
      <c r="C57366">
        <v>5</v>
      </c>
      <c r="D57366" t="s">
        <v>199689</v>
      </c>
      <c r="E57366" t="s">
        <v>417437</v>
      </c>
      <c r="F57366" s="1">
        <v>43132</v>
      </c>
      <c r="G57366" s="1">
        <v>43136.491666666669</v>
      </c>
    </row>
    <row r="57367" spans="1:7" x14ac:dyDescent="0.3">
      <c r="A57367" t="s">
        <v>417438</v>
      </c>
      <c r="B57367" t="s">
        <v>268427</v>
      </c>
      <c r="C57367">
        <v>5</v>
      </c>
      <c r="D57367" t="s">
        <v>199689</v>
      </c>
      <c r="E57367" t="s">
        <v>199689</v>
      </c>
      <c r="F57367" s="1">
        <v>42844</v>
      </c>
      <c r="G57367" s="1">
        <v>42848.165277777778</v>
      </c>
    </row>
    <row r="57368" spans="1:7" x14ac:dyDescent="0.3">
      <c r="A57368" t="s">
        <v>417439</v>
      </c>
      <c r="B57368" t="s">
        <v>244082</v>
      </c>
      <c r="C57368">
        <v>3</v>
      </c>
      <c r="D57368" t="s">
        <v>199689</v>
      </c>
      <c r="E57368" t="s">
        <v>199689</v>
      </c>
      <c r="F57368" s="1">
        <v>43189</v>
      </c>
      <c r="G57368" s="1">
        <v>43192.843055555553</v>
      </c>
    </row>
    <row r="57369" spans="1:7" x14ac:dyDescent="0.3">
      <c r="A57369" t="s">
        <v>417440</v>
      </c>
      <c r="B57369" t="s">
        <v>256335</v>
      </c>
      <c r="C57369">
        <v>4</v>
      </c>
      <c r="D57369" t="s">
        <v>199689</v>
      </c>
      <c r="E57369" t="s">
        <v>199689</v>
      </c>
      <c r="F57369" s="1">
        <v>43319</v>
      </c>
      <c r="G57369" s="1">
        <v>43319.961111111108</v>
      </c>
    </row>
    <row r="57370" spans="1:7" x14ac:dyDescent="0.3">
      <c r="A57370" t="s">
        <v>417441</v>
      </c>
      <c r="B57370" t="s">
        <v>279987</v>
      </c>
      <c r="C57370">
        <v>5</v>
      </c>
      <c r="D57370" t="s">
        <v>199689</v>
      </c>
      <c r="E57370" t="s">
        <v>417442</v>
      </c>
      <c r="F57370" s="1">
        <v>43104</v>
      </c>
      <c r="G57370" s="1">
        <v>43107.655555555553</v>
      </c>
    </row>
    <row r="57371" spans="1:7" x14ac:dyDescent="0.3">
      <c r="A57371" t="s">
        <v>417443</v>
      </c>
      <c r="B57371" t="s">
        <v>274049</v>
      </c>
      <c r="C57371">
        <v>5</v>
      </c>
      <c r="D57371" t="s">
        <v>199689</v>
      </c>
      <c r="E57371" t="s">
        <v>417444</v>
      </c>
      <c r="F57371" s="1">
        <v>43215</v>
      </c>
      <c r="G57371" s="1">
        <v>43216.047222222223</v>
      </c>
    </row>
    <row r="57372" spans="1:7" x14ac:dyDescent="0.3">
      <c r="A57372" t="s">
        <v>417445</v>
      </c>
      <c r="B57372" t="s">
        <v>291187</v>
      </c>
      <c r="C57372">
        <v>5</v>
      </c>
      <c r="D57372" t="s">
        <v>199689</v>
      </c>
      <c r="E57372" t="s">
        <v>199689</v>
      </c>
      <c r="F57372" s="1">
        <v>43333</v>
      </c>
      <c r="G57372" s="1">
        <v>43334.056944444441</v>
      </c>
    </row>
    <row r="57373" spans="1:7" x14ac:dyDescent="0.3">
      <c r="A57373" t="s">
        <v>417446</v>
      </c>
      <c r="B57373" t="s">
        <v>203738</v>
      </c>
      <c r="C57373">
        <v>5</v>
      </c>
      <c r="D57373" t="s">
        <v>339274</v>
      </c>
      <c r="E57373" t="s">
        <v>417447</v>
      </c>
      <c r="F57373" s="1">
        <v>43225</v>
      </c>
      <c r="G57373" s="1">
        <v>43227.88958333333</v>
      </c>
    </row>
    <row r="57374" spans="1:7" x14ac:dyDescent="0.3">
      <c r="A57374" t="s">
        <v>417448</v>
      </c>
      <c r="B57374" t="s">
        <v>290675</v>
      </c>
      <c r="C57374">
        <v>5</v>
      </c>
      <c r="D57374" t="s">
        <v>417449</v>
      </c>
      <c r="E57374" t="s">
        <v>417450</v>
      </c>
      <c r="F57374" s="1">
        <v>43333</v>
      </c>
      <c r="G57374" s="1">
        <v>43334.424305555556</v>
      </c>
    </row>
    <row r="57375" spans="1:7" x14ac:dyDescent="0.3">
      <c r="A57375" t="s">
        <v>417451</v>
      </c>
      <c r="B57375" t="s">
        <v>265944</v>
      </c>
      <c r="C57375">
        <v>5</v>
      </c>
      <c r="D57375" t="s">
        <v>199689</v>
      </c>
      <c r="E57375" t="s">
        <v>417452</v>
      </c>
      <c r="F57375" s="1">
        <v>42957</v>
      </c>
      <c r="G57375" s="1">
        <v>42958.44027777778</v>
      </c>
    </row>
    <row r="57376" spans="1:7" x14ac:dyDescent="0.3">
      <c r="A57376" t="s">
        <v>417453</v>
      </c>
      <c r="B57376" t="s">
        <v>281528</v>
      </c>
      <c r="C57376">
        <v>5</v>
      </c>
      <c r="D57376" t="s">
        <v>199689</v>
      </c>
      <c r="E57376" t="s">
        <v>199689</v>
      </c>
      <c r="F57376" s="1">
        <v>42979</v>
      </c>
      <c r="G57376" s="1">
        <v>42980.834027777775</v>
      </c>
    </row>
    <row r="57377" spans="1:7" x14ac:dyDescent="0.3">
      <c r="A57377" t="s">
        <v>417454</v>
      </c>
      <c r="B57377" t="s">
        <v>263304</v>
      </c>
      <c r="C57377">
        <v>5</v>
      </c>
      <c r="D57377" t="s">
        <v>199689</v>
      </c>
      <c r="E57377" t="s">
        <v>199689</v>
      </c>
      <c r="F57377" s="1">
        <v>43138</v>
      </c>
      <c r="G57377" s="1">
        <v>43139.413194444445</v>
      </c>
    </row>
    <row r="57378" spans="1:7" x14ac:dyDescent="0.3">
      <c r="A57378" t="s">
        <v>417455</v>
      </c>
      <c r="B57378" t="s">
        <v>217878</v>
      </c>
      <c r="C57378">
        <v>5</v>
      </c>
      <c r="D57378" t="s">
        <v>336618</v>
      </c>
      <c r="E57378" t="s">
        <v>417456</v>
      </c>
      <c r="F57378" s="1">
        <v>43334</v>
      </c>
      <c r="G57378" s="1">
        <v>43334.963888888888</v>
      </c>
    </row>
    <row r="57379" spans="1:7" x14ac:dyDescent="0.3">
      <c r="A57379" t="s">
        <v>417457</v>
      </c>
      <c r="B57379" t="s">
        <v>285975</v>
      </c>
      <c r="C57379">
        <v>5</v>
      </c>
      <c r="D57379" t="s">
        <v>199689</v>
      </c>
      <c r="E57379" t="s">
        <v>199689</v>
      </c>
      <c r="F57379" s="1">
        <v>42983</v>
      </c>
      <c r="G57379" s="1">
        <v>42984.090277777781</v>
      </c>
    </row>
    <row r="57380" spans="1:7" x14ac:dyDescent="0.3">
      <c r="A57380" t="s">
        <v>417458</v>
      </c>
      <c r="B57380" t="s">
        <v>246558</v>
      </c>
      <c r="C57380">
        <v>5</v>
      </c>
      <c r="D57380" t="s">
        <v>199689</v>
      </c>
      <c r="E57380" t="s">
        <v>417459</v>
      </c>
      <c r="F57380" s="1">
        <v>43210</v>
      </c>
      <c r="G57380" s="1">
        <v>43211.563888888886</v>
      </c>
    </row>
    <row r="57381" spans="1:7" x14ac:dyDescent="0.3">
      <c r="A57381" t="s">
        <v>417460</v>
      </c>
      <c r="B57381" t="s">
        <v>259322</v>
      </c>
      <c r="C57381">
        <v>5</v>
      </c>
      <c r="D57381" t="s">
        <v>199689</v>
      </c>
      <c r="E57381" t="s">
        <v>199689</v>
      </c>
      <c r="F57381" s="1">
        <v>43306</v>
      </c>
      <c r="G57381" s="1">
        <v>43309.551388888889</v>
      </c>
    </row>
    <row r="57382" spans="1:7" x14ac:dyDescent="0.3">
      <c r="A57382" t="s">
        <v>417461</v>
      </c>
      <c r="B57382" t="s">
        <v>203175</v>
      </c>
      <c r="C57382">
        <v>5</v>
      </c>
      <c r="D57382" t="s">
        <v>199689</v>
      </c>
      <c r="E57382" t="s">
        <v>199689</v>
      </c>
      <c r="F57382" s="1">
        <v>43337</v>
      </c>
      <c r="G57382" s="1">
        <v>43340.790972222225</v>
      </c>
    </row>
    <row r="57383" spans="1:7" x14ac:dyDescent="0.3">
      <c r="A57383" t="s">
        <v>417462</v>
      </c>
      <c r="B57383" t="s">
        <v>244892</v>
      </c>
      <c r="C57383">
        <v>4</v>
      </c>
      <c r="D57383" t="s">
        <v>199689</v>
      </c>
      <c r="E57383" t="s">
        <v>199689</v>
      </c>
      <c r="F57383" s="1">
        <v>43322</v>
      </c>
      <c r="G57383" s="1">
        <v>43322.866666666669</v>
      </c>
    </row>
    <row r="57384" spans="1:7" x14ac:dyDescent="0.3">
      <c r="A57384" t="s">
        <v>417463</v>
      </c>
      <c r="B57384" t="s">
        <v>273334</v>
      </c>
      <c r="C57384">
        <v>5</v>
      </c>
      <c r="D57384" t="s">
        <v>199689</v>
      </c>
      <c r="E57384" t="s">
        <v>417464</v>
      </c>
      <c r="F57384" s="1">
        <v>42942</v>
      </c>
      <c r="G57384" s="1">
        <v>42944.0625</v>
      </c>
    </row>
    <row r="57385" spans="1:7" x14ac:dyDescent="0.3">
      <c r="A57385" t="s">
        <v>417465</v>
      </c>
      <c r="B57385" t="s">
        <v>290800</v>
      </c>
      <c r="C57385">
        <v>5</v>
      </c>
      <c r="D57385" t="s">
        <v>199689</v>
      </c>
      <c r="E57385" t="s">
        <v>417466</v>
      </c>
      <c r="F57385" s="1">
        <v>42989</v>
      </c>
      <c r="G57385" s="1">
        <v>42989.679861111108</v>
      </c>
    </row>
    <row r="57386" spans="1:7" x14ac:dyDescent="0.3">
      <c r="A57386" t="s">
        <v>417467</v>
      </c>
      <c r="B57386" t="s">
        <v>264513</v>
      </c>
      <c r="C57386">
        <v>3</v>
      </c>
      <c r="D57386" t="s">
        <v>199689</v>
      </c>
      <c r="E57386" t="s">
        <v>417468</v>
      </c>
      <c r="F57386" s="1">
        <v>43071</v>
      </c>
      <c r="G57386" s="1">
        <v>43071.822916666664</v>
      </c>
    </row>
    <row r="57387" spans="1:7" x14ac:dyDescent="0.3">
      <c r="A57387" t="s">
        <v>417469</v>
      </c>
      <c r="B57387" t="s">
        <v>210701</v>
      </c>
      <c r="C57387">
        <v>3</v>
      </c>
      <c r="D57387" t="s">
        <v>199689</v>
      </c>
      <c r="E57387" t="s">
        <v>199689</v>
      </c>
      <c r="F57387" s="1">
        <v>43083</v>
      </c>
      <c r="G57387" s="1">
        <v>43096.049305555556</v>
      </c>
    </row>
    <row r="57388" spans="1:7" x14ac:dyDescent="0.3">
      <c r="A57388" t="s">
        <v>417470</v>
      </c>
      <c r="B57388" t="s">
        <v>253598</v>
      </c>
      <c r="C57388">
        <v>5</v>
      </c>
      <c r="D57388" t="s">
        <v>199689</v>
      </c>
      <c r="E57388" t="s">
        <v>417471</v>
      </c>
      <c r="F57388" s="1">
        <v>43200</v>
      </c>
      <c r="G57388" s="1">
        <v>43202.413194444445</v>
      </c>
    </row>
    <row r="57389" spans="1:7" x14ac:dyDescent="0.3">
      <c r="A57389" t="s">
        <v>417472</v>
      </c>
      <c r="B57389" t="s">
        <v>220228</v>
      </c>
      <c r="C57389">
        <v>5</v>
      </c>
      <c r="D57389" t="s">
        <v>199689</v>
      </c>
      <c r="E57389" t="s">
        <v>199689</v>
      </c>
      <c r="F57389" s="1">
        <v>43170</v>
      </c>
      <c r="G57389" s="1">
        <v>43170.486111111109</v>
      </c>
    </row>
    <row r="57390" spans="1:7" x14ac:dyDescent="0.3">
      <c r="A57390" t="s">
        <v>417473</v>
      </c>
      <c r="B57390" t="s">
        <v>214677</v>
      </c>
      <c r="C57390">
        <v>5</v>
      </c>
      <c r="D57390" t="s">
        <v>199689</v>
      </c>
      <c r="E57390" t="s">
        <v>199689</v>
      </c>
      <c r="F57390" s="1">
        <v>43000</v>
      </c>
      <c r="G57390" s="1">
        <v>43004.497916666667</v>
      </c>
    </row>
    <row r="57391" spans="1:7" x14ac:dyDescent="0.3">
      <c r="A57391" t="s">
        <v>417474</v>
      </c>
      <c r="B57391" t="s">
        <v>278574</v>
      </c>
      <c r="C57391">
        <v>5</v>
      </c>
      <c r="D57391" t="s">
        <v>341212</v>
      </c>
      <c r="E57391" t="s">
        <v>417475</v>
      </c>
      <c r="F57391" s="1">
        <v>43284</v>
      </c>
      <c r="G57391" s="1">
        <v>43285.022916666669</v>
      </c>
    </row>
    <row r="57392" spans="1:7" x14ac:dyDescent="0.3">
      <c r="A57392" t="s">
        <v>417476</v>
      </c>
      <c r="B57392" t="s">
        <v>222812</v>
      </c>
      <c r="C57392">
        <v>4</v>
      </c>
      <c r="D57392" t="s">
        <v>199689</v>
      </c>
      <c r="E57392" t="s">
        <v>199689</v>
      </c>
      <c r="F57392" s="1">
        <v>42977</v>
      </c>
      <c r="G57392" s="1">
        <v>42984.638194444444</v>
      </c>
    </row>
    <row r="57393" spans="1:7" x14ac:dyDescent="0.3">
      <c r="A57393" t="s">
        <v>417477</v>
      </c>
      <c r="B57393" t="s">
        <v>211547</v>
      </c>
      <c r="C57393">
        <v>5</v>
      </c>
      <c r="D57393" t="s">
        <v>199689</v>
      </c>
      <c r="E57393" t="s">
        <v>336557</v>
      </c>
      <c r="F57393" s="1">
        <v>42781</v>
      </c>
      <c r="G57393" s="1">
        <v>42782.663194444445</v>
      </c>
    </row>
    <row r="57394" spans="1:7" x14ac:dyDescent="0.3">
      <c r="A57394" t="s">
        <v>417478</v>
      </c>
      <c r="B57394" t="s">
        <v>221368</v>
      </c>
      <c r="C57394">
        <v>3</v>
      </c>
      <c r="D57394" t="s">
        <v>199689</v>
      </c>
      <c r="E57394" t="s">
        <v>417479</v>
      </c>
      <c r="F57394" s="1">
        <v>43175</v>
      </c>
      <c r="G57394" s="1">
        <v>43179.512499999997</v>
      </c>
    </row>
    <row r="57395" spans="1:7" x14ac:dyDescent="0.3">
      <c r="A57395" t="s">
        <v>417480</v>
      </c>
      <c r="B57395" t="s">
        <v>285164</v>
      </c>
      <c r="C57395">
        <v>1</v>
      </c>
      <c r="D57395" t="s">
        <v>199689</v>
      </c>
      <c r="E57395" t="s">
        <v>417481</v>
      </c>
      <c r="F57395" s="1">
        <v>43078</v>
      </c>
      <c r="G57395" s="1">
        <v>43078.998611111114</v>
      </c>
    </row>
    <row r="57396" spans="1:7" x14ac:dyDescent="0.3">
      <c r="A57396" t="s">
        <v>417482</v>
      </c>
      <c r="B57396" t="s">
        <v>278315</v>
      </c>
      <c r="C57396">
        <v>1</v>
      </c>
      <c r="D57396" t="s">
        <v>417483</v>
      </c>
      <c r="E57396" t="s">
        <v>417484</v>
      </c>
      <c r="F57396" s="1">
        <v>43330</v>
      </c>
      <c r="G57396" s="1">
        <v>43330.15347222222</v>
      </c>
    </row>
    <row r="57397" spans="1:7" x14ac:dyDescent="0.3">
      <c r="A57397" t="s">
        <v>417485</v>
      </c>
      <c r="B57397" t="s">
        <v>287058</v>
      </c>
      <c r="C57397">
        <v>1</v>
      </c>
      <c r="D57397" t="s">
        <v>199689</v>
      </c>
      <c r="E57397" t="s">
        <v>199689</v>
      </c>
      <c r="F57397" s="1">
        <v>43091</v>
      </c>
      <c r="G57397" s="1">
        <v>43091.916666666664</v>
      </c>
    </row>
    <row r="57398" spans="1:7" x14ac:dyDescent="0.3">
      <c r="A57398" t="s">
        <v>417486</v>
      </c>
      <c r="B57398" t="s">
        <v>220206</v>
      </c>
      <c r="C57398">
        <v>2</v>
      </c>
      <c r="D57398" t="s">
        <v>417487</v>
      </c>
      <c r="E57398" t="s">
        <v>417488</v>
      </c>
      <c r="F57398" s="1">
        <v>43286</v>
      </c>
      <c r="G57398" s="1">
        <v>43287.461805555555</v>
      </c>
    </row>
    <row r="57399" spans="1:7" x14ac:dyDescent="0.3">
      <c r="A57399" t="s">
        <v>417489</v>
      </c>
      <c r="B57399" t="s">
        <v>260743</v>
      </c>
      <c r="C57399">
        <v>3</v>
      </c>
      <c r="D57399" t="s">
        <v>199689</v>
      </c>
      <c r="E57399" t="s">
        <v>199689</v>
      </c>
      <c r="F57399" s="1">
        <v>43187</v>
      </c>
      <c r="G57399" s="1">
        <v>43190.059027777781</v>
      </c>
    </row>
    <row r="57400" spans="1:7" x14ac:dyDescent="0.3">
      <c r="A57400" t="s">
        <v>417490</v>
      </c>
      <c r="B57400" t="s">
        <v>200795</v>
      </c>
      <c r="C57400">
        <v>5</v>
      </c>
      <c r="D57400" t="s">
        <v>199689</v>
      </c>
      <c r="E57400" t="s">
        <v>199689</v>
      </c>
      <c r="F57400" s="1">
        <v>43199</v>
      </c>
      <c r="G57400" s="1">
        <v>43202.084027777775</v>
      </c>
    </row>
    <row r="57401" spans="1:7" x14ac:dyDescent="0.3">
      <c r="A57401" t="s">
        <v>417491</v>
      </c>
      <c r="B57401" t="s">
        <v>266051</v>
      </c>
      <c r="C57401">
        <v>3</v>
      </c>
      <c r="D57401" t="s">
        <v>199689</v>
      </c>
      <c r="E57401" t="s">
        <v>417492</v>
      </c>
      <c r="F57401" s="1">
        <v>42998</v>
      </c>
      <c r="G57401" s="1">
        <v>42999.065972222219</v>
      </c>
    </row>
    <row r="57402" spans="1:7" x14ac:dyDescent="0.3">
      <c r="A57402" t="s">
        <v>417493</v>
      </c>
      <c r="B57402" t="s">
        <v>200781</v>
      </c>
      <c r="C57402">
        <v>5</v>
      </c>
      <c r="D57402" t="s">
        <v>336328</v>
      </c>
      <c r="E57402" t="s">
        <v>199689</v>
      </c>
      <c r="F57402" s="1">
        <v>43229</v>
      </c>
      <c r="G57402" s="1">
        <v>43229.911805555559</v>
      </c>
    </row>
    <row r="57403" spans="1:7" x14ac:dyDescent="0.3">
      <c r="A57403" t="s">
        <v>417494</v>
      </c>
      <c r="B57403" t="s">
        <v>275153</v>
      </c>
      <c r="C57403">
        <v>5</v>
      </c>
      <c r="D57403" t="s">
        <v>199689</v>
      </c>
      <c r="E57403" t="s">
        <v>199689</v>
      </c>
      <c r="F57403" s="1">
        <v>42944</v>
      </c>
      <c r="G57403" s="1">
        <v>42944.828472222223</v>
      </c>
    </row>
    <row r="57404" spans="1:7" x14ac:dyDescent="0.3">
      <c r="A57404" t="s">
        <v>417495</v>
      </c>
      <c r="B57404" t="s">
        <v>259209</v>
      </c>
      <c r="C57404">
        <v>5</v>
      </c>
      <c r="D57404" t="s">
        <v>199689</v>
      </c>
      <c r="E57404" t="s">
        <v>199689</v>
      </c>
      <c r="F57404" s="1">
        <v>43028</v>
      </c>
      <c r="G57404" s="1">
        <v>43029.456944444442</v>
      </c>
    </row>
    <row r="57405" spans="1:7" x14ac:dyDescent="0.3">
      <c r="A57405" t="s">
        <v>417496</v>
      </c>
      <c r="B57405" t="s">
        <v>266069</v>
      </c>
      <c r="C57405">
        <v>5</v>
      </c>
      <c r="D57405" t="s">
        <v>199689</v>
      </c>
      <c r="E57405" t="s">
        <v>199689</v>
      </c>
      <c r="F57405" s="1">
        <v>42796</v>
      </c>
      <c r="G57405" s="1">
        <v>42800.831250000003</v>
      </c>
    </row>
    <row r="57406" spans="1:7" x14ac:dyDescent="0.3">
      <c r="A57406" t="s">
        <v>417497</v>
      </c>
      <c r="B57406" t="s">
        <v>268256</v>
      </c>
      <c r="C57406">
        <v>5</v>
      </c>
      <c r="D57406" t="s">
        <v>199689</v>
      </c>
      <c r="E57406" t="s">
        <v>375299</v>
      </c>
      <c r="F57406" s="1">
        <v>43110</v>
      </c>
      <c r="G57406" s="1">
        <v>43113.509722222225</v>
      </c>
    </row>
    <row r="57407" spans="1:7" x14ac:dyDescent="0.3">
      <c r="A57407" t="s">
        <v>417498</v>
      </c>
      <c r="B57407" t="s">
        <v>224332</v>
      </c>
      <c r="C57407">
        <v>5</v>
      </c>
      <c r="D57407" t="s">
        <v>199689</v>
      </c>
      <c r="E57407" t="s">
        <v>199689</v>
      </c>
      <c r="F57407" s="1">
        <v>43146</v>
      </c>
      <c r="G57407" s="1">
        <v>43150.019444444442</v>
      </c>
    </row>
    <row r="57408" spans="1:7" x14ac:dyDescent="0.3">
      <c r="A57408" t="s">
        <v>417499</v>
      </c>
      <c r="B57408" t="s">
        <v>253535</v>
      </c>
      <c r="C57408">
        <v>5</v>
      </c>
      <c r="D57408" t="s">
        <v>199689</v>
      </c>
      <c r="E57408" t="s">
        <v>417500</v>
      </c>
      <c r="F57408" s="1">
        <v>42941</v>
      </c>
      <c r="G57408" s="1">
        <v>42944.613888888889</v>
      </c>
    </row>
    <row r="57409" spans="1:7" x14ac:dyDescent="0.3">
      <c r="A57409" t="s">
        <v>417501</v>
      </c>
      <c r="B57409" t="s">
        <v>200662</v>
      </c>
      <c r="C57409">
        <v>4</v>
      </c>
      <c r="D57409" t="s">
        <v>199689</v>
      </c>
      <c r="E57409" t="s">
        <v>417502</v>
      </c>
      <c r="F57409" s="1">
        <v>43049</v>
      </c>
      <c r="G57409" s="1">
        <v>43050.309027777781</v>
      </c>
    </row>
    <row r="57410" spans="1:7" x14ac:dyDescent="0.3">
      <c r="A57410" t="s">
        <v>417503</v>
      </c>
      <c r="B57410" t="s">
        <v>236740</v>
      </c>
      <c r="C57410">
        <v>5</v>
      </c>
      <c r="D57410" t="s">
        <v>199689</v>
      </c>
      <c r="E57410" t="s">
        <v>199689</v>
      </c>
      <c r="F57410" s="1">
        <v>43271</v>
      </c>
      <c r="G57410" s="1">
        <v>43272.01458333333</v>
      </c>
    </row>
    <row r="57411" spans="1:7" x14ac:dyDescent="0.3">
      <c r="A57411" t="s">
        <v>417504</v>
      </c>
      <c r="B57411" t="s">
        <v>276199</v>
      </c>
      <c r="C57411">
        <v>5</v>
      </c>
      <c r="D57411" t="s">
        <v>417505</v>
      </c>
      <c r="E57411" t="s">
        <v>417506</v>
      </c>
      <c r="F57411" s="1">
        <v>43292</v>
      </c>
      <c r="G57411" s="1">
        <v>43294.748611111114</v>
      </c>
    </row>
    <row r="57412" spans="1:7" x14ac:dyDescent="0.3">
      <c r="A57412" t="s">
        <v>417507</v>
      </c>
      <c r="B57412" t="s">
        <v>232969</v>
      </c>
      <c r="C57412">
        <v>5</v>
      </c>
      <c r="D57412" t="s">
        <v>199689</v>
      </c>
      <c r="E57412" t="s">
        <v>199689</v>
      </c>
      <c r="F57412" s="1">
        <v>43243</v>
      </c>
      <c r="G57412" s="1">
        <v>43246.612500000003</v>
      </c>
    </row>
    <row r="57413" spans="1:7" x14ac:dyDescent="0.3">
      <c r="A57413" t="s">
        <v>417508</v>
      </c>
      <c r="B57413" t="s">
        <v>298058</v>
      </c>
      <c r="C57413">
        <v>4</v>
      </c>
      <c r="D57413" t="s">
        <v>199689</v>
      </c>
      <c r="E57413" t="s">
        <v>199689</v>
      </c>
      <c r="F57413" s="1">
        <v>43133</v>
      </c>
      <c r="G57413" s="1">
        <v>43133.914583333331</v>
      </c>
    </row>
    <row r="57414" spans="1:7" x14ac:dyDescent="0.3">
      <c r="A57414" t="s">
        <v>417509</v>
      </c>
      <c r="B57414" t="s">
        <v>209271</v>
      </c>
      <c r="C57414">
        <v>4</v>
      </c>
      <c r="D57414" t="s">
        <v>338122</v>
      </c>
      <c r="E57414" t="s">
        <v>417510</v>
      </c>
      <c r="F57414" s="1">
        <v>43330</v>
      </c>
      <c r="G57414" s="1">
        <v>43333.529861111114</v>
      </c>
    </row>
    <row r="57415" spans="1:7" x14ac:dyDescent="0.3">
      <c r="A57415" t="s">
        <v>417511</v>
      </c>
      <c r="B57415" t="s">
        <v>276640</v>
      </c>
      <c r="C57415">
        <v>1</v>
      </c>
      <c r="D57415" t="s">
        <v>199689</v>
      </c>
      <c r="E57415" t="s">
        <v>417512</v>
      </c>
      <c r="F57415" s="1">
        <v>43181</v>
      </c>
      <c r="G57415" s="1">
        <v>43181.575694444444</v>
      </c>
    </row>
    <row r="57416" spans="1:7" x14ac:dyDescent="0.3">
      <c r="A57416" t="s">
        <v>417513</v>
      </c>
      <c r="B57416" t="s">
        <v>280952</v>
      </c>
      <c r="C57416">
        <v>3</v>
      </c>
      <c r="D57416" t="s">
        <v>199689</v>
      </c>
      <c r="E57416" t="s">
        <v>417514</v>
      </c>
      <c r="F57416" s="1">
        <v>43265</v>
      </c>
      <c r="G57416" s="1">
        <v>43269.5625</v>
      </c>
    </row>
    <row r="57417" spans="1:7" x14ac:dyDescent="0.3">
      <c r="A57417" t="s">
        <v>417515</v>
      </c>
      <c r="B57417" t="s">
        <v>225628</v>
      </c>
      <c r="C57417">
        <v>4</v>
      </c>
      <c r="D57417" t="s">
        <v>199689</v>
      </c>
      <c r="E57417" t="s">
        <v>199689</v>
      </c>
      <c r="F57417" s="1">
        <v>43280</v>
      </c>
      <c r="G57417" s="1">
        <v>43280.926388888889</v>
      </c>
    </row>
    <row r="57418" spans="1:7" x14ac:dyDescent="0.3">
      <c r="A57418" t="s">
        <v>417516</v>
      </c>
      <c r="B57418" t="s">
        <v>282297</v>
      </c>
      <c r="C57418">
        <v>4</v>
      </c>
      <c r="D57418" t="s">
        <v>199689</v>
      </c>
      <c r="E57418" t="s">
        <v>199689</v>
      </c>
      <c r="F57418" s="1">
        <v>43211</v>
      </c>
      <c r="G57418" s="1">
        <v>43213.709722222222</v>
      </c>
    </row>
    <row r="57419" spans="1:7" x14ac:dyDescent="0.3">
      <c r="A57419" t="s">
        <v>417517</v>
      </c>
      <c r="B57419" t="s">
        <v>219027</v>
      </c>
      <c r="C57419">
        <v>4</v>
      </c>
      <c r="D57419" t="s">
        <v>199689</v>
      </c>
      <c r="E57419" t="s">
        <v>199689</v>
      </c>
      <c r="F57419" s="1">
        <v>43209</v>
      </c>
      <c r="G57419" s="1">
        <v>43212.462500000001</v>
      </c>
    </row>
    <row r="57420" spans="1:7" x14ac:dyDescent="0.3">
      <c r="A57420" t="s">
        <v>417518</v>
      </c>
      <c r="B57420" t="s">
        <v>241609</v>
      </c>
      <c r="C57420">
        <v>1</v>
      </c>
      <c r="D57420" t="s">
        <v>199689</v>
      </c>
      <c r="E57420" t="s">
        <v>417519</v>
      </c>
      <c r="F57420" s="1">
        <v>43170</v>
      </c>
      <c r="G57420" s="1">
        <v>43170.78402777778</v>
      </c>
    </row>
    <row r="57421" spans="1:7" x14ac:dyDescent="0.3">
      <c r="A57421" t="s">
        <v>417520</v>
      </c>
      <c r="B57421" t="s">
        <v>208186</v>
      </c>
      <c r="C57421">
        <v>5</v>
      </c>
      <c r="D57421" t="s">
        <v>199689</v>
      </c>
      <c r="E57421" t="s">
        <v>199689</v>
      </c>
      <c r="F57421" s="1">
        <v>42822</v>
      </c>
      <c r="G57421" s="1">
        <v>42822.878472222219</v>
      </c>
    </row>
    <row r="57422" spans="1:7" x14ac:dyDescent="0.3">
      <c r="A57422" t="s">
        <v>417521</v>
      </c>
      <c r="B57422" t="s">
        <v>225241</v>
      </c>
      <c r="C57422">
        <v>1</v>
      </c>
      <c r="D57422" t="s">
        <v>199689</v>
      </c>
      <c r="E57422" t="s">
        <v>199689</v>
      </c>
      <c r="F57422" s="1">
        <v>42978</v>
      </c>
      <c r="G57422" s="1">
        <v>42983.715277777781</v>
      </c>
    </row>
    <row r="57423" spans="1:7" x14ac:dyDescent="0.3">
      <c r="A57423" t="s">
        <v>417522</v>
      </c>
      <c r="B57423" t="s">
        <v>280888</v>
      </c>
      <c r="C57423">
        <v>5</v>
      </c>
      <c r="D57423" t="s">
        <v>199689</v>
      </c>
      <c r="E57423" t="s">
        <v>199689</v>
      </c>
      <c r="F57423" s="1">
        <v>43064</v>
      </c>
      <c r="G57423" s="1">
        <v>43065.031944444447</v>
      </c>
    </row>
    <row r="57424" spans="1:7" x14ac:dyDescent="0.3">
      <c r="A57424" t="s">
        <v>417523</v>
      </c>
      <c r="B57424" t="s">
        <v>225120</v>
      </c>
      <c r="C57424">
        <v>5</v>
      </c>
      <c r="D57424" t="s">
        <v>199689</v>
      </c>
      <c r="E57424" t="s">
        <v>199689</v>
      </c>
      <c r="F57424" s="1">
        <v>42776</v>
      </c>
      <c r="G57424" s="1">
        <v>42777.537499999999</v>
      </c>
    </row>
    <row r="57425" spans="1:7" x14ac:dyDescent="0.3">
      <c r="A57425" t="s">
        <v>417524</v>
      </c>
      <c r="B57425" t="s">
        <v>277115</v>
      </c>
      <c r="C57425">
        <v>5</v>
      </c>
      <c r="D57425" t="s">
        <v>199689</v>
      </c>
      <c r="E57425" t="s">
        <v>199689</v>
      </c>
      <c r="F57425" s="1">
        <v>43092</v>
      </c>
      <c r="G57425" s="1">
        <v>43092.95208333333</v>
      </c>
    </row>
    <row r="57426" spans="1:7" x14ac:dyDescent="0.3">
      <c r="A57426" t="s">
        <v>417525</v>
      </c>
      <c r="B57426" t="s">
        <v>207155</v>
      </c>
      <c r="C57426">
        <v>5</v>
      </c>
      <c r="D57426" t="s">
        <v>383990</v>
      </c>
      <c r="E57426" t="s">
        <v>199689</v>
      </c>
      <c r="F57426" s="1">
        <v>43327</v>
      </c>
      <c r="G57426" s="1">
        <v>43328.412499999999</v>
      </c>
    </row>
    <row r="57427" spans="1:7" x14ac:dyDescent="0.3">
      <c r="A57427" t="s">
        <v>417526</v>
      </c>
      <c r="B57427" t="s">
        <v>201076</v>
      </c>
      <c r="C57427">
        <v>5</v>
      </c>
      <c r="D57427" t="s">
        <v>199689</v>
      </c>
      <c r="E57427" t="s">
        <v>199689</v>
      </c>
      <c r="F57427" s="1">
        <v>42683</v>
      </c>
      <c r="G57427" s="1">
        <v>42689.987500000003</v>
      </c>
    </row>
    <row r="57428" spans="1:7" x14ac:dyDescent="0.3">
      <c r="A57428" t="s">
        <v>417527</v>
      </c>
      <c r="B57428" t="s">
        <v>252946</v>
      </c>
      <c r="C57428">
        <v>5</v>
      </c>
      <c r="D57428" t="s">
        <v>199689</v>
      </c>
      <c r="E57428" t="s">
        <v>199689</v>
      </c>
      <c r="F57428" s="1">
        <v>42948</v>
      </c>
      <c r="G57428" s="1">
        <v>42949.041666666664</v>
      </c>
    </row>
    <row r="57429" spans="1:7" x14ac:dyDescent="0.3">
      <c r="A57429" t="s">
        <v>417528</v>
      </c>
      <c r="B57429" t="s">
        <v>286004</v>
      </c>
      <c r="C57429">
        <v>5</v>
      </c>
      <c r="D57429" t="s">
        <v>199689</v>
      </c>
      <c r="E57429" t="s">
        <v>417529</v>
      </c>
      <c r="F57429" s="1">
        <v>43047</v>
      </c>
      <c r="G57429" s="1">
        <v>43050.926388888889</v>
      </c>
    </row>
    <row r="57430" spans="1:7" x14ac:dyDescent="0.3">
      <c r="A57430" t="s">
        <v>417530</v>
      </c>
      <c r="B57430" t="s">
        <v>240175</v>
      </c>
      <c r="C57430">
        <v>1</v>
      </c>
      <c r="D57430" t="s">
        <v>199689</v>
      </c>
      <c r="E57430" t="s">
        <v>417531</v>
      </c>
      <c r="F57430" s="1">
        <v>42823</v>
      </c>
      <c r="G57430" s="1">
        <v>42824.136805555558</v>
      </c>
    </row>
    <row r="57431" spans="1:7" x14ac:dyDescent="0.3">
      <c r="A57431" t="s">
        <v>417532</v>
      </c>
      <c r="B57431" t="s">
        <v>226291</v>
      </c>
      <c r="C57431">
        <v>5</v>
      </c>
      <c r="D57431" t="s">
        <v>199689</v>
      </c>
      <c r="E57431" t="s">
        <v>417533</v>
      </c>
      <c r="F57431" s="1">
        <v>42798</v>
      </c>
      <c r="G57431" s="1">
        <v>42801.013194444444</v>
      </c>
    </row>
    <row r="57432" spans="1:7" x14ac:dyDescent="0.3">
      <c r="A57432" t="s">
        <v>417534</v>
      </c>
      <c r="B57432" t="s">
        <v>221427</v>
      </c>
      <c r="C57432">
        <v>4</v>
      </c>
      <c r="D57432" t="s">
        <v>199689</v>
      </c>
      <c r="E57432" t="s">
        <v>199689</v>
      </c>
      <c r="F57432" s="1">
        <v>43336</v>
      </c>
      <c r="G57432" s="1">
        <v>43339.59652777778</v>
      </c>
    </row>
    <row r="57433" spans="1:7" x14ac:dyDescent="0.3">
      <c r="A57433" t="s">
        <v>417535</v>
      </c>
      <c r="B57433" t="s">
        <v>209795</v>
      </c>
      <c r="C57433">
        <v>5</v>
      </c>
      <c r="D57433" t="s">
        <v>199689</v>
      </c>
      <c r="E57433" t="s">
        <v>199689</v>
      </c>
      <c r="F57433" s="1">
        <v>43004</v>
      </c>
      <c r="G57433" s="1">
        <v>43004.740972222222</v>
      </c>
    </row>
    <row r="57434" spans="1:7" x14ac:dyDescent="0.3">
      <c r="A57434" t="s">
        <v>417536</v>
      </c>
      <c r="B57434" t="s">
        <v>237076</v>
      </c>
      <c r="C57434">
        <v>4</v>
      </c>
      <c r="D57434" t="s">
        <v>199689</v>
      </c>
      <c r="E57434" t="s">
        <v>199689</v>
      </c>
      <c r="F57434" s="1">
        <v>43221</v>
      </c>
      <c r="G57434" s="1">
        <v>43224.439583333333</v>
      </c>
    </row>
    <row r="57435" spans="1:7" x14ac:dyDescent="0.3">
      <c r="A57435" t="s">
        <v>417537</v>
      </c>
      <c r="B57435" t="s">
        <v>287658</v>
      </c>
      <c r="C57435">
        <v>3</v>
      </c>
      <c r="D57435" t="s">
        <v>417538</v>
      </c>
      <c r="E57435" t="s">
        <v>417539</v>
      </c>
      <c r="F57435" s="1">
        <v>43291</v>
      </c>
      <c r="G57435" s="1">
        <v>43292.081250000003</v>
      </c>
    </row>
    <row r="57436" spans="1:7" x14ac:dyDescent="0.3">
      <c r="A57436" t="s">
        <v>417540</v>
      </c>
      <c r="B57436" t="s">
        <v>285114</v>
      </c>
      <c r="C57436">
        <v>4</v>
      </c>
      <c r="D57436" t="s">
        <v>199689</v>
      </c>
      <c r="E57436" t="s">
        <v>199689</v>
      </c>
      <c r="F57436" s="1">
        <v>43040</v>
      </c>
      <c r="G57436" s="1">
        <v>43041.588194444441</v>
      </c>
    </row>
    <row r="57437" spans="1:7" x14ac:dyDescent="0.3">
      <c r="A57437" t="s">
        <v>417541</v>
      </c>
      <c r="B57437" t="s">
        <v>202073</v>
      </c>
      <c r="C57437">
        <v>3</v>
      </c>
      <c r="D57437" t="s">
        <v>199689</v>
      </c>
      <c r="E57437" t="s">
        <v>417542</v>
      </c>
      <c r="F57437" s="1">
        <v>43317</v>
      </c>
      <c r="G57437" s="1">
        <v>43318.095833333333</v>
      </c>
    </row>
    <row r="57438" spans="1:7" x14ac:dyDescent="0.3">
      <c r="A57438" t="s">
        <v>417543</v>
      </c>
      <c r="B57438" t="s">
        <v>246077</v>
      </c>
      <c r="C57438">
        <v>5</v>
      </c>
      <c r="D57438" t="s">
        <v>199689</v>
      </c>
      <c r="E57438" t="s">
        <v>417544</v>
      </c>
      <c r="F57438" s="1">
        <v>43169</v>
      </c>
      <c r="G57438" s="1">
        <v>43169.90902777778</v>
      </c>
    </row>
    <row r="57439" spans="1:7" x14ac:dyDescent="0.3">
      <c r="A57439" t="s">
        <v>417545</v>
      </c>
      <c r="B57439" t="s">
        <v>264323</v>
      </c>
      <c r="C57439">
        <v>5</v>
      </c>
      <c r="D57439" t="s">
        <v>199689</v>
      </c>
      <c r="E57439" t="s">
        <v>199689</v>
      </c>
      <c r="F57439" s="1">
        <v>43256</v>
      </c>
      <c r="G57439" s="1">
        <v>43259.634027777778</v>
      </c>
    </row>
    <row r="57440" spans="1:7" x14ac:dyDescent="0.3">
      <c r="A57440" t="s">
        <v>417546</v>
      </c>
      <c r="B57440" t="s">
        <v>297056</v>
      </c>
      <c r="C57440">
        <v>5</v>
      </c>
      <c r="D57440" t="s">
        <v>199689</v>
      </c>
      <c r="E57440" t="s">
        <v>199689</v>
      </c>
      <c r="F57440" s="1">
        <v>43235</v>
      </c>
      <c r="G57440" s="1">
        <v>43237.717361111114</v>
      </c>
    </row>
    <row r="57441" spans="1:7" x14ac:dyDescent="0.3">
      <c r="A57441" t="s">
        <v>417547</v>
      </c>
      <c r="B57441" t="s">
        <v>221821</v>
      </c>
      <c r="C57441">
        <v>4</v>
      </c>
      <c r="D57441" t="s">
        <v>199689</v>
      </c>
      <c r="E57441" t="s">
        <v>199689</v>
      </c>
      <c r="F57441" s="1">
        <v>43239</v>
      </c>
      <c r="G57441" s="1">
        <v>43240.555555555555</v>
      </c>
    </row>
    <row r="57442" spans="1:7" x14ac:dyDescent="0.3">
      <c r="A57442" t="s">
        <v>417548</v>
      </c>
      <c r="B57442" t="s">
        <v>224639</v>
      </c>
      <c r="C57442">
        <v>5</v>
      </c>
      <c r="D57442" t="s">
        <v>199689</v>
      </c>
      <c r="E57442" t="s">
        <v>351171</v>
      </c>
      <c r="F57442" s="1">
        <v>42865</v>
      </c>
      <c r="G57442" s="1">
        <v>42866.65</v>
      </c>
    </row>
    <row r="57443" spans="1:7" x14ac:dyDescent="0.3">
      <c r="A57443" t="s">
        <v>417549</v>
      </c>
      <c r="B57443" t="s">
        <v>250699</v>
      </c>
      <c r="C57443">
        <v>5</v>
      </c>
      <c r="D57443" t="s">
        <v>199689</v>
      </c>
      <c r="E57443" t="s">
        <v>199689</v>
      </c>
      <c r="F57443" s="1">
        <v>43096</v>
      </c>
      <c r="G57443" s="1">
        <v>43097.521527777775</v>
      </c>
    </row>
    <row r="57444" spans="1:7" x14ac:dyDescent="0.3">
      <c r="A57444" t="s">
        <v>417550</v>
      </c>
      <c r="B57444" t="s">
        <v>292778</v>
      </c>
      <c r="C57444">
        <v>5</v>
      </c>
      <c r="D57444" t="s">
        <v>199689</v>
      </c>
      <c r="E57444" t="s">
        <v>199689</v>
      </c>
      <c r="F57444" s="1">
        <v>43078</v>
      </c>
      <c r="G57444" s="1">
        <v>43079.081944444442</v>
      </c>
    </row>
    <row r="57445" spans="1:7" x14ac:dyDescent="0.3">
      <c r="A57445" t="s">
        <v>417551</v>
      </c>
      <c r="B57445" t="s">
        <v>200132</v>
      </c>
      <c r="C57445">
        <v>5</v>
      </c>
      <c r="D57445" t="s">
        <v>199689</v>
      </c>
      <c r="E57445" t="s">
        <v>199689</v>
      </c>
      <c r="F57445" s="1">
        <v>43256</v>
      </c>
      <c r="G57445" s="1">
        <v>43257.290972222225</v>
      </c>
    </row>
    <row r="57446" spans="1:7" x14ac:dyDescent="0.3">
      <c r="A57446" t="s">
        <v>417552</v>
      </c>
      <c r="B57446" t="s">
        <v>204196</v>
      </c>
      <c r="C57446">
        <v>5</v>
      </c>
      <c r="D57446" t="s">
        <v>337017</v>
      </c>
      <c r="E57446" t="s">
        <v>417553</v>
      </c>
      <c r="F57446" s="1">
        <v>43295</v>
      </c>
      <c r="G57446" s="1">
        <v>43296.216666666667</v>
      </c>
    </row>
    <row r="57447" spans="1:7" x14ac:dyDescent="0.3">
      <c r="A57447" t="s">
        <v>417554</v>
      </c>
      <c r="B57447" t="s">
        <v>270663</v>
      </c>
      <c r="C57447">
        <v>5</v>
      </c>
      <c r="D57447" t="s">
        <v>199689</v>
      </c>
      <c r="E57447" t="s">
        <v>199689</v>
      </c>
      <c r="F57447" s="1">
        <v>43156</v>
      </c>
      <c r="G57447" s="1">
        <v>43157.74722222222</v>
      </c>
    </row>
    <row r="57448" spans="1:7" x14ac:dyDescent="0.3">
      <c r="A57448" t="s">
        <v>417555</v>
      </c>
      <c r="B57448" t="s">
        <v>223371</v>
      </c>
      <c r="C57448">
        <v>5</v>
      </c>
      <c r="D57448" t="s">
        <v>199689</v>
      </c>
      <c r="E57448" t="s">
        <v>417556</v>
      </c>
      <c r="F57448" s="1">
        <v>43126</v>
      </c>
      <c r="G57448" s="1">
        <v>43126.898611111108</v>
      </c>
    </row>
    <row r="57449" spans="1:7" x14ac:dyDescent="0.3">
      <c r="A57449" t="s">
        <v>417557</v>
      </c>
      <c r="B57449" t="s">
        <v>202865</v>
      </c>
      <c r="C57449">
        <v>2</v>
      </c>
      <c r="D57449" t="s">
        <v>199689</v>
      </c>
      <c r="E57449" t="s">
        <v>199689</v>
      </c>
      <c r="F57449" s="1">
        <v>43312</v>
      </c>
      <c r="G57449" s="1">
        <v>43313.436805555553</v>
      </c>
    </row>
    <row r="57450" spans="1:7" x14ac:dyDescent="0.3">
      <c r="A57450" t="s">
        <v>417558</v>
      </c>
      <c r="B57450" t="s">
        <v>257742</v>
      </c>
      <c r="C57450">
        <v>5</v>
      </c>
      <c r="D57450" t="s">
        <v>199689</v>
      </c>
      <c r="E57450" t="s">
        <v>199689</v>
      </c>
      <c r="F57450" s="1">
        <v>42846</v>
      </c>
      <c r="G57450" s="1">
        <v>42848.470138888886</v>
      </c>
    </row>
    <row r="57451" spans="1:7" x14ac:dyDescent="0.3">
      <c r="A57451" t="s">
        <v>417559</v>
      </c>
      <c r="B57451" t="s">
        <v>298045</v>
      </c>
      <c r="C57451">
        <v>5</v>
      </c>
      <c r="D57451" t="s">
        <v>199689</v>
      </c>
      <c r="E57451" t="s">
        <v>199689</v>
      </c>
      <c r="F57451" s="1">
        <v>43240</v>
      </c>
      <c r="G57451" s="1">
        <v>43243.671527777777</v>
      </c>
    </row>
    <row r="57452" spans="1:7" x14ac:dyDescent="0.3">
      <c r="A57452" t="s">
        <v>417560</v>
      </c>
      <c r="B57452" t="s">
        <v>211720</v>
      </c>
      <c r="C57452">
        <v>2</v>
      </c>
      <c r="D57452" t="s">
        <v>417561</v>
      </c>
      <c r="E57452" t="s">
        <v>417562</v>
      </c>
      <c r="F57452" s="1">
        <v>43242</v>
      </c>
      <c r="G57452" s="1">
        <v>43243.621527777781</v>
      </c>
    </row>
    <row r="57453" spans="1:7" x14ac:dyDescent="0.3">
      <c r="A57453" t="s">
        <v>417563</v>
      </c>
      <c r="B57453" t="s">
        <v>282622</v>
      </c>
      <c r="C57453">
        <v>5</v>
      </c>
      <c r="D57453" t="s">
        <v>417564</v>
      </c>
      <c r="E57453" t="s">
        <v>417565</v>
      </c>
      <c r="F57453" s="1">
        <v>43258</v>
      </c>
      <c r="G57453" s="1">
        <v>43259.857638888891</v>
      </c>
    </row>
    <row r="57454" spans="1:7" x14ac:dyDescent="0.3">
      <c r="A57454" t="s">
        <v>417566</v>
      </c>
      <c r="B57454" t="s">
        <v>267641</v>
      </c>
      <c r="C57454">
        <v>1</v>
      </c>
      <c r="D57454" t="s">
        <v>340036</v>
      </c>
      <c r="E57454" t="s">
        <v>417567</v>
      </c>
      <c r="F57454" s="1">
        <v>43329</v>
      </c>
      <c r="G57454" s="1">
        <v>43332.447916666664</v>
      </c>
    </row>
    <row r="57455" spans="1:7" x14ac:dyDescent="0.3">
      <c r="A57455" t="s">
        <v>417568</v>
      </c>
      <c r="B57455" t="s">
        <v>203917</v>
      </c>
      <c r="C57455">
        <v>5</v>
      </c>
      <c r="D57455" t="s">
        <v>199689</v>
      </c>
      <c r="E57455" t="s">
        <v>417569</v>
      </c>
      <c r="F57455" s="1">
        <v>43193</v>
      </c>
      <c r="G57455" s="1">
        <v>43194.859722222223</v>
      </c>
    </row>
    <row r="57456" spans="1:7" x14ac:dyDescent="0.3">
      <c r="A57456" t="s">
        <v>417570</v>
      </c>
      <c r="B57456" t="s">
        <v>278134</v>
      </c>
      <c r="C57456">
        <v>5</v>
      </c>
      <c r="D57456" t="s">
        <v>199689</v>
      </c>
      <c r="E57456" t="s">
        <v>371007</v>
      </c>
      <c r="F57456" s="1">
        <v>43036</v>
      </c>
      <c r="G57456" s="1">
        <v>43038.702777777777</v>
      </c>
    </row>
    <row r="57457" spans="1:7" x14ac:dyDescent="0.3">
      <c r="A57457" t="s">
        <v>417571</v>
      </c>
      <c r="B57457" t="s">
        <v>217172</v>
      </c>
      <c r="C57457">
        <v>5</v>
      </c>
      <c r="D57457" t="s">
        <v>199689</v>
      </c>
      <c r="E57457" t="s">
        <v>199689</v>
      </c>
      <c r="F57457" s="1">
        <v>43189</v>
      </c>
      <c r="G57457" s="1">
        <v>43189.856944444444</v>
      </c>
    </row>
    <row r="57458" spans="1:7" x14ac:dyDescent="0.3">
      <c r="A57458" t="s">
        <v>417572</v>
      </c>
      <c r="B57458" t="s">
        <v>291203</v>
      </c>
      <c r="C57458">
        <v>5</v>
      </c>
      <c r="D57458" t="s">
        <v>199689</v>
      </c>
      <c r="E57458" t="s">
        <v>337592</v>
      </c>
      <c r="F57458" s="1">
        <v>43126</v>
      </c>
      <c r="G57458" s="1">
        <v>43130.769444444442</v>
      </c>
    </row>
    <row r="57459" spans="1:7" x14ac:dyDescent="0.3">
      <c r="A57459" t="s">
        <v>417573</v>
      </c>
      <c r="B57459" t="s">
        <v>201270</v>
      </c>
      <c r="C57459">
        <v>1</v>
      </c>
      <c r="D57459" t="s">
        <v>199689</v>
      </c>
      <c r="E57459" t="s">
        <v>199689</v>
      </c>
      <c r="F57459" s="1">
        <v>43098</v>
      </c>
      <c r="G57459" s="1">
        <v>43098.428472222222</v>
      </c>
    </row>
    <row r="57460" spans="1:7" x14ac:dyDescent="0.3">
      <c r="A57460" t="s">
        <v>417574</v>
      </c>
      <c r="B57460" t="s">
        <v>296301</v>
      </c>
      <c r="C57460">
        <v>5</v>
      </c>
      <c r="D57460" t="s">
        <v>199689</v>
      </c>
      <c r="E57460" t="s">
        <v>199689</v>
      </c>
      <c r="F57460" s="1">
        <v>43012</v>
      </c>
      <c r="G57460" s="1">
        <v>43013.63958333333</v>
      </c>
    </row>
    <row r="57461" spans="1:7" x14ac:dyDescent="0.3">
      <c r="A57461" t="s">
        <v>417575</v>
      </c>
      <c r="B57461" t="s">
        <v>243601</v>
      </c>
      <c r="C57461">
        <v>4</v>
      </c>
      <c r="D57461" t="s">
        <v>199689</v>
      </c>
      <c r="E57461" t="s">
        <v>199689</v>
      </c>
      <c r="F57461" s="1">
        <v>42946</v>
      </c>
      <c r="G57461" s="1">
        <v>42947.368055555555</v>
      </c>
    </row>
    <row r="57462" spans="1:7" x14ac:dyDescent="0.3">
      <c r="A57462" t="s">
        <v>417576</v>
      </c>
      <c r="B57462" t="s">
        <v>279808</v>
      </c>
      <c r="C57462">
        <v>5</v>
      </c>
      <c r="D57462" t="s">
        <v>199689</v>
      </c>
      <c r="E57462" t="s">
        <v>199689</v>
      </c>
      <c r="F57462" s="1">
        <v>43072</v>
      </c>
      <c r="G57462" s="1">
        <v>43075.720138888886</v>
      </c>
    </row>
    <row r="57463" spans="1:7" x14ac:dyDescent="0.3">
      <c r="A57463" t="s">
        <v>417577</v>
      </c>
      <c r="B57463" t="s">
        <v>281722</v>
      </c>
      <c r="C57463">
        <v>5</v>
      </c>
      <c r="D57463" t="s">
        <v>199689</v>
      </c>
      <c r="E57463" t="s">
        <v>417578</v>
      </c>
      <c r="F57463" s="1">
        <v>42798</v>
      </c>
      <c r="G57463" s="1">
        <v>42801.508333333331</v>
      </c>
    </row>
    <row r="57464" spans="1:7" x14ac:dyDescent="0.3">
      <c r="A57464" t="s">
        <v>417579</v>
      </c>
      <c r="B57464" t="s">
        <v>213875</v>
      </c>
      <c r="C57464">
        <v>4</v>
      </c>
      <c r="D57464" t="s">
        <v>199689</v>
      </c>
      <c r="E57464" t="s">
        <v>199689</v>
      </c>
      <c r="F57464" s="1">
        <v>43089</v>
      </c>
      <c r="G57464" s="1">
        <v>43090.56527777778</v>
      </c>
    </row>
    <row r="57465" spans="1:7" x14ac:dyDescent="0.3">
      <c r="A57465" t="s">
        <v>417580</v>
      </c>
      <c r="B57465" t="s">
        <v>242910</v>
      </c>
      <c r="C57465">
        <v>4</v>
      </c>
      <c r="D57465" t="s">
        <v>199689</v>
      </c>
      <c r="E57465" t="s">
        <v>417581</v>
      </c>
      <c r="F57465" s="1">
        <v>42845</v>
      </c>
      <c r="G57465" s="1">
        <v>42845.916666666664</v>
      </c>
    </row>
    <row r="57466" spans="1:7" x14ac:dyDescent="0.3">
      <c r="A57466" t="s">
        <v>417582</v>
      </c>
      <c r="B57466" t="s">
        <v>264949</v>
      </c>
      <c r="C57466">
        <v>5</v>
      </c>
      <c r="D57466" t="s">
        <v>199689</v>
      </c>
      <c r="E57466" t="s">
        <v>417583</v>
      </c>
      <c r="F57466" s="1">
        <v>43119</v>
      </c>
      <c r="G57466" s="1">
        <v>43122.517361111109</v>
      </c>
    </row>
    <row r="57467" spans="1:7" x14ac:dyDescent="0.3">
      <c r="A57467" t="s">
        <v>417584</v>
      </c>
      <c r="B57467" t="s">
        <v>218954</v>
      </c>
      <c r="C57467">
        <v>4</v>
      </c>
      <c r="D57467" t="s">
        <v>199689</v>
      </c>
      <c r="E57467" t="s">
        <v>199689</v>
      </c>
      <c r="F57467" s="1">
        <v>43274</v>
      </c>
      <c r="G57467" s="1">
        <v>43275.986805555556</v>
      </c>
    </row>
    <row r="57468" spans="1:7" x14ac:dyDescent="0.3">
      <c r="A57468" t="s">
        <v>417585</v>
      </c>
      <c r="B57468" t="s">
        <v>274354</v>
      </c>
      <c r="C57468">
        <v>4</v>
      </c>
      <c r="D57468" t="s">
        <v>199689</v>
      </c>
      <c r="E57468" t="s">
        <v>417586</v>
      </c>
      <c r="F57468" s="1">
        <v>43130</v>
      </c>
      <c r="G57468" s="1">
        <v>43131.059027777781</v>
      </c>
    </row>
    <row r="57469" spans="1:7" x14ac:dyDescent="0.3">
      <c r="A57469" t="s">
        <v>417587</v>
      </c>
      <c r="B57469" t="s">
        <v>262273</v>
      </c>
      <c r="C57469">
        <v>4</v>
      </c>
      <c r="D57469" t="s">
        <v>199689</v>
      </c>
      <c r="E57469" t="s">
        <v>199689</v>
      </c>
      <c r="F57469" s="1">
        <v>43327</v>
      </c>
      <c r="G57469" s="1">
        <v>43328.054166666669</v>
      </c>
    </row>
    <row r="57470" spans="1:7" x14ac:dyDescent="0.3">
      <c r="A57470" t="s">
        <v>417588</v>
      </c>
      <c r="B57470" t="s">
        <v>282528</v>
      </c>
      <c r="C57470">
        <v>4</v>
      </c>
      <c r="D57470" t="s">
        <v>199689</v>
      </c>
      <c r="E57470" t="s">
        <v>199689</v>
      </c>
      <c r="F57470" s="1">
        <v>42797</v>
      </c>
      <c r="G57470" s="1">
        <v>42798.474305555559</v>
      </c>
    </row>
    <row r="57471" spans="1:7" x14ac:dyDescent="0.3">
      <c r="A57471" t="s">
        <v>417589</v>
      </c>
      <c r="B57471" t="s">
        <v>282310</v>
      </c>
      <c r="C57471">
        <v>3</v>
      </c>
      <c r="D57471" t="s">
        <v>199689</v>
      </c>
      <c r="E57471" t="s">
        <v>199689</v>
      </c>
      <c r="F57471" s="1">
        <v>42836</v>
      </c>
      <c r="G57471" s="1">
        <v>42837.048611111109</v>
      </c>
    </row>
    <row r="57472" spans="1:7" x14ac:dyDescent="0.3">
      <c r="A57472" t="s">
        <v>417590</v>
      </c>
      <c r="B57472" t="s">
        <v>225728</v>
      </c>
      <c r="C57472">
        <v>5</v>
      </c>
      <c r="D57472" t="s">
        <v>199689</v>
      </c>
      <c r="E57472" t="s">
        <v>199689</v>
      </c>
      <c r="F57472" s="1">
        <v>43175</v>
      </c>
      <c r="G57472" s="1">
        <v>43179.023611111108</v>
      </c>
    </row>
    <row r="57473" spans="1:7" x14ac:dyDescent="0.3">
      <c r="A57473" t="s">
        <v>417591</v>
      </c>
      <c r="B57473" t="s">
        <v>284631</v>
      </c>
      <c r="C57473">
        <v>4</v>
      </c>
      <c r="D57473" t="s">
        <v>199689</v>
      </c>
      <c r="E57473" t="s">
        <v>199689</v>
      </c>
      <c r="F57473" s="1">
        <v>43147</v>
      </c>
      <c r="G57473" s="1">
        <v>43147.974305555559</v>
      </c>
    </row>
    <row r="57474" spans="1:7" x14ac:dyDescent="0.3">
      <c r="A57474" t="s">
        <v>417592</v>
      </c>
      <c r="B57474" t="s">
        <v>222135</v>
      </c>
      <c r="C57474">
        <v>5</v>
      </c>
      <c r="D57474" t="s">
        <v>199689</v>
      </c>
      <c r="E57474" t="s">
        <v>199689</v>
      </c>
      <c r="F57474" s="1">
        <v>43221</v>
      </c>
      <c r="G57474" s="1">
        <v>43224.12222222222</v>
      </c>
    </row>
    <row r="57475" spans="1:7" x14ac:dyDescent="0.3">
      <c r="A57475" t="s">
        <v>417593</v>
      </c>
      <c r="B57475" t="s">
        <v>242915</v>
      </c>
      <c r="C57475">
        <v>1</v>
      </c>
      <c r="D57475" t="s">
        <v>199689</v>
      </c>
      <c r="E57475" t="s">
        <v>417594</v>
      </c>
      <c r="F57475" s="1">
        <v>43173</v>
      </c>
      <c r="G57475" s="1">
        <v>43175.54791666667</v>
      </c>
    </row>
    <row r="57476" spans="1:7" x14ac:dyDescent="0.3">
      <c r="A57476" t="s">
        <v>417595</v>
      </c>
      <c r="B57476" t="s">
        <v>298002</v>
      </c>
      <c r="C57476">
        <v>5</v>
      </c>
      <c r="D57476" t="s">
        <v>199689</v>
      </c>
      <c r="E57476" t="s">
        <v>199689</v>
      </c>
      <c r="F57476" s="1">
        <v>43131</v>
      </c>
      <c r="G57476" s="1">
        <v>43136.658333333333</v>
      </c>
    </row>
    <row r="57477" spans="1:7" x14ac:dyDescent="0.3">
      <c r="A57477" t="s">
        <v>417596</v>
      </c>
      <c r="B57477" t="s">
        <v>281389</v>
      </c>
      <c r="C57477">
        <v>2</v>
      </c>
      <c r="D57477" t="s">
        <v>199689</v>
      </c>
      <c r="E57477" t="s">
        <v>417597</v>
      </c>
      <c r="F57477" s="1">
        <v>42899</v>
      </c>
      <c r="G57477" s="1">
        <v>42900.661111111112</v>
      </c>
    </row>
    <row r="57478" spans="1:7" x14ac:dyDescent="0.3">
      <c r="A57478" t="s">
        <v>417598</v>
      </c>
      <c r="B57478" t="s">
        <v>229115</v>
      </c>
      <c r="C57478">
        <v>5</v>
      </c>
      <c r="D57478" t="s">
        <v>199689</v>
      </c>
      <c r="E57478" t="s">
        <v>199689</v>
      </c>
      <c r="F57478" s="1">
        <v>43292</v>
      </c>
      <c r="G57478" s="1">
        <v>43295.100694444445</v>
      </c>
    </row>
    <row r="57479" spans="1:7" x14ac:dyDescent="0.3">
      <c r="A57479" t="s">
        <v>417599</v>
      </c>
      <c r="B57479" t="s">
        <v>263394</v>
      </c>
      <c r="C57479">
        <v>5</v>
      </c>
      <c r="D57479" t="s">
        <v>199689</v>
      </c>
      <c r="E57479" t="s">
        <v>199689</v>
      </c>
      <c r="F57479" s="1">
        <v>43258</v>
      </c>
      <c r="G57479" s="1">
        <v>43259.876388888886</v>
      </c>
    </row>
    <row r="57480" spans="1:7" x14ac:dyDescent="0.3">
      <c r="A57480" t="s">
        <v>417600</v>
      </c>
      <c r="B57480" t="s">
        <v>259615</v>
      </c>
      <c r="C57480">
        <v>5</v>
      </c>
      <c r="D57480" t="s">
        <v>199689</v>
      </c>
      <c r="E57480" t="s">
        <v>199689</v>
      </c>
      <c r="F57480" s="1">
        <v>43239</v>
      </c>
      <c r="G57480" s="1">
        <v>43242.32708333333</v>
      </c>
    </row>
    <row r="57481" spans="1:7" x14ac:dyDescent="0.3">
      <c r="A57481" t="s">
        <v>417601</v>
      </c>
      <c r="B57481" t="s">
        <v>295496</v>
      </c>
      <c r="C57481">
        <v>5</v>
      </c>
      <c r="D57481" t="s">
        <v>199689</v>
      </c>
      <c r="E57481" t="s">
        <v>417602</v>
      </c>
      <c r="F57481" s="1">
        <v>43047</v>
      </c>
      <c r="G57481" s="1">
        <v>43047.826388888891</v>
      </c>
    </row>
    <row r="57482" spans="1:7" x14ac:dyDescent="0.3">
      <c r="A57482" t="s">
        <v>417603</v>
      </c>
      <c r="B57482" t="s">
        <v>208719</v>
      </c>
      <c r="C57482">
        <v>1</v>
      </c>
      <c r="D57482" t="s">
        <v>199689</v>
      </c>
      <c r="E57482" t="s">
        <v>417604</v>
      </c>
      <c r="F57482" s="1">
        <v>43226</v>
      </c>
      <c r="G57482" s="1">
        <v>43226.759027777778</v>
      </c>
    </row>
    <row r="57483" spans="1:7" x14ac:dyDescent="0.3">
      <c r="A57483" t="s">
        <v>417605</v>
      </c>
      <c r="B57483" t="s">
        <v>297309</v>
      </c>
      <c r="C57483">
        <v>5</v>
      </c>
      <c r="D57483" t="s">
        <v>199689</v>
      </c>
      <c r="E57483" t="s">
        <v>199689</v>
      </c>
      <c r="F57483" s="1">
        <v>43138</v>
      </c>
      <c r="G57483" s="1">
        <v>43142.463194444441</v>
      </c>
    </row>
    <row r="57484" spans="1:7" x14ac:dyDescent="0.3">
      <c r="A57484" t="s">
        <v>417606</v>
      </c>
      <c r="B57484" t="s">
        <v>221503</v>
      </c>
      <c r="C57484">
        <v>5</v>
      </c>
      <c r="D57484" t="s">
        <v>199689</v>
      </c>
      <c r="E57484" t="s">
        <v>417607</v>
      </c>
      <c r="F57484" s="1">
        <v>43284</v>
      </c>
      <c r="G57484" s="1">
        <v>43284.793055555558</v>
      </c>
    </row>
    <row r="57485" spans="1:7" x14ac:dyDescent="0.3">
      <c r="A57485" t="s">
        <v>417608</v>
      </c>
      <c r="B57485" t="s">
        <v>265863</v>
      </c>
      <c r="C57485">
        <v>5</v>
      </c>
      <c r="D57485" t="s">
        <v>199689</v>
      </c>
      <c r="E57485" t="s">
        <v>417609</v>
      </c>
      <c r="F57485" s="1">
        <v>43049</v>
      </c>
      <c r="G57485" s="1">
        <v>43049.972916666666</v>
      </c>
    </row>
    <row r="57486" spans="1:7" x14ac:dyDescent="0.3">
      <c r="A57486" t="s">
        <v>417610</v>
      </c>
      <c r="B57486" t="s">
        <v>262262</v>
      </c>
      <c r="C57486">
        <v>5</v>
      </c>
      <c r="D57486" t="s">
        <v>199689</v>
      </c>
      <c r="E57486" t="s">
        <v>364644</v>
      </c>
      <c r="F57486" s="1">
        <v>43026</v>
      </c>
      <c r="G57486" s="1">
        <v>43028.986805555556</v>
      </c>
    </row>
    <row r="57487" spans="1:7" x14ac:dyDescent="0.3">
      <c r="A57487" t="s">
        <v>417611</v>
      </c>
      <c r="B57487" t="s">
        <v>233610</v>
      </c>
      <c r="C57487">
        <v>5</v>
      </c>
      <c r="D57487" t="s">
        <v>199689</v>
      </c>
      <c r="E57487" t="s">
        <v>199689</v>
      </c>
      <c r="F57487" s="1">
        <v>43326</v>
      </c>
      <c r="G57487" s="1">
        <v>43326.85833333333</v>
      </c>
    </row>
    <row r="57488" spans="1:7" x14ac:dyDescent="0.3">
      <c r="A57488" t="s">
        <v>417612</v>
      </c>
      <c r="B57488" t="s">
        <v>284908</v>
      </c>
      <c r="C57488">
        <v>5</v>
      </c>
      <c r="D57488" t="s">
        <v>336557</v>
      </c>
      <c r="E57488" t="s">
        <v>417613</v>
      </c>
      <c r="F57488" s="1">
        <v>43306</v>
      </c>
      <c r="G57488" s="1">
        <v>43314.95</v>
      </c>
    </row>
    <row r="57489" spans="1:7" x14ac:dyDescent="0.3">
      <c r="A57489" t="s">
        <v>417614</v>
      </c>
      <c r="B57489" t="s">
        <v>260842</v>
      </c>
      <c r="C57489">
        <v>1</v>
      </c>
      <c r="D57489" t="s">
        <v>417615</v>
      </c>
      <c r="E57489" t="s">
        <v>417616</v>
      </c>
      <c r="F57489" s="1">
        <v>43307</v>
      </c>
      <c r="G57489" s="1">
        <v>43307.5</v>
      </c>
    </row>
    <row r="57490" spans="1:7" x14ac:dyDescent="0.3">
      <c r="A57490" t="s">
        <v>417617</v>
      </c>
      <c r="B57490" t="s">
        <v>218178</v>
      </c>
      <c r="C57490">
        <v>5</v>
      </c>
      <c r="D57490" t="s">
        <v>199689</v>
      </c>
      <c r="E57490" t="s">
        <v>417618</v>
      </c>
      <c r="F57490" s="1">
        <v>43068</v>
      </c>
      <c r="G57490" s="1">
        <v>43069.397222222222</v>
      </c>
    </row>
    <row r="57491" spans="1:7" x14ac:dyDescent="0.3">
      <c r="A57491" t="s">
        <v>417619</v>
      </c>
      <c r="B57491" t="s">
        <v>265738</v>
      </c>
      <c r="C57491">
        <v>5</v>
      </c>
      <c r="D57491" t="s">
        <v>199689</v>
      </c>
      <c r="E57491" t="s">
        <v>199689</v>
      </c>
      <c r="F57491" s="1">
        <v>43322</v>
      </c>
      <c r="G57491" s="1">
        <v>43325.734722222223</v>
      </c>
    </row>
    <row r="57492" spans="1:7" x14ac:dyDescent="0.3">
      <c r="A57492" t="s">
        <v>417620</v>
      </c>
      <c r="B57492" t="s">
        <v>203810</v>
      </c>
      <c r="C57492">
        <v>3</v>
      </c>
      <c r="D57492" t="s">
        <v>199689</v>
      </c>
      <c r="E57492" t="s">
        <v>199689</v>
      </c>
      <c r="F57492" s="1">
        <v>43117</v>
      </c>
      <c r="G57492" s="1">
        <v>43121.018750000003</v>
      </c>
    </row>
    <row r="57493" spans="1:7" x14ac:dyDescent="0.3">
      <c r="A57493" t="s">
        <v>417621</v>
      </c>
      <c r="B57493" t="s">
        <v>206335</v>
      </c>
      <c r="C57493">
        <v>5</v>
      </c>
      <c r="D57493" t="s">
        <v>199689</v>
      </c>
      <c r="E57493" t="s">
        <v>199689</v>
      </c>
      <c r="F57493" s="1">
        <v>42938</v>
      </c>
      <c r="G57493" s="1">
        <v>42940.974999999999</v>
      </c>
    </row>
    <row r="57494" spans="1:7" x14ac:dyDescent="0.3">
      <c r="A57494" t="s">
        <v>417622</v>
      </c>
      <c r="B57494" t="s">
        <v>227357</v>
      </c>
      <c r="C57494">
        <v>5</v>
      </c>
      <c r="D57494" t="s">
        <v>336284</v>
      </c>
      <c r="E57494" t="s">
        <v>417623</v>
      </c>
      <c r="F57494" s="1">
        <v>43286</v>
      </c>
      <c r="G57494" s="1">
        <v>43287.605555555558</v>
      </c>
    </row>
    <row r="57495" spans="1:7" x14ac:dyDescent="0.3">
      <c r="A57495" t="s">
        <v>417624</v>
      </c>
      <c r="B57495" t="s">
        <v>239051</v>
      </c>
      <c r="C57495">
        <v>4</v>
      </c>
      <c r="D57495" t="s">
        <v>199689</v>
      </c>
      <c r="E57495" t="s">
        <v>199689</v>
      </c>
      <c r="F57495" s="1">
        <v>43092</v>
      </c>
      <c r="G57495" s="1">
        <v>43093.597222222219</v>
      </c>
    </row>
    <row r="57496" spans="1:7" x14ac:dyDescent="0.3">
      <c r="A57496" t="s">
        <v>417625</v>
      </c>
      <c r="B57496" t="s">
        <v>292186</v>
      </c>
      <c r="C57496">
        <v>4</v>
      </c>
      <c r="D57496" t="s">
        <v>199689</v>
      </c>
      <c r="E57496" t="s">
        <v>417626</v>
      </c>
      <c r="F57496" s="1">
        <v>43181</v>
      </c>
      <c r="G57496" s="1">
        <v>43182.097916666666</v>
      </c>
    </row>
    <row r="57497" spans="1:7" x14ac:dyDescent="0.3">
      <c r="A57497" t="s">
        <v>417627</v>
      </c>
      <c r="B57497" t="s">
        <v>254261</v>
      </c>
      <c r="C57497">
        <v>4</v>
      </c>
      <c r="D57497" t="s">
        <v>199689</v>
      </c>
      <c r="E57497" t="s">
        <v>199689</v>
      </c>
      <c r="F57497" s="1">
        <v>43151</v>
      </c>
      <c r="G57497" s="1">
        <v>43152.491666666669</v>
      </c>
    </row>
    <row r="57498" spans="1:7" x14ac:dyDescent="0.3">
      <c r="A57498" t="s">
        <v>417628</v>
      </c>
      <c r="B57498" t="s">
        <v>298778</v>
      </c>
      <c r="C57498">
        <v>4</v>
      </c>
      <c r="D57498" t="s">
        <v>199689</v>
      </c>
      <c r="E57498" t="s">
        <v>199689</v>
      </c>
      <c r="F57498" s="1">
        <v>42906</v>
      </c>
      <c r="G57498" s="1">
        <v>42907.007638888892</v>
      </c>
    </row>
    <row r="57499" spans="1:7" x14ac:dyDescent="0.3">
      <c r="A57499" t="s">
        <v>417629</v>
      </c>
      <c r="B57499" t="s">
        <v>248942</v>
      </c>
      <c r="C57499">
        <v>5</v>
      </c>
      <c r="D57499" t="s">
        <v>199689</v>
      </c>
      <c r="E57499" t="s">
        <v>417630</v>
      </c>
      <c r="F57499" s="1">
        <v>43053</v>
      </c>
      <c r="G57499" s="1">
        <v>43055.817361111112</v>
      </c>
    </row>
    <row r="57500" spans="1:7" x14ac:dyDescent="0.3">
      <c r="A57500" t="s">
        <v>417631</v>
      </c>
      <c r="B57500" t="s">
        <v>230739</v>
      </c>
      <c r="C57500">
        <v>5</v>
      </c>
      <c r="D57500" t="s">
        <v>199689</v>
      </c>
      <c r="E57500" t="s">
        <v>417632</v>
      </c>
      <c r="F57500" s="1">
        <v>42993</v>
      </c>
      <c r="G57500" s="1">
        <v>42994.454861111109</v>
      </c>
    </row>
    <row r="57501" spans="1:7" x14ac:dyDescent="0.3">
      <c r="A57501" t="s">
        <v>417633</v>
      </c>
      <c r="B57501" t="s">
        <v>205363</v>
      </c>
      <c r="C57501">
        <v>2</v>
      </c>
      <c r="D57501" t="s">
        <v>199689</v>
      </c>
      <c r="E57501" t="s">
        <v>199689</v>
      </c>
      <c r="F57501" s="1">
        <v>43015</v>
      </c>
      <c r="G57501" s="1">
        <v>43015.59652777778</v>
      </c>
    </row>
    <row r="57502" spans="1:7" x14ac:dyDescent="0.3">
      <c r="A57502" t="s">
        <v>417634</v>
      </c>
      <c r="B57502" t="s">
        <v>215390</v>
      </c>
      <c r="C57502">
        <v>5</v>
      </c>
      <c r="D57502" t="s">
        <v>340962</v>
      </c>
      <c r="E57502" t="s">
        <v>344450</v>
      </c>
      <c r="F57502" s="1">
        <v>43308</v>
      </c>
      <c r="G57502" s="1">
        <v>43308.922222222223</v>
      </c>
    </row>
    <row r="57503" spans="1:7" x14ac:dyDescent="0.3">
      <c r="A57503" t="s">
        <v>417635</v>
      </c>
      <c r="B57503" t="s">
        <v>268241</v>
      </c>
      <c r="C57503">
        <v>1</v>
      </c>
      <c r="D57503" t="s">
        <v>396462</v>
      </c>
      <c r="E57503" t="s">
        <v>417636</v>
      </c>
      <c r="F57503" s="1">
        <v>43260</v>
      </c>
      <c r="G57503" s="1">
        <v>43260.79583333333</v>
      </c>
    </row>
    <row r="57504" spans="1:7" x14ac:dyDescent="0.3">
      <c r="A57504" t="s">
        <v>417637</v>
      </c>
      <c r="B57504" t="s">
        <v>264068</v>
      </c>
      <c r="C57504">
        <v>3</v>
      </c>
      <c r="D57504" t="s">
        <v>199689</v>
      </c>
      <c r="E57504" t="s">
        <v>417638</v>
      </c>
      <c r="F57504" s="1">
        <v>43113</v>
      </c>
      <c r="G57504" s="1">
        <v>43114.394444444442</v>
      </c>
    </row>
    <row r="57505" spans="1:7" x14ac:dyDescent="0.3">
      <c r="A57505" t="s">
        <v>417639</v>
      </c>
      <c r="B57505" t="s">
        <v>283783</v>
      </c>
      <c r="C57505">
        <v>4</v>
      </c>
      <c r="D57505" t="s">
        <v>417640</v>
      </c>
      <c r="E57505" t="s">
        <v>397608</v>
      </c>
      <c r="F57505" s="1">
        <v>43243</v>
      </c>
      <c r="G57505" s="1">
        <v>43245.806250000001</v>
      </c>
    </row>
    <row r="57506" spans="1:7" x14ac:dyDescent="0.3">
      <c r="A57506" t="s">
        <v>417641</v>
      </c>
      <c r="B57506" t="s">
        <v>231214</v>
      </c>
      <c r="C57506">
        <v>4</v>
      </c>
      <c r="D57506" t="s">
        <v>199689</v>
      </c>
      <c r="E57506" t="s">
        <v>199689</v>
      </c>
      <c r="F57506" s="1">
        <v>43307</v>
      </c>
      <c r="G57506" s="1">
        <v>43307.740972222222</v>
      </c>
    </row>
    <row r="57507" spans="1:7" x14ac:dyDescent="0.3">
      <c r="A57507" t="s">
        <v>417642</v>
      </c>
      <c r="B57507" t="s">
        <v>260033</v>
      </c>
      <c r="C57507">
        <v>4</v>
      </c>
      <c r="D57507" t="s">
        <v>199689</v>
      </c>
      <c r="E57507" t="s">
        <v>199689</v>
      </c>
      <c r="F57507" s="1">
        <v>43246</v>
      </c>
      <c r="G57507" s="1">
        <v>43248.023611111108</v>
      </c>
    </row>
    <row r="57508" spans="1:7" x14ac:dyDescent="0.3">
      <c r="A57508" t="s">
        <v>417643</v>
      </c>
      <c r="B57508" t="s">
        <v>223795</v>
      </c>
      <c r="C57508">
        <v>5</v>
      </c>
      <c r="D57508" t="s">
        <v>199689</v>
      </c>
      <c r="E57508" t="s">
        <v>199689</v>
      </c>
      <c r="F57508" s="1">
        <v>42878</v>
      </c>
      <c r="G57508" s="1">
        <v>42882.054166666669</v>
      </c>
    </row>
    <row r="57509" spans="1:7" x14ac:dyDescent="0.3">
      <c r="A57509" t="s">
        <v>417644</v>
      </c>
      <c r="B57509" t="s">
        <v>231983</v>
      </c>
      <c r="C57509">
        <v>5</v>
      </c>
      <c r="D57509" t="s">
        <v>199689</v>
      </c>
      <c r="E57509" t="s">
        <v>199689</v>
      </c>
      <c r="F57509" s="1">
        <v>43139</v>
      </c>
      <c r="G57509" s="1">
        <v>43141.96875</v>
      </c>
    </row>
    <row r="57510" spans="1:7" x14ac:dyDescent="0.3">
      <c r="A57510" t="s">
        <v>417645</v>
      </c>
      <c r="B57510" t="s">
        <v>262106</v>
      </c>
      <c r="C57510">
        <v>5</v>
      </c>
      <c r="D57510" t="s">
        <v>199689</v>
      </c>
      <c r="E57510" t="s">
        <v>199689</v>
      </c>
      <c r="F57510" s="1">
        <v>43314</v>
      </c>
      <c r="G57510" s="1">
        <v>43314.790277777778</v>
      </c>
    </row>
    <row r="57511" spans="1:7" x14ac:dyDescent="0.3">
      <c r="A57511" t="s">
        <v>417646</v>
      </c>
      <c r="B57511" t="s">
        <v>203133</v>
      </c>
      <c r="C57511">
        <v>5</v>
      </c>
      <c r="D57511" t="s">
        <v>199689</v>
      </c>
      <c r="E57511" t="s">
        <v>199689</v>
      </c>
      <c r="F57511" s="1">
        <v>43153</v>
      </c>
      <c r="G57511" s="1">
        <v>43153.797222222223</v>
      </c>
    </row>
    <row r="57512" spans="1:7" x14ac:dyDescent="0.3">
      <c r="A57512" t="s">
        <v>417647</v>
      </c>
      <c r="B57512" t="s">
        <v>287907</v>
      </c>
      <c r="C57512">
        <v>5</v>
      </c>
      <c r="D57512" t="s">
        <v>336293</v>
      </c>
      <c r="E57512" t="s">
        <v>417648</v>
      </c>
      <c r="F57512" s="1">
        <v>43235</v>
      </c>
      <c r="G57512" s="1">
        <v>43236.472222222219</v>
      </c>
    </row>
    <row r="57513" spans="1:7" x14ac:dyDescent="0.3">
      <c r="A57513" t="s">
        <v>417649</v>
      </c>
      <c r="B57513" t="s">
        <v>246082</v>
      </c>
      <c r="C57513">
        <v>5</v>
      </c>
      <c r="D57513" t="s">
        <v>199689</v>
      </c>
      <c r="E57513" t="s">
        <v>199689</v>
      </c>
      <c r="F57513" s="1">
        <v>43077</v>
      </c>
      <c r="G57513" s="1">
        <v>43078.707638888889</v>
      </c>
    </row>
    <row r="57514" spans="1:7" x14ac:dyDescent="0.3">
      <c r="A57514" t="s">
        <v>417650</v>
      </c>
      <c r="B57514" t="s">
        <v>297765</v>
      </c>
      <c r="C57514">
        <v>1</v>
      </c>
      <c r="D57514" t="s">
        <v>199689</v>
      </c>
      <c r="E57514" t="s">
        <v>417651</v>
      </c>
      <c r="F57514" s="1">
        <v>43086</v>
      </c>
      <c r="G57514" s="1">
        <v>43086.134027777778</v>
      </c>
    </row>
    <row r="57515" spans="1:7" x14ac:dyDescent="0.3">
      <c r="A57515" t="s">
        <v>417652</v>
      </c>
      <c r="B57515" t="s">
        <v>267080</v>
      </c>
      <c r="C57515">
        <v>3</v>
      </c>
      <c r="D57515" t="s">
        <v>199689</v>
      </c>
      <c r="E57515" t="s">
        <v>199689</v>
      </c>
      <c r="F57515" s="1">
        <v>42978</v>
      </c>
      <c r="G57515" s="1">
        <v>42979.063888888886</v>
      </c>
    </row>
    <row r="57516" spans="1:7" x14ac:dyDescent="0.3">
      <c r="A57516" t="s">
        <v>417653</v>
      </c>
      <c r="B57516" t="s">
        <v>224340</v>
      </c>
      <c r="C57516">
        <v>4</v>
      </c>
      <c r="D57516" t="s">
        <v>199689</v>
      </c>
      <c r="E57516" t="s">
        <v>199689</v>
      </c>
      <c r="F57516" s="1">
        <v>43076</v>
      </c>
      <c r="G57516" s="1">
        <v>43077.592361111114</v>
      </c>
    </row>
    <row r="57517" spans="1:7" x14ac:dyDescent="0.3">
      <c r="A57517" t="s">
        <v>417654</v>
      </c>
      <c r="B57517" t="s">
        <v>226400</v>
      </c>
      <c r="C57517">
        <v>1</v>
      </c>
      <c r="D57517" t="s">
        <v>199689</v>
      </c>
      <c r="E57517" t="s">
        <v>199689</v>
      </c>
      <c r="F57517" s="1">
        <v>42868</v>
      </c>
      <c r="G57517" s="1">
        <v>42869.78402777778</v>
      </c>
    </row>
    <row r="57518" spans="1:7" x14ac:dyDescent="0.3">
      <c r="A57518" t="s">
        <v>417655</v>
      </c>
      <c r="B57518" t="s">
        <v>210860</v>
      </c>
      <c r="C57518">
        <v>5</v>
      </c>
      <c r="D57518" t="s">
        <v>199689</v>
      </c>
      <c r="E57518" t="s">
        <v>199689</v>
      </c>
      <c r="F57518" s="1">
        <v>43078</v>
      </c>
      <c r="G57518" s="1">
        <v>43086.759722222225</v>
      </c>
    </row>
    <row r="57519" spans="1:7" x14ac:dyDescent="0.3">
      <c r="A57519" t="s">
        <v>417656</v>
      </c>
      <c r="B57519" t="s">
        <v>281019</v>
      </c>
      <c r="C57519">
        <v>1</v>
      </c>
      <c r="D57519" t="s">
        <v>199689</v>
      </c>
      <c r="E57519" t="s">
        <v>417657</v>
      </c>
      <c r="F57519" s="1">
        <v>43105</v>
      </c>
      <c r="G57519" s="1">
        <v>43106.459722222222</v>
      </c>
    </row>
    <row r="57520" spans="1:7" x14ac:dyDescent="0.3">
      <c r="A57520" t="s">
        <v>417658</v>
      </c>
      <c r="B57520" t="s">
        <v>245020</v>
      </c>
      <c r="C57520">
        <v>5</v>
      </c>
      <c r="D57520" t="s">
        <v>199689</v>
      </c>
      <c r="E57520" t="s">
        <v>417659</v>
      </c>
      <c r="F57520" s="1">
        <v>43085</v>
      </c>
      <c r="G57520" s="1">
        <v>43088.397222222222</v>
      </c>
    </row>
    <row r="57521" spans="1:7" x14ac:dyDescent="0.3">
      <c r="A57521" t="s">
        <v>417660</v>
      </c>
      <c r="B57521" t="s">
        <v>261464</v>
      </c>
      <c r="C57521">
        <v>1</v>
      </c>
      <c r="D57521" t="s">
        <v>199689</v>
      </c>
      <c r="E57521" t="s">
        <v>199689</v>
      </c>
      <c r="F57521" s="1">
        <v>43336</v>
      </c>
      <c r="G57521" s="1">
        <v>43337.611111111109</v>
      </c>
    </row>
    <row r="57522" spans="1:7" x14ac:dyDescent="0.3">
      <c r="A57522" t="s">
        <v>417661</v>
      </c>
      <c r="B57522" t="s">
        <v>224812</v>
      </c>
      <c r="C57522">
        <v>5</v>
      </c>
      <c r="D57522" t="s">
        <v>199689</v>
      </c>
      <c r="E57522" t="s">
        <v>199689</v>
      </c>
      <c r="F57522" s="1">
        <v>43270</v>
      </c>
      <c r="G57522" s="1">
        <v>43272.69027777778</v>
      </c>
    </row>
    <row r="57523" spans="1:7" x14ac:dyDescent="0.3">
      <c r="A57523" t="s">
        <v>417662</v>
      </c>
      <c r="B57523" t="s">
        <v>239274</v>
      </c>
      <c r="C57523">
        <v>5</v>
      </c>
      <c r="D57523" t="s">
        <v>199689</v>
      </c>
      <c r="E57523" t="s">
        <v>417663</v>
      </c>
      <c r="F57523" s="1">
        <v>42766</v>
      </c>
      <c r="G57523" s="1">
        <v>42767.736805555556</v>
      </c>
    </row>
    <row r="57524" spans="1:7" x14ac:dyDescent="0.3">
      <c r="A57524" t="s">
        <v>417664</v>
      </c>
      <c r="B57524" t="s">
        <v>219438</v>
      </c>
      <c r="C57524">
        <v>3</v>
      </c>
      <c r="D57524" t="s">
        <v>199689</v>
      </c>
      <c r="E57524" t="s">
        <v>417665</v>
      </c>
      <c r="F57524" s="1">
        <v>43176</v>
      </c>
      <c r="G57524" s="1">
        <v>43179.76666666667</v>
      </c>
    </row>
    <row r="57525" spans="1:7" x14ac:dyDescent="0.3">
      <c r="A57525" t="s">
        <v>417666</v>
      </c>
      <c r="B57525" t="s">
        <v>209027</v>
      </c>
      <c r="C57525">
        <v>3</v>
      </c>
      <c r="D57525" t="s">
        <v>338054</v>
      </c>
      <c r="E57525" t="s">
        <v>417667</v>
      </c>
      <c r="F57525" s="1">
        <v>43292</v>
      </c>
      <c r="G57525" s="1">
        <v>43293.011111111111</v>
      </c>
    </row>
    <row r="57526" spans="1:7" x14ac:dyDescent="0.3">
      <c r="A57526" t="s">
        <v>417668</v>
      </c>
      <c r="B57526" t="s">
        <v>209093</v>
      </c>
      <c r="C57526">
        <v>5</v>
      </c>
      <c r="D57526" t="s">
        <v>199689</v>
      </c>
      <c r="E57526" t="s">
        <v>199689</v>
      </c>
      <c r="F57526" s="1">
        <v>43014</v>
      </c>
      <c r="G57526" s="1">
        <v>43017.435416666667</v>
      </c>
    </row>
    <row r="57527" spans="1:7" x14ac:dyDescent="0.3">
      <c r="A57527" t="s">
        <v>417669</v>
      </c>
      <c r="B57527" t="s">
        <v>242358</v>
      </c>
      <c r="C57527">
        <v>5</v>
      </c>
      <c r="D57527" t="s">
        <v>199689</v>
      </c>
      <c r="E57527" t="s">
        <v>199689</v>
      </c>
      <c r="F57527" s="1">
        <v>43272</v>
      </c>
      <c r="G57527" s="1">
        <v>43274.512499999997</v>
      </c>
    </row>
    <row r="57528" spans="1:7" x14ac:dyDescent="0.3">
      <c r="A57528" t="s">
        <v>417670</v>
      </c>
      <c r="B57528" t="s">
        <v>246929</v>
      </c>
      <c r="C57528">
        <v>1</v>
      </c>
      <c r="D57528" t="s">
        <v>199689</v>
      </c>
      <c r="E57528" t="s">
        <v>417671</v>
      </c>
      <c r="F57528" s="1">
        <v>43254</v>
      </c>
      <c r="G57528" s="1">
        <v>43260.675694444442</v>
      </c>
    </row>
    <row r="57529" spans="1:7" x14ac:dyDescent="0.3">
      <c r="A57529" t="s">
        <v>417672</v>
      </c>
      <c r="B57529" t="s">
        <v>240382</v>
      </c>
      <c r="C57529">
        <v>4</v>
      </c>
      <c r="D57529" t="s">
        <v>199689</v>
      </c>
      <c r="E57529" t="s">
        <v>417673</v>
      </c>
      <c r="F57529" s="1">
        <v>43040</v>
      </c>
      <c r="G57529" s="1">
        <v>43041.065972222219</v>
      </c>
    </row>
    <row r="57530" spans="1:7" x14ac:dyDescent="0.3">
      <c r="A57530" t="s">
        <v>417674</v>
      </c>
      <c r="B57530" t="s">
        <v>294226</v>
      </c>
      <c r="C57530">
        <v>5</v>
      </c>
      <c r="D57530" t="s">
        <v>199689</v>
      </c>
      <c r="E57530" t="s">
        <v>199689</v>
      </c>
      <c r="F57530" s="1">
        <v>43165</v>
      </c>
      <c r="G57530" s="1">
        <v>43165.742361111108</v>
      </c>
    </row>
    <row r="57531" spans="1:7" x14ac:dyDescent="0.3">
      <c r="A57531" t="s">
        <v>417675</v>
      </c>
      <c r="B57531" t="s">
        <v>224590</v>
      </c>
      <c r="C57531">
        <v>3</v>
      </c>
      <c r="D57531" t="s">
        <v>199689</v>
      </c>
      <c r="E57531" t="s">
        <v>417676</v>
      </c>
      <c r="F57531" s="1">
        <v>43187</v>
      </c>
      <c r="G57531" s="1">
        <v>43190.103472222225</v>
      </c>
    </row>
    <row r="57532" spans="1:7" x14ac:dyDescent="0.3">
      <c r="A57532" t="s">
        <v>417677</v>
      </c>
      <c r="B57532" t="s">
        <v>289975</v>
      </c>
      <c r="C57532">
        <v>3</v>
      </c>
      <c r="D57532" t="s">
        <v>199689</v>
      </c>
      <c r="E57532" t="s">
        <v>199689</v>
      </c>
      <c r="F57532" s="1">
        <v>42811</v>
      </c>
      <c r="G57532" s="1">
        <v>42814.643055555556</v>
      </c>
    </row>
    <row r="57533" spans="1:7" x14ac:dyDescent="0.3">
      <c r="A57533" t="s">
        <v>417678</v>
      </c>
      <c r="B57533" t="s">
        <v>222043</v>
      </c>
      <c r="C57533">
        <v>2</v>
      </c>
      <c r="D57533" t="s">
        <v>199689</v>
      </c>
      <c r="E57533" t="s">
        <v>199689</v>
      </c>
      <c r="F57533" s="1">
        <v>43336</v>
      </c>
      <c r="G57533" s="1">
        <v>43339.817361111112</v>
      </c>
    </row>
    <row r="57534" spans="1:7" x14ac:dyDescent="0.3">
      <c r="A57534" t="s">
        <v>417679</v>
      </c>
      <c r="B57534" t="s">
        <v>217642</v>
      </c>
      <c r="C57534">
        <v>4</v>
      </c>
      <c r="D57534" t="s">
        <v>199689</v>
      </c>
      <c r="E57534" t="s">
        <v>199689</v>
      </c>
      <c r="F57534" s="1">
        <v>43015</v>
      </c>
      <c r="G57534" s="1">
        <v>43016.477083333331</v>
      </c>
    </row>
    <row r="57535" spans="1:7" x14ac:dyDescent="0.3">
      <c r="A57535" t="s">
        <v>417680</v>
      </c>
      <c r="B57535" t="s">
        <v>260208</v>
      </c>
      <c r="C57535">
        <v>5</v>
      </c>
      <c r="D57535" t="s">
        <v>199689</v>
      </c>
      <c r="E57535" t="s">
        <v>417681</v>
      </c>
      <c r="F57535" s="1">
        <v>42818</v>
      </c>
      <c r="G57535" s="1">
        <v>42820.914583333331</v>
      </c>
    </row>
    <row r="57536" spans="1:7" x14ac:dyDescent="0.3">
      <c r="A57536" t="s">
        <v>417682</v>
      </c>
      <c r="B57536" t="s">
        <v>294827</v>
      </c>
      <c r="C57536">
        <v>4</v>
      </c>
      <c r="D57536" t="s">
        <v>199689</v>
      </c>
      <c r="E57536" t="s">
        <v>199689</v>
      </c>
      <c r="F57536" s="1">
        <v>43235</v>
      </c>
      <c r="G57536" s="1">
        <v>43236.538888888892</v>
      </c>
    </row>
    <row r="57537" spans="1:7" x14ac:dyDescent="0.3">
      <c r="A57537" t="s">
        <v>417683</v>
      </c>
      <c r="B57537" t="s">
        <v>223443</v>
      </c>
      <c r="C57537">
        <v>4</v>
      </c>
      <c r="D57537" t="s">
        <v>199689</v>
      </c>
      <c r="E57537" t="s">
        <v>199689</v>
      </c>
      <c r="F57537" s="1">
        <v>43238</v>
      </c>
      <c r="G57537" s="1">
        <v>43240.418749999997</v>
      </c>
    </row>
    <row r="57538" spans="1:7" x14ac:dyDescent="0.3">
      <c r="A57538" t="s">
        <v>417684</v>
      </c>
      <c r="B57538" t="s">
        <v>288949</v>
      </c>
      <c r="C57538">
        <v>5</v>
      </c>
      <c r="D57538" t="s">
        <v>199689</v>
      </c>
      <c r="E57538" t="s">
        <v>199689</v>
      </c>
      <c r="F57538" s="1">
        <v>43027</v>
      </c>
      <c r="G57538" s="1">
        <v>43029.915972222225</v>
      </c>
    </row>
    <row r="57539" spans="1:7" x14ac:dyDescent="0.3">
      <c r="A57539" t="s">
        <v>417685</v>
      </c>
      <c r="B57539" t="s">
        <v>243717</v>
      </c>
      <c r="C57539">
        <v>5</v>
      </c>
      <c r="D57539" t="s">
        <v>199689</v>
      </c>
      <c r="E57539" t="s">
        <v>199689</v>
      </c>
      <c r="F57539" s="1">
        <v>43335</v>
      </c>
      <c r="G57539" s="1">
        <v>43339.069444444445</v>
      </c>
    </row>
    <row r="57540" spans="1:7" x14ac:dyDescent="0.3">
      <c r="A57540" t="s">
        <v>417686</v>
      </c>
      <c r="B57540" t="s">
        <v>279398</v>
      </c>
      <c r="C57540">
        <v>1</v>
      </c>
      <c r="D57540" t="s">
        <v>199689</v>
      </c>
      <c r="E57540" t="s">
        <v>417687</v>
      </c>
      <c r="F57540" s="1">
        <v>43195</v>
      </c>
      <c r="G57540" s="1">
        <v>43195.581944444442</v>
      </c>
    </row>
    <row r="57541" spans="1:7" x14ac:dyDescent="0.3">
      <c r="A57541" t="s">
        <v>417688</v>
      </c>
      <c r="B57541" t="s">
        <v>210754</v>
      </c>
      <c r="C57541">
        <v>4</v>
      </c>
      <c r="D57541" t="s">
        <v>199689</v>
      </c>
      <c r="E57541" t="s">
        <v>199689</v>
      </c>
      <c r="F57541" s="1">
        <v>43278</v>
      </c>
      <c r="G57541" s="1">
        <v>43279.992361111108</v>
      </c>
    </row>
    <row r="57542" spans="1:7" x14ac:dyDescent="0.3">
      <c r="A57542" t="s">
        <v>417689</v>
      </c>
      <c r="B57542" t="s">
        <v>291089</v>
      </c>
      <c r="C57542">
        <v>1</v>
      </c>
      <c r="D57542" t="s">
        <v>199689</v>
      </c>
      <c r="E57542" t="s">
        <v>417690</v>
      </c>
      <c r="F57542" s="1">
        <v>43146</v>
      </c>
      <c r="G57542" s="1">
        <v>43151.104166666664</v>
      </c>
    </row>
    <row r="57543" spans="1:7" x14ac:dyDescent="0.3">
      <c r="A57543" t="s">
        <v>417691</v>
      </c>
      <c r="B57543" t="s">
        <v>258304</v>
      </c>
      <c r="C57543">
        <v>2</v>
      </c>
      <c r="D57543" t="s">
        <v>199689</v>
      </c>
      <c r="E57543" t="s">
        <v>417692</v>
      </c>
      <c r="F57543" s="1">
        <v>43082</v>
      </c>
      <c r="G57543" s="1">
        <v>43085.145833333336</v>
      </c>
    </row>
    <row r="57544" spans="1:7" x14ac:dyDescent="0.3">
      <c r="A57544" t="s">
        <v>417693</v>
      </c>
      <c r="B57544" t="s">
        <v>265341</v>
      </c>
      <c r="C57544">
        <v>5</v>
      </c>
      <c r="D57544" t="s">
        <v>199689</v>
      </c>
      <c r="E57544" t="s">
        <v>199689</v>
      </c>
      <c r="F57544" s="1">
        <v>43316</v>
      </c>
      <c r="G57544" s="1">
        <v>43318.475694444445</v>
      </c>
    </row>
    <row r="57545" spans="1:7" x14ac:dyDescent="0.3">
      <c r="A57545" t="s">
        <v>417694</v>
      </c>
      <c r="B57545" t="s">
        <v>296768</v>
      </c>
      <c r="C57545">
        <v>3</v>
      </c>
      <c r="D57545" t="s">
        <v>199689</v>
      </c>
      <c r="E57545" t="s">
        <v>199689</v>
      </c>
      <c r="F57545" s="1">
        <v>42895</v>
      </c>
      <c r="G57545" s="1">
        <v>42896.022916666669</v>
      </c>
    </row>
    <row r="57546" spans="1:7" x14ac:dyDescent="0.3">
      <c r="A57546" t="s">
        <v>417695</v>
      </c>
      <c r="B57546" t="s">
        <v>225312</v>
      </c>
      <c r="C57546">
        <v>5</v>
      </c>
      <c r="D57546" t="s">
        <v>199689</v>
      </c>
      <c r="E57546" t="s">
        <v>417696</v>
      </c>
      <c r="F57546" s="1">
        <v>43146</v>
      </c>
      <c r="G57546" s="1">
        <v>43148.929166666669</v>
      </c>
    </row>
    <row r="57547" spans="1:7" x14ac:dyDescent="0.3">
      <c r="A57547" t="s">
        <v>417697</v>
      </c>
      <c r="B57547" t="s">
        <v>239188</v>
      </c>
      <c r="C57547">
        <v>1</v>
      </c>
      <c r="D57547" t="s">
        <v>199689</v>
      </c>
      <c r="E57547" t="s">
        <v>417698</v>
      </c>
      <c r="F57547" s="1">
        <v>42839</v>
      </c>
      <c r="G57547" s="1">
        <v>42841.885416666664</v>
      </c>
    </row>
    <row r="57548" spans="1:7" x14ac:dyDescent="0.3">
      <c r="A57548" t="s">
        <v>417699</v>
      </c>
      <c r="B57548" t="s">
        <v>209132</v>
      </c>
      <c r="C57548">
        <v>4</v>
      </c>
      <c r="D57548" t="s">
        <v>199689</v>
      </c>
      <c r="E57548" t="s">
        <v>199689</v>
      </c>
      <c r="F57548" s="1">
        <v>43296</v>
      </c>
      <c r="G57548" s="1">
        <v>43297.527777777781</v>
      </c>
    </row>
    <row r="57549" spans="1:7" x14ac:dyDescent="0.3">
      <c r="A57549" t="s">
        <v>417700</v>
      </c>
      <c r="B57549" t="s">
        <v>287545</v>
      </c>
      <c r="C57549">
        <v>5</v>
      </c>
      <c r="D57549" t="s">
        <v>199689</v>
      </c>
      <c r="E57549" t="s">
        <v>199689</v>
      </c>
      <c r="F57549" s="1">
        <v>43075</v>
      </c>
      <c r="G57549" s="1">
        <v>43077.929861111108</v>
      </c>
    </row>
    <row r="57550" spans="1:7" x14ac:dyDescent="0.3">
      <c r="A57550" t="s">
        <v>417701</v>
      </c>
      <c r="B57550" t="s">
        <v>250346</v>
      </c>
      <c r="C57550">
        <v>4</v>
      </c>
      <c r="D57550" t="s">
        <v>199689</v>
      </c>
      <c r="E57550" t="s">
        <v>199689</v>
      </c>
      <c r="F57550" s="1">
        <v>43073</v>
      </c>
      <c r="G57550" s="1">
        <v>43076.521527777775</v>
      </c>
    </row>
    <row r="57551" spans="1:7" x14ac:dyDescent="0.3">
      <c r="A57551" t="s">
        <v>417702</v>
      </c>
      <c r="B57551" t="s">
        <v>276859</v>
      </c>
      <c r="C57551">
        <v>5</v>
      </c>
      <c r="D57551" t="s">
        <v>199689</v>
      </c>
      <c r="E57551" t="s">
        <v>417703</v>
      </c>
      <c r="F57551" s="1">
        <v>42998</v>
      </c>
      <c r="G57551" s="1">
        <v>42998.981249999997</v>
      </c>
    </row>
    <row r="57552" spans="1:7" x14ac:dyDescent="0.3">
      <c r="A57552" t="s">
        <v>417704</v>
      </c>
      <c r="B57552" t="s">
        <v>201771</v>
      </c>
      <c r="C57552">
        <v>1</v>
      </c>
      <c r="D57552" t="s">
        <v>199689</v>
      </c>
      <c r="E57552" t="s">
        <v>417705</v>
      </c>
      <c r="F57552" s="1">
        <v>43093</v>
      </c>
      <c r="G57552" s="1">
        <v>43094.024305555555</v>
      </c>
    </row>
    <row r="57553" spans="1:7" x14ac:dyDescent="0.3">
      <c r="A57553" t="s">
        <v>417706</v>
      </c>
      <c r="B57553" t="s">
        <v>261950</v>
      </c>
      <c r="C57553">
        <v>1</v>
      </c>
      <c r="D57553" t="s">
        <v>199689</v>
      </c>
      <c r="E57553" t="s">
        <v>199689</v>
      </c>
      <c r="F57553" s="1">
        <v>43089</v>
      </c>
      <c r="G57553" s="1">
        <v>43090.03125</v>
      </c>
    </row>
    <row r="57554" spans="1:7" x14ac:dyDescent="0.3">
      <c r="A57554" t="s">
        <v>417707</v>
      </c>
      <c r="B57554" t="s">
        <v>240377</v>
      </c>
      <c r="C57554">
        <v>1</v>
      </c>
      <c r="D57554" t="s">
        <v>199689</v>
      </c>
      <c r="E57554" t="s">
        <v>417708</v>
      </c>
      <c r="F57554" s="1">
        <v>43202</v>
      </c>
      <c r="G57554" s="1">
        <v>43202.47152777778</v>
      </c>
    </row>
    <row r="57555" spans="1:7" x14ac:dyDescent="0.3">
      <c r="A57555" t="s">
        <v>417709</v>
      </c>
      <c r="B57555" t="s">
        <v>227898</v>
      </c>
      <c r="C57555">
        <v>5</v>
      </c>
      <c r="D57555" t="s">
        <v>199689</v>
      </c>
      <c r="E57555" t="s">
        <v>199689</v>
      </c>
      <c r="F57555" s="1">
        <v>42831</v>
      </c>
      <c r="G57555" s="1">
        <v>42831.461111111108</v>
      </c>
    </row>
    <row r="57556" spans="1:7" x14ac:dyDescent="0.3">
      <c r="A57556" t="s">
        <v>417710</v>
      </c>
      <c r="B57556" t="s">
        <v>226669</v>
      </c>
      <c r="C57556">
        <v>2</v>
      </c>
      <c r="D57556" t="s">
        <v>199689</v>
      </c>
      <c r="E57556" t="s">
        <v>417711</v>
      </c>
      <c r="F57556" s="1">
        <v>43330</v>
      </c>
      <c r="G57556" s="1">
        <v>43331.71597222222</v>
      </c>
    </row>
    <row r="57557" spans="1:7" x14ac:dyDescent="0.3">
      <c r="A57557" t="s">
        <v>417712</v>
      </c>
      <c r="B57557" t="s">
        <v>276772</v>
      </c>
      <c r="C57557">
        <v>5</v>
      </c>
      <c r="D57557" t="s">
        <v>199689</v>
      </c>
      <c r="E57557" t="s">
        <v>417713</v>
      </c>
      <c r="F57557" s="1">
        <v>42838</v>
      </c>
      <c r="G57557" s="1">
        <v>42841.511111111111</v>
      </c>
    </row>
    <row r="57558" spans="1:7" x14ac:dyDescent="0.3">
      <c r="A57558" t="s">
        <v>417714</v>
      </c>
      <c r="B57558" t="s">
        <v>274769</v>
      </c>
      <c r="C57558">
        <v>5</v>
      </c>
      <c r="D57558" t="s">
        <v>199689</v>
      </c>
      <c r="E57558" t="s">
        <v>199689</v>
      </c>
      <c r="F57558" s="1">
        <v>43211</v>
      </c>
      <c r="G57558" s="1">
        <v>43211.852083333331</v>
      </c>
    </row>
    <row r="57559" spans="1:7" x14ac:dyDescent="0.3">
      <c r="A57559" t="s">
        <v>417715</v>
      </c>
      <c r="B57559" t="s">
        <v>279277</v>
      </c>
      <c r="C57559">
        <v>1</v>
      </c>
      <c r="D57559" t="s">
        <v>199689</v>
      </c>
      <c r="E57559" t="s">
        <v>417716</v>
      </c>
      <c r="F57559" s="1">
        <v>43307</v>
      </c>
      <c r="G57559" s="1">
        <v>43307.921527777777</v>
      </c>
    </row>
    <row r="57560" spans="1:7" x14ac:dyDescent="0.3">
      <c r="A57560" t="s">
        <v>417717</v>
      </c>
      <c r="B57560" t="s">
        <v>217109</v>
      </c>
      <c r="C57560">
        <v>5</v>
      </c>
      <c r="D57560" t="s">
        <v>199689</v>
      </c>
      <c r="E57560" t="s">
        <v>199689</v>
      </c>
      <c r="F57560" s="1">
        <v>43160</v>
      </c>
      <c r="G57560" s="1">
        <v>43160.806250000001</v>
      </c>
    </row>
    <row r="57561" spans="1:7" x14ac:dyDescent="0.3">
      <c r="A57561" t="s">
        <v>417718</v>
      </c>
      <c r="B57561" t="s">
        <v>268252</v>
      </c>
      <c r="C57561">
        <v>5</v>
      </c>
      <c r="D57561" t="s">
        <v>199689</v>
      </c>
      <c r="E57561" t="s">
        <v>199689</v>
      </c>
      <c r="F57561" s="1">
        <v>43223</v>
      </c>
      <c r="G57561" s="1">
        <v>43224.676388888889</v>
      </c>
    </row>
    <row r="57562" spans="1:7" x14ac:dyDescent="0.3">
      <c r="A57562" t="s">
        <v>417719</v>
      </c>
      <c r="B57562" t="s">
        <v>236634</v>
      </c>
      <c r="C57562">
        <v>5</v>
      </c>
      <c r="D57562" t="s">
        <v>199689</v>
      </c>
      <c r="E57562" t="s">
        <v>417720</v>
      </c>
      <c r="F57562" s="1">
        <v>43084</v>
      </c>
      <c r="G57562" s="1">
        <v>43084.779861111114</v>
      </c>
    </row>
    <row r="57563" spans="1:7" x14ac:dyDescent="0.3">
      <c r="A57563" t="s">
        <v>417721</v>
      </c>
      <c r="B57563" t="s">
        <v>213234</v>
      </c>
      <c r="C57563">
        <v>3</v>
      </c>
      <c r="D57563" t="s">
        <v>199689</v>
      </c>
      <c r="E57563" t="s">
        <v>199689</v>
      </c>
      <c r="F57563" s="1">
        <v>42934</v>
      </c>
      <c r="G57563" s="1">
        <v>42948.177083333336</v>
      </c>
    </row>
    <row r="57564" spans="1:7" x14ac:dyDescent="0.3">
      <c r="A57564" t="s">
        <v>417722</v>
      </c>
      <c r="B57564" t="s">
        <v>266560</v>
      </c>
      <c r="C57564">
        <v>5</v>
      </c>
      <c r="D57564" t="s">
        <v>337017</v>
      </c>
      <c r="E57564" t="s">
        <v>199689</v>
      </c>
      <c r="F57564" s="1">
        <v>43225</v>
      </c>
      <c r="G57564" s="1">
        <v>43225.992361111108</v>
      </c>
    </row>
    <row r="57565" spans="1:7" x14ac:dyDescent="0.3">
      <c r="A57565" t="s">
        <v>417723</v>
      </c>
      <c r="B57565" t="s">
        <v>296495</v>
      </c>
      <c r="C57565">
        <v>5</v>
      </c>
      <c r="D57565" t="s">
        <v>199689</v>
      </c>
      <c r="E57565" t="s">
        <v>199689</v>
      </c>
      <c r="F57565" s="1">
        <v>43123</v>
      </c>
      <c r="G57565" s="1">
        <v>43124.676388888889</v>
      </c>
    </row>
    <row r="57566" spans="1:7" x14ac:dyDescent="0.3">
      <c r="A57566" t="s">
        <v>417724</v>
      </c>
      <c r="B57566" t="s">
        <v>289662</v>
      </c>
      <c r="C57566">
        <v>5</v>
      </c>
      <c r="D57566" t="s">
        <v>199689</v>
      </c>
      <c r="E57566" t="s">
        <v>337755</v>
      </c>
      <c r="F57566" s="1">
        <v>42964</v>
      </c>
      <c r="G57566" s="1">
        <v>42965.461805555555</v>
      </c>
    </row>
    <row r="57567" spans="1:7" x14ac:dyDescent="0.3">
      <c r="A57567" t="s">
        <v>417725</v>
      </c>
      <c r="B57567" t="s">
        <v>275126</v>
      </c>
      <c r="C57567">
        <v>1</v>
      </c>
      <c r="D57567" t="s">
        <v>338823</v>
      </c>
      <c r="E57567" t="s">
        <v>417726</v>
      </c>
      <c r="F57567" s="1">
        <v>43228</v>
      </c>
      <c r="G57567" s="1">
        <v>43230.691666666666</v>
      </c>
    </row>
    <row r="57568" spans="1:7" x14ac:dyDescent="0.3">
      <c r="A57568" t="s">
        <v>417727</v>
      </c>
      <c r="B57568" t="s">
        <v>280894</v>
      </c>
      <c r="C57568">
        <v>4</v>
      </c>
      <c r="D57568" t="s">
        <v>199689</v>
      </c>
      <c r="E57568" t="s">
        <v>199689</v>
      </c>
      <c r="F57568" s="1">
        <v>42872</v>
      </c>
      <c r="G57568" s="1">
        <v>42873.419444444444</v>
      </c>
    </row>
    <row r="57569" spans="1:7" x14ac:dyDescent="0.3">
      <c r="A57569" t="s">
        <v>417728</v>
      </c>
      <c r="B57569" t="s">
        <v>268946</v>
      </c>
      <c r="C57569">
        <v>1</v>
      </c>
      <c r="D57569" t="s">
        <v>417012</v>
      </c>
      <c r="E57569" t="s">
        <v>417729</v>
      </c>
      <c r="F57569" s="1">
        <v>43336</v>
      </c>
      <c r="G57569" s="1">
        <v>43340.660416666666</v>
      </c>
    </row>
    <row r="57570" spans="1:7" x14ac:dyDescent="0.3">
      <c r="A57570" t="s">
        <v>417730</v>
      </c>
      <c r="B57570" t="s">
        <v>250808</v>
      </c>
      <c r="C57570">
        <v>4</v>
      </c>
      <c r="D57570" t="s">
        <v>199689</v>
      </c>
      <c r="E57570" t="s">
        <v>199689</v>
      </c>
      <c r="F57570" s="1">
        <v>42881</v>
      </c>
      <c r="G57570" s="1">
        <v>42886.463888888888</v>
      </c>
    </row>
    <row r="57571" spans="1:7" x14ac:dyDescent="0.3">
      <c r="A57571" t="s">
        <v>417731</v>
      </c>
      <c r="B57571" t="s">
        <v>220686</v>
      </c>
      <c r="C57571">
        <v>5</v>
      </c>
      <c r="D57571" t="s">
        <v>336613</v>
      </c>
      <c r="E57571" t="s">
        <v>417732</v>
      </c>
      <c r="F57571" s="1">
        <v>43282</v>
      </c>
      <c r="G57571" s="1">
        <v>43285.753472222219</v>
      </c>
    </row>
    <row r="57572" spans="1:7" x14ac:dyDescent="0.3">
      <c r="A57572" t="s">
        <v>417733</v>
      </c>
      <c r="B57572" t="s">
        <v>273507</v>
      </c>
      <c r="C57572">
        <v>5</v>
      </c>
      <c r="D57572" t="s">
        <v>199689</v>
      </c>
      <c r="E57572" t="s">
        <v>417734</v>
      </c>
      <c r="F57572" s="1">
        <v>43208</v>
      </c>
      <c r="G57572" s="1">
        <v>43211.447222222225</v>
      </c>
    </row>
    <row r="57573" spans="1:7" x14ac:dyDescent="0.3">
      <c r="A57573" t="s">
        <v>417735</v>
      </c>
      <c r="B57573" t="s">
        <v>207739</v>
      </c>
      <c r="C57573">
        <v>1</v>
      </c>
      <c r="D57573" t="s">
        <v>199689</v>
      </c>
      <c r="E57573" t="s">
        <v>417736</v>
      </c>
      <c r="F57573" s="1">
        <v>43148</v>
      </c>
      <c r="G57573" s="1">
        <v>43183.654166666667</v>
      </c>
    </row>
    <row r="57574" spans="1:7" x14ac:dyDescent="0.3">
      <c r="A57574" t="s">
        <v>417737</v>
      </c>
      <c r="B57574" t="s">
        <v>235618</v>
      </c>
      <c r="C57574">
        <v>5</v>
      </c>
      <c r="D57574" t="s">
        <v>199689</v>
      </c>
      <c r="E57574" t="s">
        <v>199689</v>
      </c>
      <c r="F57574" s="1">
        <v>43080</v>
      </c>
      <c r="G57574" s="1">
        <v>43109.894444444442</v>
      </c>
    </row>
    <row r="57575" spans="1:7" x14ac:dyDescent="0.3">
      <c r="A57575" t="s">
        <v>417738</v>
      </c>
      <c r="B57575" t="s">
        <v>213568</v>
      </c>
      <c r="C57575">
        <v>5</v>
      </c>
      <c r="D57575" t="s">
        <v>199689</v>
      </c>
      <c r="E57575" t="s">
        <v>199689</v>
      </c>
      <c r="F57575" s="1">
        <v>42990</v>
      </c>
      <c r="G57575" s="1">
        <v>42990.873611111114</v>
      </c>
    </row>
    <row r="57576" spans="1:7" x14ac:dyDescent="0.3">
      <c r="A57576" t="s">
        <v>417739</v>
      </c>
      <c r="B57576" t="s">
        <v>285159</v>
      </c>
      <c r="C57576">
        <v>5</v>
      </c>
      <c r="D57576" t="s">
        <v>199689</v>
      </c>
      <c r="E57576" t="s">
        <v>199689</v>
      </c>
      <c r="F57576" s="1">
        <v>42903</v>
      </c>
      <c r="G57576" s="1">
        <v>42906.520833333336</v>
      </c>
    </row>
    <row r="57577" spans="1:7" x14ac:dyDescent="0.3">
      <c r="A57577" t="s">
        <v>417740</v>
      </c>
      <c r="B57577" t="s">
        <v>282384</v>
      </c>
      <c r="C57577">
        <v>5</v>
      </c>
      <c r="D57577" t="s">
        <v>199689</v>
      </c>
      <c r="E57577" t="s">
        <v>417741</v>
      </c>
      <c r="F57577" s="1">
        <v>42894</v>
      </c>
      <c r="G57577" s="1">
        <v>42895.7</v>
      </c>
    </row>
    <row r="57578" spans="1:7" x14ac:dyDescent="0.3">
      <c r="A57578" t="s">
        <v>417742</v>
      </c>
      <c r="B57578" t="s">
        <v>278176</v>
      </c>
      <c r="C57578">
        <v>4</v>
      </c>
      <c r="D57578" t="s">
        <v>199689</v>
      </c>
      <c r="E57578" t="s">
        <v>199689</v>
      </c>
      <c r="F57578" s="1">
        <v>43214</v>
      </c>
      <c r="G57578" s="1">
        <v>43215.417361111111</v>
      </c>
    </row>
    <row r="57579" spans="1:7" x14ac:dyDescent="0.3">
      <c r="A57579" t="s">
        <v>417743</v>
      </c>
      <c r="B57579" t="s">
        <v>272175</v>
      </c>
      <c r="C57579">
        <v>1</v>
      </c>
      <c r="D57579" t="s">
        <v>417744</v>
      </c>
      <c r="E57579" t="s">
        <v>417745</v>
      </c>
      <c r="F57579" s="1">
        <v>43232</v>
      </c>
      <c r="G57579" s="1">
        <v>43234.868055555555</v>
      </c>
    </row>
    <row r="57580" spans="1:7" x14ac:dyDescent="0.3">
      <c r="A57580" t="s">
        <v>417746</v>
      </c>
      <c r="B57580" t="s">
        <v>226038</v>
      </c>
      <c r="C57580">
        <v>5</v>
      </c>
      <c r="D57580" t="s">
        <v>199689</v>
      </c>
      <c r="E57580" t="s">
        <v>199689</v>
      </c>
      <c r="F57580" s="1">
        <v>43273</v>
      </c>
      <c r="G57580" s="1">
        <v>43273.964583333334</v>
      </c>
    </row>
    <row r="57581" spans="1:7" x14ac:dyDescent="0.3">
      <c r="A57581" t="s">
        <v>417747</v>
      </c>
      <c r="B57581" t="s">
        <v>272379</v>
      </c>
      <c r="C57581">
        <v>4</v>
      </c>
      <c r="D57581" t="s">
        <v>199689</v>
      </c>
      <c r="E57581" t="s">
        <v>199689</v>
      </c>
      <c r="F57581" s="1">
        <v>42985</v>
      </c>
      <c r="G57581" s="1">
        <v>42988.852777777778</v>
      </c>
    </row>
    <row r="57582" spans="1:7" x14ac:dyDescent="0.3">
      <c r="A57582" t="s">
        <v>417748</v>
      </c>
      <c r="B57582" t="s">
        <v>218555</v>
      </c>
      <c r="C57582">
        <v>5</v>
      </c>
      <c r="D57582" t="s">
        <v>336305</v>
      </c>
      <c r="E57582" t="s">
        <v>417749</v>
      </c>
      <c r="F57582" s="1">
        <v>43277</v>
      </c>
      <c r="G57582" s="1">
        <v>43279.484722222223</v>
      </c>
    </row>
    <row r="57583" spans="1:7" x14ac:dyDescent="0.3">
      <c r="A57583" t="s">
        <v>417750</v>
      </c>
      <c r="B57583" t="s">
        <v>217472</v>
      </c>
      <c r="C57583">
        <v>4</v>
      </c>
      <c r="D57583" t="s">
        <v>199689</v>
      </c>
      <c r="E57583" t="s">
        <v>199689</v>
      </c>
      <c r="F57583" s="1">
        <v>43070</v>
      </c>
      <c r="G57583" s="1">
        <v>43070.89166666667</v>
      </c>
    </row>
    <row r="57584" spans="1:7" x14ac:dyDescent="0.3">
      <c r="A57584" t="s">
        <v>417751</v>
      </c>
      <c r="B57584" t="s">
        <v>216881</v>
      </c>
      <c r="C57584">
        <v>5</v>
      </c>
      <c r="D57584" t="s">
        <v>336284</v>
      </c>
      <c r="E57584" t="s">
        <v>417752</v>
      </c>
      <c r="F57584" s="1">
        <v>43328</v>
      </c>
      <c r="G57584" s="1">
        <v>43328.807638888888</v>
      </c>
    </row>
    <row r="57585" spans="1:7" x14ac:dyDescent="0.3">
      <c r="A57585" t="s">
        <v>417753</v>
      </c>
      <c r="B57585" t="s">
        <v>209933</v>
      </c>
      <c r="C57585">
        <v>1</v>
      </c>
      <c r="D57585" t="s">
        <v>199689</v>
      </c>
      <c r="E57585" t="s">
        <v>392218</v>
      </c>
      <c r="F57585" s="1">
        <v>43110</v>
      </c>
      <c r="G57585" s="1">
        <v>43110.671527777777</v>
      </c>
    </row>
    <row r="57586" spans="1:7" x14ac:dyDescent="0.3">
      <c r="A57586" t="s">
        <v>417754</v>
      </c>
      <c r="B57586" t="s">
        <v>218441</v>
      </c>
      <c r="C57586">
        <v>5</v>
      </c>
      <c r="D57586" t="s">
        <v>199689</v>
      </c>
      <c r="E57586" t="s">
        <v>417755</v>
      </c>
      <c r="F57586" s="1">
        <v>43079</v>
      </c>
      <c r="G57586" s="1">
        <v>43080.045138888891</v>
      </c>
    </row>
    <row r="57587" spans="1:7" x14ac:dyDescent="0.3">
      <c r="A57587" t="s">
        <v>417756</v>
      </c>
      <c r="B57587" t="s">
        <v>265101</v>
      </c>
      <c r="C57587">
        <v>5</v>
      </c>
      <c r="D57587" t="s">
        <v>336771</v>
      </c>
      <c r="E57587" t="s">
        <v>417757</v>
      </c>
      <c r="F57587" s="1">
        <v>43236</v>
      </c>
      <c r="G57587" s="1">
        <v>43237.366666666669</v>
      </c>
    </row>
    <row r="57588" spans="1:7" x14ac:dyDescent="0.3">
      <c r="A57588" t="s">
        <v>417758</v>
      </c>
      <c r="B57588" t="s">
        <v>245193</v>
      </c>
      <c r="C57588">
        <v>4</v>
      </c>
      <c r="D57588" t="s">
        <v>199689</v>
      </c>
      <c r="E57588" t="s">
        <v>199689</v>
      </c>
      <c r="F57588" s="1">
        <v>43189</v>
      </c>
      <c r="G57588" s="1">
        <v>43189.979166666664</v>
      </c>
    </row>
    <row r="57589" spans="1:7" x14ac:dyDescent="0.3">
      <c r="A57589" t="s">
        <v>417759</v>
      </c>
      <c r="B57589" t="s">
        <v>250790</v>
      </c>
      <c r="C57589">
        <v>3</v>
      </c>
      <c r="D57589" t="s">
        <v>199689</v>
      </c>
      <c r="E57589" t="s">
        <v>199689</v>
      </c>
      <c r="F57589" s="1">
        <v>42990</v>
      </c>
      <c r="G57589" s="1">
        <v>42993.022916666669</v>
      </c>
    </row>
    <row r="57590" spans="1:7" x14ac:dyDescent="0.3">
      <c r="A57590" t="s">
        <v>417760</v>
      </c>
      <c r="B57590" t="s">
        <v>295582</v>
      </c>
      <c r="C57590">
        <v>1</v>
      </c>
      <c r="D57590" t="s">
        <v>199689</v>
      </c>
      <c r="E57590" t="s">
        <v>417761</v>
      </c>
      <c r="F57590" s="1">
        <v>43327</v>
      </c>
      <c r="G57590" s="1">
        <v>43328.163194444445</v>
      </c>
    </row>
    <row r="57591" spans="1:7" x14ac:dyDescent="0.3">
      <c r="A57591" t="s">
        <v>417762</v>
      </c>
      <c r="B57591" t="s">
        <v>287048</v>
      </c>
      <c r="C57591">
        <v>1</v>
      </c>
      <c r="D57591" t="s">
        <v>199689</v>
      </c>
      <c r="E57591" t="s">
        <v>417763</v>
      </c>
      <c r="F57591" s="1">
        <v>42868</v>
      </c>
      <c r="G57591" s="1">
        <v>42870.547222222223</v>
      </c>
    </row>
    <row r="57592" spans="1:7" x14ac:dyDescent="0.3">
      <c r="A57592" t="s">
        <v>417764</v>
      </c>
      <c r="B57592" t="s">
        <v>242188</v>
      </c>
      <c r="C57592">
        <v>5</v>
      </c>
      <c r="D57592" t="s">
        <v>199689</v>
      </c>
      <c r="E57592" t="s">
        <v>199689</v>
      </c>
      <c r="F57592" s="1">
        <v>43158</v>
      </c>
      <c r="G57592" s="1">
        <v>43161.116666666669</v>
      </c>
    </row>
    <row r="57593" spans="1:7" x14ac:dyDescent="0.3">
      <c r="A57593" t="s">
        <v>417765</v>
      </c>
      <c r="B57593" t="s">
        <v>220280</v>
      </c>
      <c r="C57593">
        <v>1</v>
      </c>
      <c r="D57593" t="s">
        <v>199689</v>
      </c>
      <c r="E57593" t="s">
        <v>199689</v>
      </c>
      <c r="F57593" s="1">
        <v>43042</v>
      </c>
      <c r="G57593" s="1">
        <v>43042.397916666669</v>
      </c>
    </row>
    <row r="57594" spans="1:7" x14ac:dyDescent="0.3">
      <c r="A57594" t="s">
        <v>417766</v>
      </c>
      <c r="B57594" t="s">
        <v>270778</v>
      </c>
      <c r="C57594">
        <v>5</v>
      </c>
      <c r="D57594" t="s">
        <v>199689</v>
      </c>
      <c r="E57594" t="s">
        <v>340779</v>
      </c>
      <c r="F57594" s="1">
        <v>43096</v>
      </c>
      <c r="G57594" s="1">
        <v>43096.954861111109</v>
      </c>
    </row>
    <row r="57595" spans="1:7" x14ac:dyDescent="0.3">
      <c r="A57595" t="s">
        <v>417767</v>
      </c>
      <c r="B57595" t="s">
        <v>208931</v>
      </c>
      <c r="C57595">
        <v>5</v>
      </c>
      <c r="D57595" t="s">
        <v>199689</v>
      </c>
      <c r="E57595" t="s">
        <v>417768</v>
      </c>
      <c r="F57595" s="1">
        <v>43280</v>
      </c>
      <c r="G57595" s="1">
        <v>43281.302083333336</v>
      </c>
    </row>
    <row r="57596" spans="1:7" x14ac:dyDescent="0.3">
      <c r="A57596" t="s">
        <v>417769</v>
      </c>
      <c r="B57596" t="s">
        <v>265096</v>
      </c>
      <c r="C57596">
        <v>5</v>
      </c>
      <c r="D57596" t="s">
        <v>199689</v>
      </c>
      <c r="E57596" t="s">
        <v>199689</v>
      </c>
      <c r="F57596" s="1">
        <v>43322</v>
      </c>
      <c r="G57596" s="1">
        <v>43325.568749999999</v>
      </c>
    </row>
    <row r="57597" spans="1:7" x14ac:dyDescent="0.3">
      <c r="A57597" t="s">
        <v>417770</v>
      </c>
      <c r="B57597" t="s">
        <v>237463</v>
      </c>
      <c r="C57597">
        <v>5</v>
      </c>
      <c r="D57597" t="s">
        <v>199689</v>
      </c>
      <c r="E57597" t="s">
        <v>336557</v>
      </c>
      <c r="F57597" s="1">
        <v>42956</v>
      </c>
      <c r="G57597" s="1">
        <v>42958.685416666667</v>
      </c>
    </row>
    <row r="57598" spans="1:7" x14ac:dyDescent="0.3">
      <c r="A57598" t="s">
        <v>417771</v>
      </c>
      <c r="B57598" t="s">
        <v>265644</v>
      </c>
      <c r="C57598">
        <v>5</v>
      </c>
      <c r="D57598" t="s">
        <v>199689</v>
      </c>
      <c r="E57598" t="s">
        <v>199689</v>
      </c>
      <c r="F57598" s="1">
        <v>43153</v>
      </c>
      <c r="G57598" s="1">
        <v>43154.76458333333</v>
      </c>
    </row>
    <row r="57599" spans="1:7" x14ac:dyDescent="0.3">
      <c r="A57599" t="s">
        <v>417772</v>
      </c>
      <c r="B57599" t="s">
        <v>251680</v>
      </c>
      <c r="C57599">
        <v>1</v>
      </c>
      <c r="D57599" t="s">
        <v>351263</v>
      </c>
      <c r="E57599" t="s">
        <v>417773</v>
      </c>
      <c r="F57599" s="1">
        <v>43316</v>
      </c>
      <c r="G57599" s="1">
        <v>43316.876388888886</v>
      </c>
    </row>
    <row r="57600" spans="1:7" x14ac:dyDescent="0.3">
      <c r="A57600" t="s">
        <v>417774</v>
      </c>
      <c r="B57600" t="s">
        <v>200009</v>
      </c>
      <c r="C57600">
        <v>1</v>
      </c>
      <c r="D57600" t="s">
        <v>199689</v>
      </c>
      <c r="E57600" t="s">
        <v>417775</v>
      </c>
      <c r="F57600" s="1">
        <v>43100</v>
      </c>
      <c r="G57600" s="1">
        <v>43104.572916666664</v>
      </c>
    </row>
    <row r="57601" spans="1:7" x14ac:dyDescent="0.3">
      <c r="A57601" t="s">
        <v>417776</v>
      </c>
      <c r="B57601" t="s">
        <v>282903</v>
      </c>
      <c r="C57601">
        <v>4</v>
      </c>
      <c r="D57601" t="s">
        <v>336284</v>
      </c>
      <c r="E57601" t="s">
        <v>417777</v>
      </c>
      <c r="F57601" s="1">
        <v>43312</v>
      </c>
      <c r="G57601" s="1">
        <v>43313.727083333331</v>
      </c>
    </row>
    <row r="57602" spans="1:7" x14ac:dyDescent="0.3">
      <c r="A57602" t="s">
        <v>417778</v>
      </c>
      <c r="B57602" t="s">
        <v>253939</v>
      </c>
      <c r="C57602">
        <v>5</v>
      </c>
      <c r="D57602" t="s">
        <v>199689</v>
      </c>
      <c r="E57602" t="s">
        <v>199689</v>
      </c>
      <c r="F57602" s="1">
        <v>43266</v>
      </c>
      <c r="G57602" s="1">
        <v>43269.469444444447</v>
      </c>
    </row>
    <row r="57603" spans="1:7" x14ac:dyDescent="0.3">
      <c r="A57603" t="s">
        <v>417779</v>
      </c>
      <c r="B57603" t="s">
        <v>209662</v>
      </c>
      <c r="C57603">
        <v>1</v>
      </c>
      <c r="D57603" t="s">
        <v>199689</v>
      </c>
      <c r="E57603" t="s">
        <v>199689</v>
      </c>
      <c r="F57603" s="1">
        <v>43261</v>
      </c>
      <c r="G57603" s="1">
        <v>43261.535416666666</v>
      </c>
    </row>
    <row r="57604" spans="1:7" x14ac:dyDescent="0.3">
      <c r="A57604" t="s">
        <v>417780</v>
      </c>
      <c r="B57604" t="s">
        <v>212007</v>
      </c>
      <c r="C57604">
        <v>5</v>
      </c>
      <c r="D57604" t="s">
        <v>199689</v>
      </c>
      <c r="E57604" t="s">
        <v>199689</v>
      </c>
      <c r="F57604" s="1">
        <v>43216</v>
      </c>
      <c r="G57604" s="1">
        <v>43222.691666666666</v>
      </c>
    </row>
    <row r="57605" spans="1:7" x14ac:dyDescent="0.3">
      <c r="A57605" t="s">
        <v>417781</v>
      </c>
      <c r="B57605" t="s">
        <v>235990</v>
      </c>
      <c r="C57605">
        <v>4</v>
      </c>
      <c r="D57605" t="s">
        <v>199689</v>
      </c>
      <c r="E57605" t="s">
        <v>417782</v>
      </c>
      <c r="F57605" s="1">
        <v>42864</v>
      </c>
      <c r="G57605" s="1">
        <v>42865.472916666666</v>
      </c>
    </row>
    <row r="57606" spans="1:7" x14ac:dyDescent="0.3">
      <c r="A57606" t="s">
        <v>417783</v>
      </c>
      <c r="B57606" t="s">
        <v>235794</v>
      </c>
      <c r="C57606">
        <v>5</v>
      </c>
      <c r="D57606" t="s">
        <v>199689</v>
      </c>
      <c r="E57606" t="s">
        <v>199689</v>
      </c>
      <c r="F57606" s="1">
        <v>43047</v>
      </c>
      <c r="G57606" s="1">
        <v>43048.089583333334</v>
      </c>
    </row>
    <row r="57607" spans="1:7" x14ac:dyDescent="0.3">
      <c r="A57607" t="s">
        <v>417784</v>
      </c>
      <c r="B57607" t="s">
        <v>283078</v>
      </c>
      <c r="C57607">
        <v>4</v>
      </c>
      <c r="D57607" t="s">
        <v>199689</v>
      </c>
      <c r="E57607" t="s">
        <v>199689</v>
      </c>
      <c r="F57607" s="1">
        <v>42839</v>
      </c>
      <c r="G57607" s="1">
        <v>42839.959722222222</v>
      </c>
    </row>
    <row r="57608" spans="1:7" x14ac:dyDescent="0.3">
      <c r="A57608" t="s">
        <v>417785</v>
      </c>
      <c r="B57608" t="s">
        <v>260224</v>
      </c>
      <c r="C57608">
        <v>1</v>
      </c>
      <c r="D57608" t="s">
        <v>199689</v>
      </c>
      <c r="E57608" t="s">
        <v>417786</v>
      </c>
      <c r="F57608" s="1">
        <v>42875</v>
      </c>
      <c r="G57608" s="1">
        <v>42877.536805555559</v>
      </c>
    </row>
    <row r="57609" spans="1:7" x14ac:dyDescent="0.3">
      <c r="A57609" t="s">
        <v>417787</v>
      </c>
      <c r="B57609" t="s">
        <v>292178</v>
      </c>
      <c r="C57609">
        <v>5</v>
      </c>
      <c r="D57609" t="s">
        <v>199689</v>
      </c>
      <c r="E57609" t="s">
        <v>417788</v>
      </c>
      <c r="F57609" s="1">
        <v>43020</v>
      </c>
      <c r="G57609" s="1">
        <v>43024.048611111109</v>
      </c>
    </row>
    <row r="57610" spans="1:7" x14ac:dyDescent="0.3">
      <c r="A57610" t="s">
        <v>417789</v>
      </c>
      <c r="B57610" t="s">
        <v>260415</v>
      </c>
      <c r="C57610">
        <v>5</v>
      </c>
      <c r="D57610" t="s">
        <v>199689</v>
      </c>
      <c r="E57610" t="s">
        <v>199689</v>
      </c>
      <c r="F57610" s="1">
        <v>43180</v>
      </c>
      <c r="G57610" s="1">
        <v>43181.077777777777</v>
      </c>
    </row>
    <row r="57611" spans="1:7" x14ac:dyDescent="0.3">
      <c r="A57611" t="s">
        <v>417790</v>
      </c>
      <c r="B57611" t="s">
        <v>279161</v>
      </c>
      <c r="C57611">
        <v>4</v>
      </c>
      <c r="D57611" t="s">
        <v>199689</v>
      </c>
      <c r="E57611" t="s">
        <v>199689</v>
      </c>
      <c r="F57611" s="1">
        <v>43204</v>
      </c>
      <c r="G57611" s="1">
        <v>43206.102083333331</v>
      </c>
    </row>
    <row r="57612" spans="1:7" x14ac:dyDescent="0.3">
      <c r="A57612" t="s">
        <v>417791</v>
      </c>
      <c r="B57612" t="s">
        <v>221473</v>
      </c>
      <c r="C57612">
        <v>5</v>
      </c>
      <c r="D57612" t="s">
        <v>199689</v>
      </c>
      <c r="E57612" t="s">
        <v>199689</v>
      </c>
      <c r="F57612" s="1">
        <v>43153</v>
      </c>
      <c r="G57612" s="1">
        <v>43153.451388888891</v>
      </c>
    </row>
    <row r="57613" spans="1:7" x14ac:dyDescent="0.3">
      <c r="A57613" t="s">
        <v>417792</v>
      </c>
      <c r="B57613" t="s">
        <v>226252</v>
      </c>
      <c r="C57613">
        <v>5</v>
      </c>
      <c r="D57613" t="s">
        <v>199689</v>
      </c>
      <c r="E57613" t="s">
        <v>199689</v>
      </c>
      <c r="F57613" s="1">
        <v>43027</v>
      </c>
      <c r="G57613" s="1">
        <v>43030.665972222225</v>
      </c>
    </row>
    <row r="57614" spans="1:7" x14ac:dyDescent="0.3">
      <c r="A57614" t="s">
        <v>417793</v>
      </c>
      <c r="B57614" t="s">
        <v>223935</v>
      </c>
      <c r="C57614">
        <v>1</v>
      </c>
      <c r="D57614" t="s">
        <v>199689</v>
      </c>
      <c r="E57614" t="s">
        <v>417794</v>
      </c>
      <c r="F57614" s="1">
        <v>42888</v>
      </c>
      <c r="G57614" s="1">
        <v>42892.695833333331</v>
      </c>
    </row>
    <row r="57615" spans="1:7" x14ac:dyDescent="0.3">
      <c r="A57615" t="s">
        <v>417795</v>
      </c>
      <c r="B57615" t="s">
        <v>218947</v>
      </c>
      <c r="C57615">
        <v>1</v>
      </c>
      <c r="D57615" t="s">
        <v>199689</v>
      </c>
      <c r="E57615" t="s">
        <v>199689</v>
      </c>
      <c r="F57615" s="1">
        <v>43053</v>
      </c>
      <c r="G57615" s="1">
        <v>43057.020138888889</v>
      </c>
    </row>
    <row r="57616" spans="1:7" x14ac:dyDescent="0.3">
      <c r="A57616" t="s">
        <v>417796</v>
      </c>
      <c r="B57616" t="s">
        <v>245056</v>
      </c>
      <c r="C57616">
        <v>2</v>
      </c>
      <c r="D57616" t="s">
        <v>199689</v>
      </c>
      <c r="E57616" t="s">
        <v>417797</v>
      </c>
      <c r="F57616" s="1">
        <v>43083</v>
      </c>
      <c r="G57616" s="1">
        <v>43083.510416666664</v>
      </c>
    </row>
    <row r="57617" spans="1:7" x14ac:dyDescent="0.3">
      <c r="A57617" t="s">
        <v>417798</v>
      </c>
      <c r="B57617" t="s">
        <v>256456</v>
      </c>
      <c r="C57617">
        <v>5</v>
      </c>
      <c r="D57617" t="s">
        <v>338542</v>
      </c>
      <c r="E57617" t="s">
        <v>199689</v>
      </c>
      <c r="F57617" s="1">
        <v>43264</v>
      </c>
      <c r="G57617" s="1">
        <v>43264.366666666669</v>
      </c>
    </row>
    <row r="57618" spans="1:7" x14ac:dyDescent="0.3">
      <c r="A57618" t="s">
        <v>417799</v>
      </c>
      <c r="B57618" t="s">
        <v>249792</v>
      </c>
      <c r="C57618">
        <v>5</v>
      </c>
      <c r="D57618" t="s">
        <v>199689</v>
      </c>
      <c r="E57618" t="s">
        <v>199689</v>
      </c>
      <c r="F57618" s="1">
        <v>43091</v>
      </c>
      <c r="G57618" s="1">
        <v>43092.120833333334</v>
      </c>
    </row>
    <row r="57619" spans="1:7" x14ac:dyDescent="0.3">
      <c r="A57619" t="s">
        <v>417800</v>
      </c>
      <c r="B57619" t="s">
        <v>288333</v>
      </c>
      <c r="C57619">
        <v>3</v>
      </c>
      <c r="D57619" t="s">
        <v>199689</v>
      </c>
      <c r="E57619" t="s">
        <v>199689</v>
      </c>
      <c r="F57619" s="1">
        <v>43219</v>
      </c>
      <c r="G57619" s="1">
        <v>43221.804861111108</v>
      </c>
    </row>
    <row r="57620" spans="1:7" x14ac:dyDescent="0.3">
      <c r="A57620" t="s">
        <v>417801</v>
      </c>
      <c r="B57620" t="s">
        <v>239406</v>
      </c>
      <c r="C57620">
        <v>4</v>
      </c>
      <c r="D57620" t="s">
        <v>199689</v>
      </c>
      <c r="E57620" t="s">
        <v>199689</v>
      </c>
      <c r="F57620" s="1">
        <v>43204</v>
      </c>
      <c r="G57620" s="1">
        <v>43210.779166666667</v>
      </c>
    </row>
    <row r="57621" spans="1:7" x14ac:dyDescent="0.3">
      <c r="A57621" t="s">
        <v>417802</v>
      </c>
      <c r="B57621" t="s">
        <v>206730</v>
      </c>
      <c r="C57621">
        <v>5</v>
      </c>
      <c r="D57621" t="s">
        <v>338835</v>
      </c>
      <c r="E57621" t="s">
        <v>417803</v>
      </c>
      <c r="F57621" s="1">
        <v>43218</v>
      </c>
      <c r="G57621" s="1">
        <v>43223.498611111114</v>
      </c>
    </row>
    <row r="57622" spans="1:7" x14ac:dyDescent="0.3">
      <c r="A57622" t="s">
        <v>417804</v>
      </c>
      <c r="B57622" t="s">
        <v>253827</v>
      </c>
      <c r="C57622">
        <v>5</v>
      </c>
      <c r="D57622" t="s">
        <v>199689</v>
      </c>
      <c r="E57622" t="s">
        <v>199689</v>
      </c>
      <c r="F57622" s="1">
        <v>43314</v>
      </c>
      <c r="G57622" s="1">
        <v>43315.05</v>
      </c>
    </row>
    <row r="57623" spans="1:7" x14ac:dyDescent="0.3">
      <c r="A57623" t="s">
        <v>417805</v>
      </c>
      <c r="B57623" t="s">
        <v>222938</v>
      </c>
      <c r="C57623">
        <v>5</v>
      </c>
      <c r="D57623" t="s">
        <v>199689</v>
      </c>
      <c r="E57623" t="s">
        <v>417806</v>
      </c>
      <c r="F57623" s="1">
        <v>43217</v>
      </c>
      <c r="G57623" s="1">
        <v>43217.830555555556</v>
      </c>
    </row>
    <row r="57624" spans="1:7" x14ac:dyDescent="0.3">
      <c r="A57624" t="s">
        <v>417807</v>
      </c>
      <c r="B57624" t="s">
        <v>260674</v>
      </c>
      <c r="C57624">
        <v>5</v>
      </c>
      <c r="D57624" t="s">
        <v>199689</v>
      </c>
      <c r="E57624" t="s">
        <v>199689</v>
      </c>
      <c r="F57624" s="1">
        <v>42809</v>
      </c>
      <c r="G57624" s="1">
        <v>42810.490277777775</v>
      </c>
    </row>
    <row r="57625" spans="1:7" x14ac:dyDescent="0.3">
      <c r="A57625" t="s">
        <v>417808</v>
      </c>
      <c r="B57625" t="s">
        <v>237533</v>
      </c>
      <c r="C57625">
        <v>5</v>
      </c>
      <c r="D57625" t="s">
        <v>199689</v>
      </c>
      <c r="E57625" t="s">
        <v>199689</v>
      </c>
      <c r="F57625" s="1">
        <v>43050</v>
      </c>
      <c r="G57625" s="1">
        <v>43052.880555555559</v>
      </c>
    </row>
    <row r="57626" spans="1:7" x14ac:dyDescent="0.3">
      <c r="A57626" t="s">
        <v>417809</v>
      </c>
      <c r="B57626" t="s">
        <v>233852</v>
      </c>
      <c r="C57626">
        <v>1</v>
      </c>
      <c r="D57626" t="s">
        <v>199689</v>
      </c>
      <c r="E57626" t="s">
        <v>417810</v>
      </c>
      <c r="F57626" s="1">
        <v>43138</v>
      </c>
      <c r="G57626" s="1">
        <v>43139.793055555558</v>
      </c>
    </row>
    <row r="57627" spans="1:7" x14ac:dyDescent="0.3">
      <c r="A57627" t="s">
        <v>417811</v>
      </c>
      <c r="B57627" t="s">
        <v>256952</v>
      </c>
      <c r="C57627">
        <v>1</v>
      </c>
      <c r="D57627" t="s">
        <v>199689</v>
      </c>
      <c r="E57627" t="s">
        <v>417812</v>
      </c>
      <c r="F57627" s="1">
        <v>43205</v>
      </c>
      <c r="G57627" s="1">
        <v>43213.84652777778</v>
      </c>
    </row>
    <row r="57628" spans="1:7" x14ac:dyDescent="0.3">
      <c r="A57628" t="s">
        <v>417813</v>
      </c>
      <c r="B57628" t="s">
        <v>224087</v>
      </c>
      <c r="C57628">
        <v>5</v>
      </c>
      <c r="D57628" t="s">
        <v>199689</v>
      </c>
      <c r="E57628" t="s">
        <v>199689</v>
      </c>
      <c r="F57628" s="1">
        <v>43257</v>
      </c>
      <c r="G57628" s="1">
        <v>43257.929166666669</v>
      </c>
    </row>
    <row r="57629" spans="1:7" x14ac:dyDescent="0.3">
      <c r="A57629" t="s">
        <v>417814</v>
      </c>
      <c r="B57629" t="s">
        <v>296176</v>
      </c>
      <c r="C57629">
        <v>5</v>
      </c>
      <c r="D57629" t="s">
        <v>199689</v>
      </c>
      <c r="E57629" t="s">
        <v>199689</v>
      </c>
      <c r="F57629" s="1">
        <v>43321</v>
      </c>
      <c r="G57629" s="1">
        <v>43322.383333333331</v>
      </c>
    </row>
    <row r="57630" spans="1:7" x14ac:dyDescent="0.3">
      <c r="A57630" t="s">
        <v>417815</v>
      </c>
      <c r="B57630" t="s">
        <v>295581</v>
      </c>
      <c r="C57630">
        <v>5</v>
      </c>
      <c r="D57630" t="s">
        <v>199689</v>
      </c>
      <c r="E57630" t="s">
        <v>199689</v>
      </c>
      <c r="F57630" s="1">
        <v>43004</v>
      </c>
      <c r="G57630" s="1">
        <v>43006.135416666664</v>
      </c>
    </row>
    <row r="57631" spans="1:7" x14ac:dyDescent="0.3">
      <c r="A57631" t="s">
        <v>417816</v>
      </c>
      <c r="B57631" t="s">
        <v>276807</v>
      </c>
      <c r="C57631">
        <v>1</v>
      </c>
      <c r="D57631" t="s">
        <v>199689</v>
      </c>
      <c r="E57631" t="s">
        <v>417817</v>
      </c>
      <c r="F57631" s="1">
        <v>43090</v>
      </c>
      <c r="G57631" s="1">
        <v>43090.679166666669</v>
      </c>
    </row>
    <row r="57632" spans="1:7" x14ac:dyDescent="0.3">
      <c r="A57632" t="s">
        <v>417818</v>
      </c>
      <c r="B57632" t="s">
        <v>226763</v>
      </c>
      <c r="C57632">
        <v>1</v>
      </c>
      <c r="D57632" t="s">
        <v>199689</v>
      </c>
      <c r="E57632" t="s">
        <v>417819</v>
      </c>
      <c r="F57632" s="1">
        <v>43259</v>
      </c>
      <c r="G57632" s="1">
        <v>43263.075694444444</v>
      </c>
    </row>
    <row r="57633" spans="1:7" x14ac:dyDescent="0.3">
      <c r="A57633" t="s">
        <v>417820</v>
      </c>
      <c r="B57633" t="s">
        <v>249571</v>
      </c>
      <c r="C57633">
        <v>1</v>
      </c>
      <c r="D57633" t="s">
        <v>199689</v>
      </c>
      <c r="E57633" t="s">
        <v>417821</v>
      </c>
      <c r="F57633" s="1">
        <v>42819</v>
      </c>
      <c r="G57633" s="1">
        <v>42821.043749999997</v>
      </c>
    </row>
    <row r="57634" spans="1:7" x14ac:dyDescent="0.3">
      <c r="A57634" t="s">
        <v>417822</v>
      </c>
      <c r="B57634" t="s">
        <v>281852</v>
      </c>
      <c r="C57634">
        <v>5</v>
      </c>
      <c r="D57634" t="s">
        <v>337305</v>
      </c>
      <c r="E57634" t="s">
        <v>417823</v>
      </c>
      <c r="F57634" s="1">
        <v>43267</v>
      </c>
      <c r="G57634" s="1">
        <v>43298.999305555553</v>
      </c>
    </row>
    <row r="57635" spans="1:7" x14ac:dyDescent="0.3">
      <c r="A57635" t="s">
        <v>417824</v>
      </c>
      <c r="B57635" t="s">
        <v>232783</v>
      </c>
      <c r="C57635">
        <v>4</v>
      </c>
      <c r="D57635" t="s">
        <v>199689</v>
      </c>
      <c r="E57635" t="s">
        <v>199689</v>
      </c>
      <c r="F57635" s="1">
        <v>42973</v>
      </c>
      <c r="G57635" s="1">
        <v>42976.561805555553</v>
      </c>
    </row>
    <row r="57636" spans="1:7" x14ac:dyDescent="0.3">
      <c r="A57636" t="s">
        <v>417825</v>
      </c>
      <c r="B57636" t="s">
        <v>204342</v>
      </c>
      <c r="C57636">
        <v>5</v>
      </c>
      <c r="D57636" t="s">
        <v>199689</v>
      </c>
      <c r="E57636" t="s">
        <v>199689</v>
      </c>
      <c r="F57636" s="1">
        <v>42773</v>
      </c>
      <c r="G57636" s="1">
        <v>42776.157638888886</v>
      </c>
    </row>
    <row r="57637" spans="1:7" x14ac:dyDescent="0.3">
      <c r="A57637" t="s">
        <v>417826</v>
      </c>
      <c r="B57637" t="s">
        <v>283536</v>
      </c>
      <c r="C57637">
        <v>5</v>
      </c>
      <c r="D57637" t="s">
        <v>199689</v>
      </c>
      <c r="E57637" t="s">
        <v>199689</v>
      </c>
      <c r="F57637" s="1">
        <v>42935</v>
      </c>
      <c r="G57637" s="1">
        <v>42936.48541666667</v>
      </c>
    </row>
    <row r="57638" spans="1:7" x14ac:dyDescent="0.3">
      <c r="A57638" t="s">
        <v>417827</v>
      </c>
      <c r="B57638" t="s">
        <v>265262</v>
      </c>
      <c r="C57638">
        <v>4</v>
      </c>
      <c r="D57638" t="s">
        <v>199689</v>
      </c>
      <c r="E57638" t="s">
        <v>417828</v>
      </c>
      <c r="F57638" s="1">
        <v>42683</v>
      </c>
      <c r="G57638" s="1">
        <v>42686.411111111112</v>
      </c>
    </row>
    <row r="57639" spans="1:7" x14ac:dyDescent="0.3">
      <c r="A57639" t="s">
        <v>417829</v>
      </c>
      <c r="B57639" t="s">
        <v>244575</v>
      </c>
      <c r="C57639">
        <v>5</v>
      </c>
      <c r="D57639" t="s">
        <v>199689</v>
      </c>
      <c r="E57639" t="s">
        <v>199689</v>
      </c>
      <c r="F57639" s="1">
        <v>43334</v>
      </c>
      <c r="G57639" s="1">
        <v>43334.959027777775</v>
      </c>
    </row>
    <row r="57640" spans="1:7" x14ac:dyDescent="0.3">
      <c r="A57640" t="s">
        <v>417830</v>
      </c>
      <c r="B57640" t="s">
        <v>245769</v>
      </c>
      <c r="C57640">
        <v>5</v>
      </c>
      <c r="D57640" t="s">
        <v>199689</v>
      </c>
      <c r="E57640" t="s">
        <v>199689</v>
      </c>
      <c r="F57640" s="1">
        <v>43160</v>
      </c>
      <c r="G57640" s="1">
        <v>43164.946527777778</v>
      </c>
    </row>
    <row r="57641" spans="1:7" x14ac:dyDescent="0.3">
      <c r="A57641" t="s">
        <v>417831</v>
      </c>
      <c r="B57641" t="s">
        <v>217951</v>
      </c>
      <c r="C57641">
        <v>1</v>
      </c>
      <c r="D57641" t="s">
        <v>417832</v>
      </c>
      <c r="E57641" t="s">
        <v>417833</v>
      </c>
      <c r="F57641" s="1">
        <v>43330</v>
      </c>
      <c r="G57641" s="1">
        <v>43330.701388888891</v>
      </c>
    </row>
    <row r="57642" spans="1:7" x14ac:dyDescent="0.3">
      <c r="A57642" t="s">
        <v>417834</v>
      </c>
      <c r="B57642" t="s">
        <v>262471</v>
      </c>
      <c r="C57642">
        <v>5</v>
      </c>
      <c r="D57642" t="s">
        <v>199689</v>
      </c>
      <c r="E57642" t="s">
        <v>199689</v>
      </c>
      <c r="F57642" s="1">
        <v>43062</v>
      </c>
      <c r="G57642" s="1">
        <v>43064.86041666667</v>
      </c>
    </row>
    <row r="57643" spans="1:7" x14ac:dyDescent="0.3">
      <c r="A57643" t="s">
        <v>417835</v>
      </c>
      <c r="B57643" t="s">
        <v>274921</v>
      </c>
      <c r="C57643">
        <v>5</v>
      </c>
      <c r="D57643" t="s">
        <v>199689</v>
      </c>
      <c r="E57643" t="s">
        <v>199689</v>
      </c>
      <c r="F57643" s="1">
        <v>43237</v>
      </c>
      <c r="G57643" s="1">
        <v>43240.705555555556</v>
      </c>
    </row>
    <row r="57644" spans="1:7" x14ac:dyDescent="0.3">
      <c r="A57644" t="s">
        <v>417836</v>
      </c>
      <c r="B57644" t="s">
        <v>214306</v>
      </c>
      <c r="C57644">
        <v>5</v>
      </c>
      <c r="D57644" t="s">
        <v>199689</v>
      </c>
      <c r="E57644" t="s">
        <v>199689</v>
      </c>
      <c r="F57644" s="1">
        <v>43067</v>
      </c>
      <c r="G57644" s="1">
        <v>43069.624305555553</v>
      </c>
    </row>
    <row r="57645" spans="1:7" x14ac:dyDescent="0.3">
      <c r="A57645" t="s">
        <v>417837</v>
      </c>
      <c r="B57645" t="s">
        <v>243722</v>
      </c>
      <c r="C57645">
        <v>5</v>
      </c>
      <c r="D57645" t="s">
        <v>199689</v>
      </c>
      <c r="E57645" t="s">
        <v>199689</v>
      </c>
      <c r="F57645" s="1">
        <v>43235</v>
      </c>
      <c r="G57645" s="1">
        <v>43235.770138888889</v>
      </c>
    </row>
    <row r="57646" spans="1:7" x14ac:dyDescent="0.3">
      <c r="A57646" t="s">
        <v>417838</v>
      </c>
      <c r="B57646" t="s">
        <v>287619</v>
      </c>
      <c r="C57646">
        <v>5</v>
      </c>
      <c r="D57646" t="s">
        <v>199689</v>
      </c>
      <c r="E57646" t="s">
        <v>199689</v>
      </c>
      <c r="F57646" s="1">
        <v>43187</v>
      </c>
      <c r="G57646" s="1">
        <v>43188.021527777775</v>
      </c>
    </row>
    <row r="57647" spans="1:7" x14ac:dyDescent="0.3">
      <c r="A57647" t="s">
        <v>417839</v>
      </c>
      <c r="B57647" t="s">
        <v>287016</v>
      </c>
      <c r="C57647">
        <v>5</v>
      </c>
      <c r="D57647" t="s">
        <v>199689</v>
      </c>
      <c r="E57647" t="s">
        <v>199689</v>
      </c>
      <c r="F57647" s="1">
        <v>42955</v>
      </c>
      <c r="G57647" s="1">
        <v>42958.481249999997</v>
      </c>
    </row>
    <row r="57648" spans="1:7" x14ac:dyDescent="0.3">
      <c r="A57648" t="s">
        <v>417840</v>
      </c>
      <c r="B57648" t="s">
        <v>264744</v>
      </c>
      <c r="C57648">
        <v>5</v>
      </c>
      <c r="D57648" t="s">
        <v>199689</v>
      </c>
      <c r="E57648" t="s">
        <v>199689</v>
      </c>
      <c r="F57648" s="1">
        <v>43154</v>
      </c>
      <c r="G57648" s="1">
        <v>43155.111111111109</v>
      </c>
    </row>
    <row r="57649" spans="1:7" x14ac:dyDescent="0.3">
      <c r="A57649" t="s">
        <v>417841</v>
      </c>
      <c r="B57649" t="s">
        <v>231187</v>
      </c>
      <c r="C57649">
        <v>3</v>
      </c>
      <c r="D57649" t="s">
        <v>199689</v>
      </c>
      <c r="E57649" t="s">
        <v>199689</v>
      </c>
      <c r="F57649" s="1">
        <v>42875</v>
      </c>
      <c r="G57649" s="1">
        <v>42876.474305555559</v>
      </c>
    </row>
    <row r="57650" spans="1:7" x14ac:dyDescent="0.3">
      <c r="A57650" t="s">
        <v>417842</v>
      </c>
      <c r="B57650" t="s">
        <v>238894</v>
      </c>
      <c r="C57650">
        <v>4</v>
      </c>
      <c r="D57650" t="s">
        <v>199689</v>
      </c>
      <c r="E57650" t="s">
        <v>417843</v>
      </c>
      <c r="F57650" s="1">
        <v>43112</v>
      </c>
      <c r="G57650" s="1">
        <v>43113.009722222225</v>
      </c>
    </row>
    <row r="57651" spans="1:7" x14ac:dyDescent="0.3">
      <c r="A57651" t="s">
        <v>417844</v>
      </c>
      <c r="B57651" t="s">
        <v>219111</v>
      </c>
      <c r="C57651">
        <v>1</v>
      </c>
      <c r="D57651" t="s">
        <v>199689</v>
      </c>
      <c r="E57651" t="s">
        <v>417845</v>
      </c>
      <c r="F57651" s="1">
        <v>42888</v>
      </c>
      <c r="G57651" s="1">
        <v>42888.540277777778</v>
      </c>
    </row>
    <row r="57652" spans="1:7" x14ac:dyDescent="0.3">
      <c r="A57652" t="s">
        <v>417846</v>
      </c>
      <c r="B57652" t="s">
        <v>255800</v>
      </c>
      <c r="C57652">
        <v>5</v>
      </c>
      <c r="D57652" t="s">
        <v>199689</v>
      </c>
      <c r="E57652" t="s">
        <v>199689</v>
      </c>
      <c r="F57652" s="1">
        <v>42896</v>
      </c>
      <c r="G57652" s="1">
        <v>42899.613194444442</v>
      </c>
    </row>
    <row r="57653" spans="1:7" x14ac:dyDescent="0.3">
      <c r="A57653" t="s">
        <v>417847</v>
      </c>
      <c r="B57653" t="s">
        <v>209608</v>
      </c>
      <c r="C57653">
        <v>5</v>
      </c>
      <c r="D57653" t="s">
        <v>199689</v>
      </c>
      <c r="E57653" t="s">
        <v>199689</v>
      </c>
      <c r="F57653" s="1">
        <v>42789</v>
      </c>
      <c r="G57653" s="1">
        <v>42795.504166666666</v>
      </c>
    </row>
    <row r="57654" spans="1:7" x14ac:dyDescent="0.3">
      <c r="A57654" t="s">
        <v>417848</v>
      </c>
      <c r="B57654" t="s">
        <v>200079</v>
      </c>
      <c r="C57654">
        <v>5</v>
      </c>
      <c r="D57654" t="s">
        <v>199689</v>
      </c>
      <c r="E57654" t="s">
        <v>199689</v>
      </c>
      <c r="F57654" s="1">
        <v>42993</v>
      </c>
      <c r="G57654" s="1">
        <v>42997.998611111114</v>
      </c>
    </row>
    <row r="57655" spans="1:7" x14ac:dyDescent="0.3">
      <c r="A57655" t="s">
        <v>417849</v>
      </c>
      <c r="B57655" t="s">
        <v>263497</v>
      </c>
      <c r="C57655">
        <v>2</v>
      </c>
      <c r="D57655" t="s">
        <v>199689</v>
      </c>
      <c r="E57655" t="s">
        <v>199689</v>
      </c>
      <c r="F57655" s="1">
        <v>42980</v>
      </c>
      <c r="G57655" s="1">
        <v>42982.507638888892</v>
      </c>
    </row>
    <row r="57656" spans="1:7" x14ac:dyDescent="0.3">
      <c r="A57656" t="s">
        <v>417850</v>
      </c>
      <c r="B57656" t="s">
        <v>250226</v>
      </c>
      <c r="C57656">
        <v>5</v>
      </c>
      <c r="D57656" t="s">
        <v>199689</v>
      </c>
      <c r="E57656" t="s">
        <v>199689</v>
      </c>
      <c r="F57656" s="1">
        <v>43197</v>
      </c>
      <c r="G57656" s="1">
        <v>43200.473611111112</v>
      </c>
    </row>
    <row r="57657" spans="1:7" x14ac:dyDescent="0.3">
      <c r="A57657" t="s">
        <v>417851</v>
      </c>
      <c r="B57657" t="s">
        <v>250375</v>
      </c>
      <c r="C57657">
        <v>4</v>
      </c>
      <c r="D57657" t="s">
        <v>199689</v>
      </c>
      <c r="E57657" t="s">
        <v>336328</v>
      </c>
      <c r="F57657" s="1">
        <v>43337</v>
      </c>
      <c r="G57657" s="1">
        <v>43340.620138888888</v>
      </c>
    </row>
    <row r="57658" spans="1:7" x14ac:dyDescent="0.3">
      <c r="A57658" t="s">
        <v>417852</v>
      </c>
      <c r="B57658" t="s">
        <v>282196</v>
      </c>
      <c r="C57658">
        <v>5</v>
      </c>
      <c r="D57658" t="s">
        <v>199689</v>
      </c>
      <c r="E57658" t="s">
        <v>199689</v>
      </c>
      <c r="F57658" s="1">
        <v>43118</v>
      </c>
      <c r="G57658" s="1">
        <v>43119.943055555559</v>
      </c>
    </row>
    <row r="57659" spans="1:7" x14ac:dyDescent="0.3">
      <c r="A57659" t="s">
        <v>417853</v>
      </c>
      <c r="B57659" t="s">
        <v>269529</v>
      </c>
      <c r="C57659">
        <v>5</v>
      </c>
      <c r="D57659" t="s">
        <v>336328</v>
      </c>
      <c r="E57659" t="s">
        <v>417854</v>
      </c>
      <c r="F57659" s="1">
        <v>43327</v>
      </c>
      <c r="G57659" s="1">
        <v>43328.026388888888</v>
      </c>
    </row>
    <row r="57660" spans="1:7" x14ac:dyDescent="0.3">
      <c r="A57660" t="s">
        <v>417855</v>
      </c>
      <c r="B57660" t="s">
        <v>272036</v>
      </c>
      <c r="C57660">
        <v>4</v>
      </c>
      <c r="D57660" t="s">
        <v>199689</v>
      </c>
      <c r="E57660" t="s">
        <v>199689</v>
      </c>
      <c r="F57660" s="1">
        <v>42984</v>
      </c>
      <c r="G57660" s="1">
        <v>42986.524305555555</v>
      </c>
    </row>
    <row r="57661" spans="1:7" x14ac:dyDescent="0.3">
      <c r="A57661" t="s">
        <v>417856</v>
      </c>
      <c r="B57661" t="s">
        <v>213043</v>
      </c>
      <c r="C57661">
        <v>5</v>
      </c>
      <c r="D57661" t="s">
        <v>199689</v>
      </c>
      <c r="E57661" t="s">
        <v>417857</v>
      </c>
      <c r="F57661" s="1">
        <v>43177</v>
      </c>
      <c r="G57661" s="1">
        <v>43178.326388888891</v>
      </c>
    </row>
    <row r="57662" spans="1:7" x14ac:dyDescent="0.3">
      <c r="A57662" t="s">
        <v>417858</v>
      </c>
      <c r="B57662" t="s">
        <v>271028</v>
      </c>
      <c r="C57662">
        <v>5</v>
      </c>
      <c r="D57662" t="s">
        <v>199689</v>
      </c>
      <c r="E57662" t="s">
        <v>417859</v>
      </c>
      <c r="F57662" s="1">
        <v>43243</v>
      </c>
      <c r="G57662" s="1">
        <v>43250.647222222222</v>
      </c>
    </row>
    <row r="57663" spans="1:7" x14ac:dyDescent="0.3">
      <c r="A57663" t="s">
        <v>417860</v>
      </c>
      <c r="B57663" t="s">
        <v>234661</v>
      </c>
      <c r="C57663">
        <v>4</v>
      </c>
      <c r="D57663" t="s">
        <v>199689</v>
      </c>
      <c r="E57663" t="s">
        <v>417861</v>
      </c>
      <c r="F57663" s="1">
        <v>43189</v>
      </c>
      <c r="G57663" s="1">
        <v>43189.398611111108</v>
      </c>
    </row>
    <row r="57664" spans="1:7" x14ac:dyDescent="0.3">
      <c r="A57664" t="s">
        <v>417862</v>
      </c>
      <c r="B57664" t="s">
        <v>211123</v>
      </c>
      <c r="C57664">
        <v>5</v>
      </c>
      <c r="D57664" t="s">
        <v>336557</v>
      </c>
      <c r="E57664" t="s">
        <v>336557</v>
      </c>
      <c r="F57664" s="1">
        <v>43280</v>
      </c>
      <c r="G57664" s="1">
        <v>43284.458333333336</v>
      </c>
    </row>
    <row r="57665" spans="1:7" x14ac:dyDescent="0.3">
      <c r="A57665" t="s">
        <v>417863</v>
      </c>
      <c r="B57665" t="s">
        <v>275124</v>
      </c>
      <c r="C57665">
        <v>4</v>
      </c>
      <c r="D57665" t="s">
        <v>199689</v>
      </c>
      <c r="E57665" t="s">
        <v>199689</v>
      </c>
      <c r="F57665" s="1">
        <v>43326</v>
      </c>
      <c r="G57665" s="1">
        <v>43328.995833333334</v>
      </c>
    </row>
    <row r="57666" spans="1:7" x14ac:dyDescent="0.3">
      <c r="A57666" t="s">
        <v>417864</v>
      </c>
      <c r="B57666" t="s">
        <v>214096</v>
      </c>
      <c r="C57666">
        <v>4</v>
      </c>
      <c r="D57666" t="s">
        <v>199689</v>
      </c>
      <c r="E57666" t="s">
        <v>414324</v>
      </c>
      <c r="F57666" s="1">
        <v>43201</v>
      </c>
      <c r="G57666" s="1">
        <v>43201.464583333334</v>
      </c>
    </row>
    <row r="57667" spans="1:7" x14ac:dyDescent="0.3">
      <c r="A57667" t="s">
        <v>417865</v>
      </c>
      <c r="B57667" t="s">
        <v>256523</v>
      </c>
      <c r="C57667">
        <v>5</v>
      </c>
      <c r="D57667" t="s">
        <v>351050</v>
      </c>
      <c r="E57667" t="s">
        <v>340601</v>
      </c>
      <c r="F57667" s="1">
        <v>43281</v>
      </c>
      <c r="G57667" s="1">
        <v>43285.693749999999</v>
      </c>
    </row>
    <row r="57668" spans="1:7" x14ac:dyDescent="0.3">
      <c r="A57668" t="s">
        <v>417866</v>
      </c>
      <c r="B57668" t="s">
        <v>239570</v>
      </c>
      <c r="C57668">
        <v>2</v>
      </c>
      <c r="D57668" t="s">
        <v>397410</v>
      </c>
      <c r="E57668" t="s">
        <v>417867</v>
      </c>
      <c r="F57668" s="1">
        <v>43253</v>
      </c>
      <c r="G57668" s="1">
        <v>43254.085416666669</v>
      </c>
    </row>
    <row r="57669" spans="1:7" x14ac:dyDescent="0.3">
      <c r="A57669" t="s">
        <v>417868</v>
      </c>
      <c r="B57669" t="s">
        <v>276517</v>
      </c>
      <c r="C57669">
        <v>5</v>
      </c>
      <c r="D57669" t="s">
        <v>417869</v>
      </c>
      <c r="E57669" t="s">
        <v>199689</v>
      </c>
      <c r="F57669" s="1">
        <v>43278</v>
      </c>
      <c r="G57669" s="1">
        <v>43279.476388888892</v>
      </c>
    </row>
    <row r="57670" spans="1:7" x14ac:dyDescent="0.3">
      <c r="A57670" t="s">
        <v>417870</v>
      </c>
      <c r="B57670" t="s">
        <v>285248</v>
      </c>
      <c r="C57670">
        <v>5</v>
      </c>
      <c r="D57670" t="s">
        <v>199689</v>
      </c>
      <c r="E57670" t="s">
        <v>199689</v>
      </c>
      <c r="F57670" s="1">
        <v>42809</v>
      </c>
      <c r="G57670" s="1">
        <v>42814.018750000003</v>
      </c>
    </row>
    <row r="57671" spans="1:7" x14ac:dyDescent="0.3">
      <c r="A57671" t="s">
        <v>417871</v>
      </c>
      <c r="B57671" t="s">
        <v>229521</v>
      </c>
      <c r="C57671">
        <v>5</v>
      </c>
      <c r="D57671" t="s">
        <v>199689</v>
      </c>
      <c r="E57671" t="s">
        <v>199689</v>
      </c>
      <c r="F57671" s="1">
        <v>43271</v>
      </c>
      <c r="G57671" s="1">
        <v>43271.760416666664</v>
      </c>
    </row>
    <row r="57672" spans="1:7" x14ac:dyDescent="0.3">
      <c r="A57672" t="s">
        <v>417872</v>
      </c>
      <c r="B57672" t="s">
        <v>231841</v>
      </c>
      <c r="C57672">
        <v>1</v>
      </c>
      <c r="D57672" t="s">
        <v>199689</v>
      </c>
      <c r="E57672" t="s">
        <v>417873</v>
      </c>
      <c r="F57672" s="1">
        <v>42875</v>
      </c>
      <c r="G57672" s="1">
        <v>42878.484027777777</v>
      </c>
    </row>
    <row r="57673" spans="1:7" x14ac:dyDescent="0.3">
      <c r="A57673" t="s">
        <v>417874</v>
      </c>
      <c r="B57673" t="s">
        <v>261140</v>
      </c>
      <c r="C57673">
        <v>1</v>
      </c>
      <c r="D57673" t="s">
        <v>417875</v>
      </c>
      <c r="E57673" t="s">
        <v>417876</v>
      </c>
      <c r="F57673" s="1">
        <v>43266</v>
      </c>
      <c r="G57673" s="1">
        <v>43266.772916666669</v>
      </c>
    </row>
    <row r="57674" spans="1:7" x14ac:dyDescent="0.3">
      <c r="A57674" t="s">
        <v>417877</v>
      </c>
      <c r="B57674" t="s">
        <v>277435</v>
      </c>
      <c r="C57674">
        <v>4</v>
      </c>
      <c r="D57674" t="s">
        <v>199689</v>
      </c>
      <c r="E57674" t="s">
        <v>199689</v>
      </c>
      <c r="F57674" s="1">
        <v>43070</v>
      </c>
      <c r="G57674" s="1">
        <v>43072.852777777778</v>
      </c>
    </row>
    <row r="57675" spans="1:7" x14ac:dyDescent="0.3">
      <c r="A57675" t="s">
        <v>417878</v>
      </c>
      <c r="B57675" t="s">
        <v>288141</v>
      </c>
      <c r="C57675">
        <v>5</v>
      </c>
      <c r="D57675" t="s">
        <v>336562</v>
      </c>
      <c r="E57675" t="s">
        <v>417879</v>
      </c>
      <c r="F57675" s="1">
        <v>43221</v>
      </c>
      <c r="G57675" s="1">
        <v>43223.95</v>
      </c>
    </row>
    <row r="57676" spans="1:7" x14ac:dyDescent="0.3">
      <c r="A57676" t="s">
        <v>417880</v>
      </c>
      <c r="B57676" t="s">
        <v>225707</v>
      </c>
      <c r="C57676">
        <v>3</v>
      </c>
      <c r="D57676" t="s">
        <v>199689</v>
      </c>
      <c r="E57676" t="s">
        <v>417881</v>
      </c>
      <c r="F57676" s="1">
        <v>42880</v>
      </c>
      <c r="G57676" s="1">
        <v>42880.965277777781</v>
      </c>
    </row>
    <row r="57677" spans="1:7" x14ac:dyDescent="0.3">
      <c r="A57677" t="s">
        <v>417882</v>
      </c>
      <c r="B57677" t="s">
        <v>274488</v>
      </c>
      <c r="C57677">
        <v>1</v>
      </c>
      <c r="D57677" t="s">
        <v>199689</v>
      </c>
      <c r="E57677" t="s">
        <v>417883</v>
      </c>
      <c r="F57677" s="1">
        <v>43173</v>
      </c>
      <c r="G57677" s="1">
        <v>43173.165972222225</v>
      </c>
    </row>
    <row r="57678" spans="1:7" x14ac:dyDescent="0.3">
      <c r="A57678" t="s">
        <v>417884</v>
      </c>
      <c r="B57678" t="s">
        <v>259495</v>
      </c>
      <c r="C57678">
        <v>5</v>
      </c>
      <c r="D57678" t="s">
        <v>199689</v>
      </c>
      <c r="E57678" t="s">
        <v>199689</v>
      </c>
      <c r="F57678" s="1">
        <v>43273</v>
      </c>
      <c r="G57678" s="1">
        <v>43276.069444444445</v>
      </c>
    </row>
    <row r="57679" spans="1:7" x14ac:dyDescent="0.3">
      <c r="A57679" t="s">
        <v>417885</v>
      </c>
      <c r="B57679" t="s">
        <v>238470</v>
      </c>
      <c r="C57679">
        <v>5</v>
      </c>
      <c r="D57679" t="s">
        <v>199689</v>
      </c>
      <c r="E57679" t="s">
        <v>199689</v>
      </c>
      <c r="F57679" s="1">
        <v>43141</v>
      </c>
      <c r="G57679" s="1">
        <v>43142.740277777775</v>
      </c>
    </row>
    <row r="57680" spans="1:7" x14ac:dyDescent="0.3">
      <c r="A57680" t="s">
        <v>417886</v>
      </c>
      <c r="B57680" t="s">
        <v>252473</v>
      </c>
      <c r="C57680">
        <v>5</v>
      </c>
      <c r="D57680" t="s">
        <v>199689</v>
      </c>
      <c r="E57680" t="s">
        <v>338400</v>
      </c>
      <c r="F57680" s="1">
        <v>43140</v>
      </c>
      <c r="G57680" s="1">
        <v>43141.011111111111</v>
      </c>
    </row>
    <row r="57681" spans="1:7" x14ac:dyDescent="0.3">
      <c r="A57681" t="s">
        <v>417887</v>
      </c>
      <c r="B57681" t="s">
        <v>256711</v>
      </c>
      <c r="C57681">
        <v>3</v>
      </c>
      <c r="D57681" t="s">
        <v>199689</v>
      </c>
      <c r="E57681" t="s">
        <v>417888</v>
      </c>
      <c r="F57681" s="1">
        <v>43295</v>
      </c>
      <c r="G57681" s="1">
        <v>43295.919444444444</v>
      </c>
    </row>
    <row r="57682" spans="1:7" x14ac:dyDescent="0.3">
      <c r="A57682" t="s">
        <v>417889</v>
      </c>
      <c r="B57682" t="s">
        <v>217138</v>
      </c>
      <c r="C57682">
        <v>5</v>
      </c>
      <c r="D57682" t="s">
        <v>199689</v>
      </c>
      <c r="E57682" t="s">
        <v>199689</v>
      </c>
      <c r="F57682" s="1">
        <v>43088</v>
      </c>
      <c r="G57682" s="1">
        <v>43090.754166666666</v>
      </c>
    </row>
    <row r="57683" spans="1:7" x14ac:dyDescent="0.3">
      <c r="A57683" t="s">
        <v>417890</v>
      </c>
      <c r="B57683" t="s">
        <v>222924</v>
      </c>
      <c r="C57683">
        <v>5</v>
      </c>
      <c r="D57683" t="s">
        <v>199689</v>
      </c>
      <c r="E57683" t="s">
        <v>199689</v>
      </c>
      <c r="F57683" s="1">
        <v>42772</v>
      </c>
      <c r="G57683" s="1">
        <v>42772.379861111112</v>
      </c>
    </row>
    <row r="57684" spans="1:7" x14ac:dyDescent="0.3">
      <c r="A57684" t="s">
        <v>417891</v>
      </c>
      <c r="B57684" t="s">
        <v>297943</v>
      </c>
      <c r="C57684">
        <v>5</v>
      </c>
      <c r="D57684" t="s">
        <v>199689</v>
      </c>
      <c r="E57684" t="s">
        <v>199689</v>
      </c>
      <c r="F57684" s="1">
        <v>43225</v>
      </c>
      <c r="G57684" s="1">
        <v>43228.043749999997</v>
      </c>
    </row>
    <row r="57685" spans="1:7" x14ac:dyDescent="0.3">
      <c r="A57685" t="s">
        <v>417892</v>
      </c>
      <c r="B57685" t="s">
        <v>235096</v>
      </c>
      <c r="C57685">
        <v>5</v>
      </c>
      <c r="D57685" t="s">
        <v>199689</v>
      </c>
      <c r="E57685" t="s">
        <v>199689</v>
      </c>
      <c r="F57685" s="1">
        <v>43328</v>
      </c>
      <c r="G57685" s="1">
        <v>43331.109722222223</v>
      </c>
    </row>
    <row r="57686" spans="1:7" x14ac:dyDescent="0.3">
      <c r="A57686" t="s">
        <v>417893</v>
      </c>
      <c r="B57686" t="s">
        <v>268806</v>
      </c>
      <c r="C57686">
        <v>5</v>
      </c>
      <c r="D57686" t="s">
        <v>199689</v>
      </c>
      <c r="E57686" t="s">
        <v>417894</v>
      </c>
      <c r="F57686" s="1">
        <v>42944</v>
      </c>
      <c r="G57686" s="1">
        <v>42945.144444444442</v>
      </c>
    </row>
    <row r="57687" spans="1:7" x14ac:dyDescent="0.3">
      <c r="A57687" t="s">
        <v>417895</v>
      </c>
      <c r="B57687" t="s">
        <v>254795</v>
      </c>
      <c r="C57687">
        <v>1</v>
      </c>
      <c r="D57687" t="s">
        <v>199689</v>
      </c>
      <c r="E57687" t="s">
        <v>336301</v>
      </c>
      <c r="F57687" s="1">
        <v>42937</v>
      </c>
      <c r="G57687" s="1">
        <v>42937.504861111112</v>
      </c>
    </row>
    <row r="57688" spans="1:7" x14ac:dyDescent="0.3">
      <c r="A57688" t="s">
        <v>417896</v>
      </c>
      <c r="B57688" t="s">
        <v>234223</v>
      </c>
      <c r="C57688">
        <v>5</v>
      </c>
      <c r="D57688" t="s">
        <v>199689</v>
      </c>
      <c r="E57688" t="s">
        <v>417897</v>
      </c>
      <c r="F57688" s="1">
        <v>42817</v>
      </c>
      <c r="G57688" s="1">
        <v>42817.726388888892</v>
      </c>
    </row>
    <row r="57689" spans="1:7" x14ac:dyDescent="0.3">
      <c r="A57689" t="s">
        <v>417898</v>
      </c>
      <c r="B57689" t="s">
        <v>251853</v>
      </c>
      <c r="C57689">
        <v>4</v>
      </c>
      <c r="D57689" t="s">
        <v>199689</v>
      </c>
      <c r="E57689" t="s">
        <v>199689</v>
      </c>
      <c r="F57689" s="1">
        <v>43109</v>
      </c>
      <c r="G57689" s="1">
        <v>43110.568055555559</v>
      </c>
    </row>
    <row r="57690" spans="1:7" x14ac:dyDescent="0.3">
      <c r="A57690" t="s">
        <v>417899</v>
      </c>
      <c r="B57690" t="s">
        <v>203827</v>
      </c>
      <c r="C57690">
        <v>5</v>
      </c>
      <c r="D57690" t="s">
        <v>199689</v>
      </c>
      <c r="E57690" t="s">
        <v>417900</v>
      </c>
      <c r="F57690" s="1">
        <v>43207</v>
      </c>
      <c r="G57690" s="1">
        <v>43207.786111111112</v>
      </c>
    </row>
    <row r="57691" spans="1:7" x14ac:dyDescent="0.3">
      <c r="A57691" t="s">
        <v>417901</v>
      </c>
      <c r="B57691" t="s">
        <v>278651</v>
      </c>
      <c r="C57691">
        <v>4</v>
      </c>
      <c r="D57691" t="s">
        <v>199689</v>
      </c>
      <c r="E57691" t="s">
        <v>199689</v>
      </c>
      <c r="F57691" s="1">
        <v>43137</v>
      </c>
      <c r="G57691" s="1">
        <v>43140.706944444442</v>
      </c>
    </row>
    <row r="57692" spans="1:7" x14ac:dyDescent="0.3">
      <c r="A57692" t="s">
        <v>417902</v>
      </c>
      <c r="B57692" t="s">
        <v>240214</v>
      </c>
      <c r="C57692">
        <v>4</v>
      </c>
      <c r="D57692" t="s">
        <v>417903</v>
      </c>
      <c r="E57692" t="s">
        <v>417904</v>
      </c>
      <c r="F57692" s="1">
        <v>43270</v>
      </c>
      <c r="G57692" s="1">
        <v>43275.538194444445</v>
      </c>
    </row>
    <row r="57693" spans="1:7" x14ac:dyDescent="0.3">
      <c r="A57693" t="s">
        <v>417905</v>
      </c>
      <c r="B57693" t="s">
        <v>294092</v>
      </c>
      <c r="C57693">
        <v>3</v>
      </c>
      <c r="D57693" t="s">
        <v>199689</v>
      </c>
      <c r="E57693" t="s">
        <v>199689</v>
      </c>
      <c r="F57693" s="1">
        <v>43182</v>
      </c>
      <c r="G57693" s="1">
        <v>43183.054861111108</v>
      </c>
    </row>
    <row r="57694" spans="1:7" x14ac:dyDescent="0.3">
      <c r="A57694" t="s">
        <v>417906</v>
      </c>
      <c r="B57694" t="s">
        <v>259911</v>
      </c>
      <c r="C57694">
        <v>5</v>
      </c>
      <c r="D57694" t="s">
        <v>199689</v>
      </c>
      <c r="E57694" t="s">
        <v>199689</v>
      </c>
      <c r="F57694" s="1">
        <v>43056</v>
      </c>
      <c r="G57694" s="1">
        <v>43067.865277777775</v>
      </c>
    </row>
    <row r="57695" spans="1:7" x14ac:dyDescent="0.3">
      <c r="A57695" t="s">
        <v>417907</v>
      </c>
      <c r="B57695" t="s">
        <v>267260</v>
      </c>
      <c r="C57695">
        <v>1</v>
      </c>
      <c r="D57695" t="s">
        <v>199689</v>
      </c>
      <c r="E57695" t="s">
        <v>417908</v>
      </c>
      <c r="F57695" s="1">
        <v>43133</v>
      </c>
      <c r="G57695" s="1">
        <v>43136.755555555559</v>
      </c>
    </row>
    <row r="57696" spans="1:7" x14ac:dyDescent="0.3">
      <c r="A57696" t="s">
        <v>417909</v>
      </c>
      <c r="B57696" t="s">
        <v>226668</v>
      </c>
      <c r="C57696">
        <v>4</v>
      </c>
      <c r="D57696" t="s">
        <v>199689</v>
      </c>
      <c r="E57696" t="s">
        <v>199689</v>
      </c>
      <c r="F57696" s="1">
        <v>43026</v>
      </c>
      <c r="G57696" s="1">
        <v>43028.833333333336</v>
      </c>
    </row>
    <row r="57697" spans="1:7" x14ac:dyDescent="0.3">
      <c r="A57697" t="s">
        <v>417910</v>
      </c>
      <c r="B57697" t="s">
        <v>225510</v>
      </c>
      <c r="C57697">
        <v>4</v>
      </c>
      <c r="D57697" t="s">
        <v>199689</v>
      </c>
      <c r="E57697" t="s">
        <v>199689</v>
      </c>
      <c r="F57697" s="1">
        <v>43174</v>
      </c>
      <c r="G57697" s="1">
        <v>43177.145833333336</v>
      </c>
    </row>
    <row r="57698" spans="1:7" x14ac:dyDescent="0.3">
      <c r="A57698" t="s">
        <v>417911</v>
      </c>
      <c r="B57698" t="s">
        <v>206462</v>
      </c>
      <c r="C57698">
        <v>5</v>
      </c>
      <c r="D57698" t="s">
        <v>199689</v>
      </c>
      <c r="E57698" t="s">
        <v>417912</v>
      </c>
      <c r="F57698" s="1">
        <v>43064</v>
      </c>
      <c r="G57698" s="1">
        <v>43065.352777777778</v>
      </c>
    </row>
    <row r="57699" spans="1:7" x14ac:dyDescent="0.3">
      <c r="A57699" t="s">
        <v>417913</v>
      </c>
      <c r="B57699" t="s">
        <v>295583</v>
      </c>
      <c r="C57699">
        <v>3</v>
      </c>
      <c r="D57699" t="s">
        <v>199689</v>
      </c>
      <c r="E57699" t="s">
        <v>199689</v>
      </c>
      <c r="F57699" s="1">
        <v>42963</v>
      </c>
      <c r="G57699" s="1">
        <v>42968.53125</v>
      </c>
    </row>
    <row r="57700" spans="1:7" x14ac:dyDescent="0.3">
      <c r="A57700" t="s">
        <v>417914</v>
      </c>
      <c r="B57700" t="s">
        <v>226796</v>
      </c>
      <c r="C57700">
        <v>5</v>
      </c>
      <c r="D57700" t="s">
        <v>199689</v>
      </c>
      <c r="E57700" t="s">
        <v>199689</v>
      </c>
      <c r="F57700" s="1">
        <v>43087</v>
      </c>
      <c r="G57700" s="1">
        <v>43087.915972222225</v>
      </c>
    </row>
    <row r="57701" spans="1:7" x14ac:dyDescent="0.3">
      <c r="A57701" t="s">
        <v>417915</v>
      </c>
      <c r="B57701" t="s">
        <v>238115</v>
      </c>
      <c r="C57701">
        <v>5</v>
      </c>
      <c r="D57701" t="s">
        <v>336613</v>
      </c>
      <c r="E57701" t="s">
        <v>417916</v>
      </c>
      <c r="F57701" s="1">
        <v>43225</v>
      </c>
      <c r="G57701" s="1">
        <v>43229.536111111112</v>
      </c>
    </row>
    <row r="57702" spans="1:7" x14ac:dyDescent="0.3">
      <c r="A57702" t="s">
        <v>417917</v>
      </c>
      <c r="B57702" t="s">
        <v>248122</v>
      </c>
      <c r="C57702">
        <v>5</v>
      </c>
      <c r="D57702" t="s">
        <v>199689</v>
      </c>
      <c r="E57702" t="s">
        <v>199689</v>
      </c>
      <c r="F57702" s="1">
        <v>43018</v>
      </c>
      <c r="G57702" s="1">
        <v>43021.488194444442</v>
      </c>
    </row>
    <row r="57703" spans="1:7" x14ac:dyDescent="0.3">
      <c r="A57703" t="s">
        <v>417918</v>
      </c>
      <c r="B57703" t="s">
        <v>258077</v>
      </c>
      <c r="C57703">
        <v>5</v>
      </c>
      <c r="D57703" t="s">
        <v>199689</v>
      </c>
      <c r="E57703" t="s">
        <v>199689</v>
      </c>
      <c r="F57703" s="1">
        <v>43160</v>
      </c>
      <c r="G57703" s="1">
        <v>43170.063194444447</v>
      </c>
    </row>
    <row r="57704" spans="1:7" x14ac:dyDescent="0.3">
      <c r="A57704" t="s">
        <v>417919</v>
      </c>
      <c r="B57704" t="s">
        <v>228053</v>
      </c>
      <c r="C57704">
        <v>1</v>
      </c>
      <c r="D57704" t="s">
        <v>417920</v>
      </c>
      <c r="E57704" t="s">
        <v>417921</v>
      </c>
      <c r="F57704" s="1">
        <v>43340</v>
      </c>
      <c r="G57704" s="1">
        <v>43341.070833333331</v>
      </c>
    </row>
    <row r="57705" spans="1:7" x14ac:dyDescent="0.3">
      <c r="A57705" t="s">
        <v>417922</v>
      </c>
      <c r="B57705" t="s">
        <v>270078</v>
      </c>
      <c r="C57705">
        <v>5</v>
      </c>
      <c r="D57705" t="s">
        <v>199689</v>
      </c>
      <c r="E57705" t="s">
        <v>199689</v>
      </c>
      <c r="F57705" s="1">
        <v>43088</v>
      </c>
      <c r="G57705" s="1">
        <v>43088.917361111111</v>
      </c>
    </row>
    <row r="57706" spans="1:7" x14ac:dyDescent="0.3">
      <c r="A57706" t="s">
        <v>417923</v>
      </c>
      <c r="B57706" t="s">
        <v>271651</v>
      </c>
      <c r="C57706">
        <v>5</v>
      </c>
      <c r="D57706" t="s">
        <v>199689</v>
      </c>
      <c r="E57706" t="s">
        <v>199689</v>
      </c>
      <c r="F57706" s="1">
        <v>42942</v>
      </c>
      <c r="G57706" s="1">
        <v>42945.474999999999</v>
      </c>
    </row>
    <row r="57707" spans="1:7" x14ac:dyDescent="0.3">
      <c r="A57707" t="s">
        <v>417924</v>
      </c>
      <c r="B57707" t="s">
        <v>235374</v>
      </c>
      <c r="C57707">
        <v>2</v>
      </c>
      <c r="D57707" t="s">
        <v>199689</v>
      </c>
      <c r="E57707" t="s">
        <v>417925</v>
      </c>
      <c r="F57707" s="1">
        <v>43132</v>
      </c>
      <c r="G57707" s="1">
        <v>43132.5</v>
      </c>
    </row>
    <row r="57708" spans="1:7" x14ac:dyDescent="0.3">
      <c r="A57708" t="s">
        <v>417926</v>
      </c>
      <c r="B57708" t="s">
        <v>203372</v>
      </c>
      <c r="C57708">
        <v>3</v>
      </c>
      <c r="D57708" t="s">
        <v>199689</v>
      </c>
      <c r="E57708" t="s">
        <v>417927</v>
      </c>
      <c r="F57708" s="1">
        <v>43159</v>
      </c>
      <c r="G57708" s="1">
        <v>43159.615972222222</v>
      </c>
    </row>
    <row r="57709" spans="1:7" x14ac:dyDescent="0.3">
      <c r="A57709" t="s">
        <v>417928</v>
      </c>
      <c r="B57709" t="s">
        <v>204617</v>
      </c>
      <c r="C57709">
        <v>5</v>
      </c>
      <c r="D57709" t="s">
        <v>199689</v>
      </c>
      <c r="E57709" t="s">
        <v>417929</v>
      </c>
      <c r="F57709" s="1">
        <v>42973</v>
      </c>
      <c r="G57709" s="1">
        <v>42975.894444444442</v>
      </c>
    </row>
    <row r="57710" spans="1:7" x14ac:dyDescent="0.3">
      <c r="A57710" t="s">
        <v>417930</v>
      </c>
      <c r="B57710" t="s">
        <v>223343</v>
      </c>
      <c r="C57710">
        <v>5</v>
      </c>
      <c r="D57710" t="s">
        <v>199689</v>
      </c>
      <c r="E57710" t="s">
        <v>417931</v>
      </c>
      <c r="F57710" s="1">
        <v>43041</v>
      </c>
      <c r="G57710" s="1">
        <v>43042.527777777781</v>
      </c>
    </row>
    <row r="57711" spans="1:7" x14ac:dyDescent="0.3">
      <c r="A57711" t="s">
        <v>417932</v>
      </c>
      <c r="B57711" t="s">
        <v>206858</v>
      </c>
      <c r="C57711">
        <v>5</v>
      </c>
      <c r="D57711" t="s">
        <v>199689</v>
      </c>
      <c r="E57711" t="s">
        <v>336752</v>
      </c>
      <c r="F57711" s="1">
        <v>43201</v>
      </c>
      <c r="G57711" s="1">
        <v>43202.124305555553</v>
      </c>
    </row>
    <row r="57712" spans="1:7" x14ac:dyDescent="0.3">
      <c r="A57712" t="s">
        <v>417933</v>
      </c>
      <c r="B57712" t="s">
        <v>239242</v>
      </c>
      <c r="C57712">
        <v>1</v>
      </c>
      <c r="D57712" t="s">
        <v>199689</v>
      </c>
      <c r="E57712" t="s">
        <v>417934</v>
      </c>
      <c r="F57712" s="1">
        <v>43098</v>
      </c>
      <c r="G57712" s="1">
        <v>43104.667361111111</v>
      </c>
    </row>
    <row r="57713" spans="1:7" x14ac:dyDescent="0.3">
      <c r="A57713" t="s">
        <v>417935</v>
      </c>
      <c r="B57713" t="s">
        <v>218570</v>
      </c>
      <c r="C57713">
        <v>5</v>
      </c>
      <c r="D57713" t="s">
        <v>199689</v>
      </c>
      <c r="E57713" t="s">
        <v>417936</v>
      </c>
      <c r="F57713" s="1">
        <v>43162</v>
      </c>
      <c r="G57713" s="1">
        <v>43165.088194444441</v>
      </c>
    </row>
    <row r="57714" spans="1:7" x14ac:dyDescent="0.3">
      <c r="A57714" t="s">
        <v>417937</v>
      </c>
      <c r="B57714" t="s">
        <v>278265</v>
      </c>
      <c r="C57714">
        <v>5</v>
      </c>
      <c r="D57714" t="s">
        <v>199689</v>
      </c>
      <c r="E57714" t="s">
        <v>199689</v>
      </c>
      <c r="F57714" s="1">
        <v>43257</v>
      </c>
      <c r="G57714" s="1">
        <v>43257.563194444447</v>
      </c>
    </row>
    <row r="57715" spans="1:7" x14ac:dyDescent="0.3">
      <c r="A57715" t="s">
        <v>417938</v>
      </c>
      <c r="B57715" t="s">
        <v>245578</v>
      </c>
      <c r="C57715">
        <v>5</v>
      </c>
      <c r="D57715" t="s">
        <v>199689</v>
      </c>
      <c r="E57715" t="s">
        <v>199689</v>
      </c>
      <c r="F57715" s="1">
        <v>43313</v>
      </c>
      <c r="G57715" s="1">
        <v>43314.453472222223</v>
      </c>
    </row>
    <row r="57716" spans="1:7" x14ac:dyDescent="0.3">
      <c r="A57716" t="s">
        <v>417939</v>
      </c>
      <c r="B57716" t="s">
        <v>292793</v>
      </c>
      <c r="C57716">
        <v>5</v>
      </c>
      <c r="D57716" t="s">
        <v>199689</v>
      </c>
      <c r="E57716" t="s">
        <v>199689</v>
      </c>
      <c r="F57716" s="1">
        <v>42817</v>
      </c>
      <c r="G57716" s="1">
        <v>42820.219444444447</v>
      </c>
    </row>
    <row r="57717" spans="1:7" x14ac:dyDescent="0.3">
      <c r="A57717" t="s">
        <v>417940</v>
      </c>
      <c r="B57717" t="s">
        <v>261607</v>
      </c>
      <c r="C57717">
        <v>5</v>
      </c>
      <c r="D57717" t="s">
        <v>199689</v>
      </c>
      <c r="E57717" t="s">
        <v>199689</v>
      </c>
      <c r="F57717" s="1">
        <v>43036</v>
      </c>
      <c r="G57717" s="1">
        <v>43038.54583333333</v>
      </c>
    </row>
    <row r="57718" spans="1:7" x14ac:dyDescent="0.3">
      <c r="A57718" t="s">
        <v>417941</v>
      </c>
      <c r="B57718" t="s">
        <v>262416</v>
      </c>
      <c r="C57718">
        <v>2</v>
      </c>
      <c r="D57718" t="s">
        <v>199689</v>
      </c>
      <c r="E57718" t="s">
        <v>199689</v>
      </c>
      <c r="F57718" s="1">
        <v>43272</v>
      </c>
      <c r="G57718" s="1">
        <v>43273.745833333334</v>
      </c>
    </row>
    <row r="57719" spans="1:7" x14ac:dyDescent="0.3">
      <c r="A57719" t="s">
        <v>417942</v>
      </c>
      <c r="B57719" t="s">
        <v>221144</v>
      </c>
      <c r="C57719">
        <v>5</v>
      </c>
      <c r="D57719" t="s">
        <v>199689</v>
      </c>
      <c r="E57719" t="s">
        <v>199689</v>
      </c>
      <c r="F57719" s="1">
        <v>43080</v>
      </c>
      <c r="G57719" s="1">
        <v>43082.640277777777</v>
      </c>
    </row>
    <row r="57720" spans="1:7" x14ac:dyDescent="0.3">
      <c r="A57720" t="s">
        <v>417943</v>
      </c>
      <c r="B57720" t="s">
        <v>226807</v>
      </c>
      <c r="C57720">
        <v>5</v>
      </c>
      <c r="D57720" t="s">
        <v>199689</v>
      </c>
      <c r="E57720" t="s">
        <v>199689</v>
      </c>
      <c r="F57720" s="1">
        <v>43160</v>
      </c>
      <c r="G57720" s="1">
        <v>43161.697916666664</v>
      </c>
    </row>
    <row r="57721" spans="1:7" x14ac:dyDescent="0.3">
      <c r="A57721" t="s">
        <v>417944</v>
      </c>
      <c r="B57721" t="s">
        <v>282893</v>
      </c>
      <c r="C57721">
        <v>3</v>
      </c>
      <c r="D57721" t="s">
        <v>199689</v>
      </c>
      <c r="E57721" t="s">
        <v>417945</v>
      </c>
      <c r="F57721" s="1">
        <v>42899</v>
      </c>
      <c r="G57721" s="1">
        <v>42907.629861111112</v>
      </c>
    </row>
    <row r="57722" spans="1:7" x14ac:dyDescent="0.3">
      <c r="A57722" t="s">
        <v>417946</v>
      </c>
      <c r="B57722" t="s">
        <v>248875</v>
      </c>
      <c r="C57722">
        <v>4</v>
      </c>
      <c r="D57722" t="s">
        <v>199689</v>
      </c>
      <c r="E57722" t="s">
        <v>199689</v>
      </c>
      <c r="F57722" s="1">
        <v>43184</v>
      </c>
      <c r="G57722" s="1">
        <v>43193.737500000003</v>
      </c>
    </row>
    <row r="57723" spans="1:7" x14ac:dyDescent="0.3">
      <c r="A57723" t="s">
        <v>417947</v>
      </c>
      <c r="B57723" t="s">
        <v>289080</v>
      </c>
      <c r="C57723">
        <v>5</v>
      </c>
      <c r="D57723" t="s">
        <v>199689</v>
      </c>
      <c r="E57723" t="s">
        <v>199689</v>
      </c>
      <c r="F57723" s="1">
        <v>42948</v>
      </c>
      <c r="G57723" s="1">
        <v>42949.025694444441</v>
      </c>
    </row>
    <row r="57724" spans="1:7" x14ac:dyDescent="0.3">
      <c r="A57724" t="s">
        <v>417948</v>
      </c>
      <c r="B57724" t="s">
        <v>207497</v>
      </c>
      <c r="C57724">
        <v>5</v>
      </c>
      <c r="D57724" t="s">
        <v>336341</v>
      </c>
      <c r="E57724" t="s">
        <v>417949</v>
      </c>
      <c r="F57724" s="1">
        <v>43229</v>
      </c>
      <c r="G57724" s="1">
        <v>43242.584722222222</v>
      </c>
    </row>
    <row r="57725" spans="1:7" x14ac:dyDescent="0.3">
      <c r="A57725" t="s">
        <v>417950</v>
      </c>
      <c r="B57725" t="s">
        <v>231549</v>
      </c>
      <c r="C57725">
        <v>4</v>
      </c>
      <c r="D57725" t="s">
        <v>199689</v>
      </c>
      <c r="E57725" t="s">
        <v>199689</v>
      </c>
      <c r="F57725" s="1">
        <v>43237</v>
      </c>
      <c r="G57725" s="1">
        <v>43240.863888888889</v>
      </c>
    </row>
    <row r="57726" spans="1:7" x14ac:dyDescent="0.3">
      <c r="A57726" t="s">
        <v>417951</v>
      </c>
      <c r="B57726" t="s">
        <v>216003</v>
      </c>
      <c r="C57726">
        <v>5</v>
      </c>
      <c r="D57726" t="s">
        <v>199689</v>
      </c>
      <c r="E57726" t="s">
        <v>199689</v>
      </c>
      <c r="F57726" s="1">
        <v>42865</v>
      </c>
      <c r="G57726" s="1">
        <v>42869.057638888888</v>
      </c>
    </row>
    <row r="57727" spans="1:7" x14ac:dyDescent="0.3">
      <c r="A57727" t="s">
        <v>417952</v>
      </c>
      <c r="B57727" t="s">
        <v>293571</v>
      </c>
      <c r="C57727">
        <v>5</v>
      </c>
      <c r="D57727" t="s">
        <v>358880</v>
      </c>
      <c r="E57727" t="s">
        <v>199689</v>
      </c>
      <c r="F57727" s="1">
        <v>43238</v>
      </c>
      <c r="G57727" s="1">
        <v>43241.541666666664</v>
      </c>
    </row>
    <row r="57728" spans="1:7" x14ac:dyDescent="0.3">
      <c r="A57728" t="s">
        <v>417953</v>
      </c>
      <c r="B57728" t="s">
        <v>255218</v>
      </c>
      <c r="C57728">
        <v>4</v>
      </c>
      <c r="D57728" t="s">
        <v>199689</v>
      </c>
      <c r="E57728" t="s">
        <v>199689</v>
      </c>
      <c r="F57728" s="1">
        <v>42934</v>
      </c>
      <c r="G57728" s="1">
        <v>42935.511111111111</v>
      </c>
    </row>
    <row r="57729" spans="1:7" x14ac:dyDescent="0.3">
      <c r="A57729" t="s">
        <v>417954</v>
      </c>
      <c r="B57729" t="s">
        <v>274827</v>
      </c>
      <c r="C57729">
        <v>4</v>
      </c>
      <c r="D57729" t="s">
        <v>350077</v>
      </c>
      <c r="E57729" t="s">
        <v>417955</v>
      </c>
      <c r="F57729" s="1">
        <v>43328</v>
      </c>
      <c r="G57729" s="1">
        <v>43329.458333333336</v>
      </c>
    </row>
    <row r="57730" spans="1:7" x14ac:dyDescent="0.3">
      <c r="A57730" t="s">
        <v>417956</v>
      </c>
      <c r="B57730" t="s">
        <v>262177</v>
      </c>
      <c r="C57730">
        <v>1</v>
      </c>
      <c r="D57730" t="s">
        <v>199689</v>
      </c>
      <c r="E57730" t="s">
        <v>199689</v>
      </c>
      <c r="F57730" s="1">
        <v>43086</v>
      </c>
      <c r="G57730" s="1">
        <v>43086.899305555555</v>
      </c>
    </row>
    <row r="57731" spans="1:7" x14ac:dyDescent="0.3">
      <c r="A57731" t="s">
        <v>417957</v>
      </c>
      <c r="B57731" t="s">
        <v>246407</v>
      </c>
      <c r="C57731">
        <v>5</v>
      </c>
      <c r="D57731" t="s">
        <v>199689</v>
      </c>
      <c r="E57731" t="s">
        <v>199689</v>
      </c>
      <c r="F57731" s="1">
        <v>42999</v>
      </c>
      <c r="G57731" s="1">
        <v>43000.179166666669</v>
      </c>
    </row>
    <row r="57732" spans="1:7" x14ac:dyDescent="0.3">
      <c r="A57732" t="s">
        <v>417958</v>
      </c>
      <c r="B57732" t="s">
        <v>242789</v>
      </c>
      <c r="C57732">
        <v>1</v>
      </c>
      <c r="D57732" t="s">
        <v>199689</v>
      </c>
      <c r="E57732" t="s">
        <v>199689</v>
      </c>
      <c r="F57732" s="1">
        <v>43082</v>
      </c>
      <c r="G57732" s="1">
        <v>43082.561805555553</v>
      </c>
    </row>
    <row r="57733" spans="1:7" x14ac:dyDescent="0.3">
      <c r="A57733" t="s">
        <v>417959</v>
      </c>
      <c r="B57733" t="s">
        <v>269183</v>
      </c>
      <c r="C57733">
        <v>5</v>
      </c>
      <c r="D57733" t="s">
        <v>199689</v>
      </c>
      <c r="E57733" t="s">
        <v>199689</v>
      </c>
      <c r="F57733" s="1">
        <v>43197</v>
      </c>
      <c r="G57733" s="1">
        <v>43199.697916666664</v>
      </c>
    </row>
    <row r="57734" spans="1:7" x14ac:dyDescent="0.3">
      <c r="A57734" t="s">
        <v>417960</v>
      </c>
      <c r="B57734" t="s">
        <v>220102</v>
      </c>
      <c r="C57734">
        <v>5</v>
      </c>
      <c r="D57734" t="s">
        <v>199689</v>
      </c>
      <c r="E57734" t="s">
        <v>199689</v>
      </c>
      <c r="F57734" s="1">
        <v>43090</v>
      </c>
      <c r="G57734" s="1">
        <v>43093.771527777775</v>
      </c>
    </row>
    <row r="57735" spans="1:7" x14ac:dyDescent="0.3">
      <c r="A57735" t="s">
        <v>417961</v>
      </c>
      <c r="B57735" t="s">
        <v>247398</v>
      </c>
      <c r="C57735">
        <v>5</v>
      </c>
      <c r="D57735" t="s">
        <v>199689</v>
      </c>
      <c r="E57735" t="s">
        <v>199689</v>
      </c>
      <c r="F57735" s="1">
        <v>43203</v>
      </c>
      <c r="G57735" s="1">
        <v>43204.492361111108</v>
      </c>
    </row>
    <row r="57736" spans="1:7" x14ac:dyDescent="0.3">
      <c r="A57736" t="s">
        <v>417962</v>
      </c>
      <c r="B57736" t="s">
        <v>276159</v>
      </c>
      <c r="C57736">
        <v>5</v>
      </c>
      <c r="D57736" t="s">
        <v>199689</v>
      </c>
      <c r="E57736" t="s">
        <v>199689</v>
      </c>
      <c r="F57736" s="1">
        <v>43075</v>
      </c>
      <c r="G57736" s="1">
        <v>43076.069444444445</v>
      </c>
    </row>
    <row r="57737" spans="1:7" x14ac:dyDescent="0.3">
      <c r="A57737" t="s">
        <v>417963</v>
      </c>
      <c r="B57737" t="s">
        <v>200500</v>
      </c>
      <c r="C57737">
        <v>4</v>
      </c>
      <c r="D57737" t="s">
        <v>199689</v>
      </c>
      <c r="E57737" t="s">
        <v>199689</v>
      </c>
      <c r="F57737" s="1">
        <v>43342</v>
      </c>
      <c r="G57737" s="1">
        <v>43343.484722222223</v>
      </c>
    </row>
    <row r="57738" spans="1:7" x14ac:dyDescent="0.3">
      <c r="A57738" t="s">
        <v>417964</v>
      </c>
      <c r="B57738" t="s">
        <v>271097</v>
      </c>
      <c r="C57738">
        <v>2</v>
      </c>
      <c r="D57738" t="s">
        <v>199689</v>
      </c>
      <c r="E57738" t="s">
        <v>417965</v>
      </c>
      <c r="F57738" s="1">
        <v>42801</v>
      </c>
      <c r="G57738" s="1">
        <v>42802.688194444447</v>
      </c>
    </row>
    <row r="57739" spans="1:7" x14ac:dyDescent="0.3">
      <c r="A57739" t="s">
        <v>417966</v>
      </c>
      <c r="B57739" t="s">
        <v>263224</v>
      </c>
      <c r="C57739">
        <v>1</v>
      </c>
      <c r="D57739" t="s">
        <v>199689</v>
      </c>
      <c r="E57739" t="s">
        <v>417967</v>
      </c>
      <c r="F57739" s="1">
        <v>43187</v>
      </c>
      <c r="G57739" s="1">
        <v>43191.692361111112</v>
      </c>
    </row>
    <row r="57740" spans="1:7" x14ac:dyDescent="0.3">
      <c r="A57740" t="s">
        <v>417968</v>
      </c>
      <c r="B57740" t="s">
        <v>284583</v>
      </c>
      <c r="C57740">
        <v>4</v>
      </c>
      <c r="D57740" t="s">
        <v>199689</v>
      </c>
      <c r="E57740" t="s">
        <v>199689</v>
      </c>
      <c r="F57740" s="1">
        <v>42812</v>
      </c>
      <c r="G57740" s="1">
        <v>42813.631249999999</v>
      </c>
    </row>
    <row r="57741" spans="1:7" x14ac:dyDescent="0.3">
      <c r="A57741" t="s">
        <v>417969</v>
      </c>
      <c r="B57741" t="s">
        <v>240329</v>
      </c>
      <c r="C57741">
        <v>1</v>
      </c>
      <c r="D57741" t="s">
        <v>199689</v>
      </c>
      <c r="E57741" t="s">
        <v>417970</v>
      </c>
      <c r="F57741" s="1">
        <v>43154</v>
      </c>
      <c r="G57741" s="1">
        <v>43157.59097222222</v>
      </c>
    </row>
    <row r="57742" spans="1:7" x14ac:dyDescent="0.3">
      <c r="A57742" t="s">
        <v>417971</v>
      </c>
      <c r="B57742" t="s">
        <v>200800</v>
      </c>
      <c r="C57742">
        <v>5</v>
      </c>
      <c r="D57742" t="s">
        <v>199689</v>
      </c>
      <c r="E57742" t="s">
        <v>199689</v>
      </c>
      <c r="F57742" s="1">
        <v>42969</v>
      </c>
      <c r="G57742" s="1">
        <v>42970.444444444445</v>
      </c>
    </row>
    <row r="57743" spans="1:7" x14ac:dyDescent="0.3">
      <c r="A57743" t="s">
        <v>417972</v>
      </c>
      <c r="B57743" t="s">
        <v>233983</v>
      </c>
      <c r="C57743">
        <v>5</v>
      </c>
      <c r="D57743" t="s">
        <v>199689</v>
      </c>
      <c r="E57743" t="s">
        <v>199689</v>
      </c>
      <c r="F57743" s="1">
        <v>43196</v>
      </c>
      <c r="G57743" s="1">
        <v>43196.928472222222</v>
      </c>
    </row>
    <row r="57744" spans="1:7" x14ac:dyDescent="0.3">
      <c r="A57744" t="s">
        <v>417973</v>
      </c>
      <c r="B57744" t="s">
        <v>296300</v>
      </c>
      <c r="C57744">
        <v>5</v>
      </c>
      <c r="D57744" t="s">
        <v>199689</v>
      </c>
      <c r="E57744" t="s">
        <v>417974</v>
      </c>
      <c r="F57744" s="1">
        <v>43186</v>
      </c>
      <c r="G57744" s="1">
        <v>43187.45416666667</v>
      </c>
    </row>
    <row r="57745" spans="1:7" x14ac:dyDescent="0.3">
      <c r="A57745" t="s">
        <v>417975</v>
      </c>
      <c r="B57745" t="s">
        <v>251440</v>
      </c>
      <c r="C57745">
        <v>4</v>
      </c>
      <c r="D57745" t="s">
        <v>199689</v>
      </c>
      <c r="E57745" t="s">
        <v>199689</v>
      </c>
      <c r="F57745" s="1">
        <v>42969</v>
      </c>
      <c r="G57745" s="1">
        <v>42969.991666666669</v>
      </c>
    </row>
    <row r="57746" spans="1:7" x14ac:dyDescent="0.3">
      <c r="A57746" t="s">
        <v>417976</v>
      </c>
      <c r="B57746" t="s">
        <v>296767</v>
      </c>
      <c r="C57746">
        <v>3</v>
      </c>
      <c r="D57746" t="s">
        <v>199689</v>
      </c>
      <c r="E57746" t="s">
        <v>336328</v>
      </c>
      <c r="F57746" s="1">
        <v>43292</v>
      </c>
      <c r="G57746" s="1">
        <v>43292.750694444447</v>
      </c>
    </row>
    <row r="57747" spans="1:7" x14ac:dyDescent="0.3">
      <c r="A57747" t="s">
        <v>417977</v>
      </c>
      <c r="B57747" t="s">
        <v>271286</v>
      </c>
      <c r="C57747">
        <v>5</v>
      </c>
      <c r="D57747" t="s">
        <v>199689</v>
      </c>
      <c r="E57747" t="s">
        <v>199689</v>
      </c>
      <c r="F57747" s="1">
        <v>43221</v>
      </c>
      <c r="G57747" s="1">
        <v>43222.116666666669</v>
      </c>
    </row>
    <row r="57748" spans="1:7" x14ac:dyDescent="0.3">
      <c r="A57748" t="s">
        <v>417978</v>
      </c>
      <c r="B57748" t="s">
        <v>233362</v>
      </c>
      <c r="C57748">
        <v>5</v>
      </c>
      <c r="D57748" t="s">
        <v>199689</v>
      </c>
      <c r="E57748" t="s">
        <v>199689</v>
      </c>
      <c r="F57748" s="1">
        <v>42823</v>
      </c>
      <c r="G57748" s="1">
        <v>42825.006944444445</v>
      </c>
    </row>
    <row r="57749" spans="1:7" x14ac:dyDescent="0.3">
      <c r="A57749" t="s">
        <v>417979</v>
      </c>
      <c r="B57749" t="s">
        <v>213242</v>
      </c>
      <c r="C57749">
        <v>5</v>
      </c>
      <c r="D57749" t="s">
        <v>199689</v>
      </c>
      <c r="E57749" t="s">
        <v>338346</v>
      </c>
      <c r="F57749" s="1">
        <v>43029</v>
      </c>
      <c r="G57749" s="1">
        <v>43031.577777777777</v>
      </c>
    </row>
    <row r="57750" spans="1:7" x14ac:dyDescent="0.3">
      <c r="A57750" t="s">
        <v>417980</v>
      </c>
      <c r="B57750" t="s">
        <v>219284</v>
      </c>
      <c r="C57750">
        <v>1</v>
      </c>
      <c r="D57750" t="s">
        <v>417981</v>
      </c>
      <c r="E57750" t="s">
        <v>417982</v>
      </c>
      <c r="F57750" s="1">
        <v>43306</v>
      </c>
      <c r="G57750" s="1">
        <v>43311.537499999999</v>
      </c>
    </row>
    <row r="57751" spans="1:7" x14ac:dyDescent="0.3">
      <c r="A57751" t="s">
        <v>417983</v>
      </c>
      <c r="B57751" t="s">
        <v>293020</v>
      </c>
      <c r="C57751">
        <v>5</v>
      </c>
      <c r="D57751" t="s">
        <v>199689</v>
      </c>
      <c r="E57751" t="s">
        <v>340528</v>
      </c>
      <c r="F57751" s="1">
        <v>42803</v>
      </c>
      <c r="G57751" s="1">
        <v>42804.359027777777</v>
      </c>
    </row>
    <row r="57752" spans="1:7" x14ac:dyDescent="0.3">
      <c r="A57752" t="s">
        <v>417984</v>
      </c>
      <c r="B57752" t="s">
        <v>272007</v>
      </c>
      <c r="C57752">
        <v>1</v>
      </c>
      <c r="D57752" t="s">
        <v>199689</v>
      </c>
      <c r="E57752" t="s">
        <v>338156</v>
      </c>
      <c r="F57752" s="1">
        <v>42924</v>
      </c>
      <c r="G57752" s="1">
        <v>42926.883333333331</v>
      </c>
    </row>
    <row r="57753" spans="1:7" x14ac:dyDescent="0.3">
      <c r="A57753" t="s">
        <v>417985</v>
      </c>
      <c r="B57753" t="s">
        <v>223901</v>
      </c>
      <c r="C57753">
        <v>5</v>
      </c>
      <c r="D57753" t="s">
        <v>199689</v>
      </c>
      <c r="E57753" t="s">
        <v>199689</v>
      </c>
      <c r="F57753" s="1">
        <v>42880</v>
      </c>
      <c r="G57753" s="1">
        <v>42881.538194444445</v>
      </c>
    </row>
    <row r="57754" spans="1:7" x14ac:dyDescent="0.3">
      <c r="A57754" t="s">
        <v>417986</v>
      </c>
      <c r="B57754" t="s">
        <v>226209</v>
      </c>
      <c r="C57754">
        <v>5</v>
      </c>
      <c r="D57754" t="s">
        <v>199689</v>
      </c>
      <c r="E57754" t="s">
        <v>417987</v>
      </c>
      <c r="F57754" s="1">
        <v>42915</v>
      </c>
      <c r="G57754" s="1">
        <v>42916.204861111109</v>
      </c>
    </row>
    <row r="57755" spans="1:7" x14ac:dyDescent="0.3">
      <c r="A57755" t="s">
        <v>417988</v>
      </c>
      <c r="B57755" t="s">
        <v>264812</v>
      </c>
      <c r="C57755">
        <v>5</v>
      </c>
      <c r="D57755" t="s">
        <v>199689</v>
      </c>
      <c r="E57755" t="s">
        <v>368505</v>
      </c>
      <c r="F57755" s="1">
        <v>42824</v>
      </c>
      <c r="G57755" s="1">
        <v>42841.994444444441</v>
      </c>
    </row>
    <row r="57756" spans="1:7" x14ac:dyDescent="0.3">
      <c r="A57756" t="s">
        <v>417989</v>
      </c>
      <c r="B57756" t="s">
        <v>281620</v>
      </c>
      <c r="C57756">
        <v>4</v>
      </c>
      <c r="D57756" t="s">
        <v>199689</v>
      </c>
      <c r="E57756" t="s">
        <v>199689</v>
      </c>
      <c r="F57756" s="1">
        <v>43098</v>
      </c>
      <c r="G57756" s="1">
        <v>43102.719444444447</v>
      </c>
    </row>
    <row r="57757" spans="1:7" x14ac:dyDescent="0.3">
      <c r="A57757" t="s">
        <v>417990</v>
      </c>
      <c r="B57757" t="s">
        <v>236106</v>
      </c>
      <c r="C57757">
        <v>5</v>
      </c>
      <c r="D57757" t="s">
        <v>199689</v>
      </c>
      <c r="E57757" t="s">
        <v>199689</v>
      </c>
      <c r="F57757" s="1">
        <v>42810</v>
      </c>
      <c r="G57757" s="1">
        <v>42811.083333333336</v>
      </c>
    </row>
    <row r="57758" spans="1:7" x14ac:dyDescent="0.3">
      <c r="A57758" t="s">
        <v>417991</v>
      </c>
      <c r="B57758" t="s">
        <v>210024</v>
      </c>
      <c r="C57758">
        <v>1</v>
      </c>
      <c r="D57758" t="s">
        <v>199689</v>
      </c>
      <c r="E57758" t="s">
        <v>417992</v>
      </c>
      <c r="F57758" s="1">
        <v>42899</v>
      </c>
      <c r="G57758" s="1">
        <v>42900.393055555556</v>
      </c>
    </row>
    <row r="57759" spans="1:7" x14ac:dyDescent="0.3">
      <c r="A57759" t="s">
        <v>417993</v>
      </c>
      <c r="B57759" t="s">
        <v>222918</v>
      </c>
      <c r="C57759">
        <v>5</v>
      </c>
      <c r="D57759" t="s">
        <v>199689</v>
      </c>
      <c r="E57759" t="s">
        <v>199689</v>
      </c>
      <c r="F57759" s="1">
        <v>43333</v>
      </c>
      <c r="G57759" s="1">
        <v>43334.134722222225</v>
      </c>
    </row>
    <row r="57760" spans="1:7" x14ac:dyDescent="0.3">
      <c r="A57760" t="s">
        <v>417994</v>
      </c>
      <c r="B57760" t="s">
        <v>206721</v>
      </c>
      <c r="C57760">
        <v>5</v>
      </c>
      <c r="D57760" t="s">
        <v>199689</v>
      </c>
      <c r="E57760" t="s">
        <v>417995</v>
      </c>
      <c r="F57760" s="1">
        <v>43109</v>
      </c>
      <c r="G57760" s="1">
        <v>43110.00277777778</v>
      </c>
    </row>
    <row r="57761" spans="1:7" x14ac:dyDescent="0.3">
      <c r="A57761" t="s">
        <v>417996</v>
      </c>
      <c r="B57761" t="s">
        <v>248000</v>
      </c>
      <c r="C57761">
        <v>5</v>
      </c>
      <c r="D57761" t="s">
        <v>199689</v>
      </c>
      <c r="E57761" t="s">
        <v>417997</v>
      </c>
      <c r="F57761" s="1">
        <v>42777</v>
      </c>
      <c r="G57761" s="1">
        <v>42780.443749999999</v>
      </c>
    </row>
    <row r="57762" spans="1:7" x14ac:dyDescent="0.3">
      <c r="A57762" t="s">
        <v>417998</v>
      </c>
      <c r="B57762" t="s">
        <v>219120</v>
      </c>
      <c r="C57762">
        <v>5</v>
      </c>
      <c r="D57762" t="s">
        <v>199689</v>
      </c>
      <c r="E57762" t="s">
        <v>199689</v>
      </c>
      <c r="F57762" s="1">
        <v>42999</v>
      </c>
      <c r="G57762" s="1">
        <v>42999.917361111111</v>
      </c>
    </row>
    <row r="57763" spans="1:7" x14ac:dyDescent="0.3">
      <c r="A57763" t="s">
        <v>417999</v>
      </c>
      <c r="B57763" t="s">
        <v>260394</v>
      </c>
      <c r="C57763">
        <v>3</v>
      </c>
      <c r="D57763" t="s">
        <v>199689</v>
      </c>
      <c r="E57763" t="s">
        <v>418000</v>
      </c>
      <c r="F57763" s="1">
        <v>42893</v>
      </c>
      <c r="G57763" s="1">
        <v>42898.052777777775</v>
      </c>
    </row>
    <row r="57764" spans="1:7" x14ac:dyDescent="0.3">
      <c r="A57764" t="s">
        <v>418001</v>
      </c>
      <c r="B57764" t="s">
        <v>282897</v>
      </c>
      <c r="C57764">
        <v>5</v>
      </c>
      <c r="D57764" t="s">
        <v>199689</v>
      </c>
      <c r="E57764" t="s">
        <v>199689</v>
      </c>
      <c r="F57764" s="1">
        <v>43333</v>
      </c>
      <c r="G57764" s="1">
        <v>43335.573611111111</v>
      </c>
    </row>
    <row r="57765" spans="1:7" x14ac:dyDescent="0.3">
      <c r="A57765" t="s">
        <v>418002</v>
      </c>
      <c r="B57765" t="s">
        <v>284360</v>
      </c>
      <c r="C57765">
        <v>3</v>
      </c>
      <c r="D57765" t="s">
        <v>199689</v>
      </c>
      <c r="E57765" t="s">
        <v>199689</v>
      </c>
      <c r="F57765" s="1">
        <v>43281</v>
      </c>
      <c r="G57765" s="1">
        <v>43283.591666666667</v>
      </c>
    </row>
    <row r="57766" spans="1:7" x14ac:dyDescent="0.3">
      <c r="A57766" t="s">
        <v>418003</v>
      </c>
      <c r="B57766" t="s">
        <v>232941</v>
      </c>
      <c r="C57766">
        <v>5</v>
      </c>
      <c r="D57766" t="s">
        <v>199689</v>
      </c>
      <c r="E57766" t="s">
        <v>199689</v>
      </c>
      <c r="F57766" s="1">
        <v>43093</v>
      </c>
      <c r="G57766" s="1">
        <v>43096.42083333333</v>
      </c>
    </row>
    <row r="57767" spans="1:7" x14ac:dyDescent="0.3">
      <c r="A57767" t="s">
        <v>418004</v>
      </c>
      <c r="B57767" t="s">
        <v>290138</v>
      </c>
      <c r="C57767">
        <v>5</v>
      </c>
      <c r="D57767" t="s">
        <v>199689</v>
      </c>
      <c r="E57767" t="s">
        <v>418005</v>
      </c>
      <c r="F57767" s="1">
        <v>43173</v>
      </c>
      <c r="G57767" s="1">
        <v>43173.654166666667</v>
      </c>
    </row>
    <row r="57768" spans="1:7" x14ac:dyDescent="0.3">
      <c r="A57768" t="s">
        <v>418006</v>
      </c>
      <c r="B57768" t="s">
        <v>284013</v>
      </c>
      <c r="C57768">
        <v>4</v>
      </c>
      <c r="D57768" t="s">
        <v>336328</v>
      </c>
      <c r="E57768" t="s">
        <v>418007</v>
      </c>
      <c r="F57768" s="1">
        <v>43235</v>
      </c>
      <c r="G57768" s="1">
        <v>43235.800694444442</v>
      </c>
    </row>
    <row r="57769" spans="1:7" x14ac:dyDescent="0.3">
      <c r="A57769" t="s">
        <v>418008</v>
      </c>
      <c r="B57769" t="s">
        <v>282157</v>
      </c>
      <c r="C57769">
        <v>5</v>
      </c>
      <c r="D57769" t="s">
        <v>199689</v>
      </c>
      <c r="E57769" t="s">
        <v>199689</v>
      </c>
      <c r="F57769" s="1">
        <v>43277</v>
      </c>
      <c r="G57769" s="1">
        <v>43277.73541666667</v>
      </c>
    </row>
    <row r="57770" spans="1:7" x14ac:dyDescent="0.3">
      <c r="A57770" t="s">
        <v>418009</v>
      </c>
      <c r="B57770" t="s">
        <v>267636</v>
      </c>
      <c r="C57770">
        <v>1</v>
      </c>
      <c r="D57770" t="s">
        <v>199689</v>
      </c>
      <c r="E57770" t="s">
        <v>199689</v>
      </c>
      <c r="F57770" s="1">
        <v>43337</v>
      </c>
      <c r="G57770" s="1">
        <v>43337.364583333336</v>
      </c>
    </row>
    <row r="57771" spans="1:7" x14ac:dyDescent="0.3">
      <c r="A57771" t="s">
        <v>418010</v>
      </c>
      <c r="B57771" t="s">
        <v>242164</v>
      </c>
      <c r="C57771">
        <v>5</v>
      </c>
      <c r="D57771" t="s">
        <v>199689</v>
      </c>
      <c r="E57771" t="s">
        <v>199689</v>
      </c>
      <c r="F57771" s="1">
        <v>43340</v>
      </c>
      <c r="G57771" s="1">
        <v>43342.804166666669</v>
      </c>
    </row>
    <row r="57772" spans="1:7" x14ac:dyDescent="0.3">
      <c r="A57772" t="s">
        <v>418011</v>
      </c>
      <c r="B57772" t="s">
        <v>290108</v>
      </c>
      <c r="C57772">
        <v>5</v>
      </c>
      <c r="D57772" t="s">
        <v>199689</v>
      </c>
      <c r="E57772" t="s">
        <v>418012</v>
      </c>
      <c r="F57772" s="1">
        <v>43148</v>
      </c>
      <c r="G57772" s="1">
        <v>43149.73333333333</v>
      </c>
    </row>
    <row r="57773" spans="1:7" x14ac:dyDescent="0.3">
      <c r="A57773" t="s">
        <v>418013</v>
      </c>
      <c r="B57773" t="s">
        <v>201862</v>
      </c>
      <c r="C57773">
        <v>5</v>
      </c>
      <c r="D57773" t="s">
        <v>199689</v>
      </c>
      <c r="E57773" t="s">
        <v>418014</v>
      </c>
      <c r="F57773" s="1">
        <v>43039</v>
      </c>
      <c r="G57773" s="1">
        <v>43043.132638888892</v>
      </c>
    </row>
    <row r="57774" spans="1:7" x14ac:dyDescent="0.3">
      <c r="A57774" t="s">
        <v>418015</v>
      </c>
      <c r="B57774" t="s">
        <v>240625</v>
      </c>
      <c r="C57774">
        <v>5</v>
      </c>
      <c r="D57774" t="s">
        <v>199689</v>
      </c>
      <c r="E57774" t="s">
        <v>199689</v>
      </c>
      <c r="F57774" s="1">
        <v>42899</v>
      </c>
      <c r="G57774" s="1">
        <v>42900.450694444444</v>
      </c>
    </row>
    <row r="57775" spans="1:7" x14ac:dyDescent="0.3">
      <c r="A57775" t="s">
        <v>418016</v>
      </c>
      <c r="B57775" t="s">
        <v>233766</v>
      </c>
      <c r="C57775">
        <v>3</v>
      </c>
      <c r="D57775" t="s">
        <v>418017</v>
      </c>
      <c r="E57775" t="s">
        <v>418018</v>
      </c>
      <c r="F57775" s="1">
        <v>43335</v>
      </c>
      <c r="G57775" s="1">
        <v>43337.556944444441</v>
      </c>
    </row>
    <row r="57776" spans="1:7" x14ac:dyDescent="0.3">
      <c r="A57776" t="s">
        <v>418019</v>
      </c>
      <c r="B57776" t="s">
        <v>220429</v>
      </c>
      <c r="C57776">
        <v>5</v>
      </c>
      <c r="D57776" t="s">
        <v>199689</v>
      </c>
      <c r="E57776" t="s">
        <v>418020</v>
      </c>
      <c r="F57776" s="1">
        <v>43110</v>
      </c>
      <c r="G57776" s="1">
        <v>43116.65347222222</v>
      </c>
    </row>
    <row r="57777" spans="1:7" x14ac:dyDescent="0.3">
      <c r="A57777" t="s">
        <v>418021</v>
      </c>
      <c r="B57777" t="s">
        <v>242939</v>
      </c>
      <c r="C57777">
        <v>4</v>
      </c>
      <c r="D57777" t="s">
        <v>199689</v>
      </c>
      <c r="E57777" t="s">
        <v>199689</v>
      </c>
      <c r="F57777" s="1">
        <v>43012</v>
      </c>
      <c r="G57777" s="1">
        <v>43015.03125</v>
      </c>
    </row>
    <row r="57778" spans="1:7" x14ac:dyDescent="0.3">
      <c r="A57778" t="s">
        <v>418022</v>
      </c>
      <c r="B57778" t="s">
        <v>233694</v>
      </c>
      <c r="C57778">
        <v>5</v>
      </c>
      <c r="D57778" t="s">
        <v>199689</v>
      </c>
      <c r="E57778" t="s">
        <v>199689</v>
      </c>
      <c r="F57778" s="1">
        <v>43183</v>
      </c>
      <c r="G57778" s="1">
        <v>43183.77847222222</v>
      </c>
    </row>
    <row r="57779" spans="1:7" x14ac:dyDescent="0.3">
      <c r="A57779" t="s">
        <v>418023</v>
      </c>
      <c r="B57779" t="s">
        <v>269156</v>
      </c>
      <c r="C57779">
        <v>4</v>
      </c>
      <c r="D57779" t="s">
        <v>199689</v>
      </c>
      <c r="E57779" t="s">
        <v>418024</v>
      </c>
      <c r="F57779" s="1">
        <v>43195</v>
      </c>
      <c r="G57779" s="1">
        <v>43196.066666666666</v>
      </c>
    </row>
    <row r="57780" spans="1:7" x14ac:dyDescent="0.3">
      <c r="A57780" t="s">
        <v>418025</v>
      </c>
      <c r="B57780" t="s">
        <v>266206</v>
      </c>
      <c r="C57780">
        <v>4</v>
      </c>
      <c r="D57780" t="s">
        <v>199689</v>
      </c>
      <c r="E57780" t="s">
        <v>199689</v>
      </c>
      <c r="F57780" s="1">
        <v>43065</v>
      </c>
      <c r="G57780" s="1">
        <v>43065.85833333333</v>
      </c>
    </row>
    <row r="57781" spans="1:7" x14ac:dyDescent="0.3">
      <c r="A57781" t="s">
        <v>418026</v>
      </c>
      <c r="B57781" t="s">
        <v>236989</v>
      </c>
      <c r="C57781">
        <v>2</v>
      </c>
      <c r="D57781" t="s">
        <v>199689</v>
      </c>
      <c r="E57781" t="s">
        <v>418027</v>
      </c>
      <c r="F57781" s="1">
        <v>43167</v>
      </c>
      <c r="G57781" s="1">
        <v>43167.663888888892</v>
      </c>
    </row>
    <row r="57782" spans="1:7" x14ac:dyDescent="0.3">
      <c r="A57782" t="s">
        <v>418028</v>
      </c>
      <c r="B57782" t="s">
        <v>249463</v>
      </c>
      <c r="C57782">
        <v>5</v>
      </c>
      <c r="D57782" t="s">
        <v>199689</v>
      </c>
      <c r="E57782" t="s">
        <v>199689</v>
      </c>
      <c r="F57782" s="1">
        <v>42824</v>
      </c>
      <c r="G57782" s="1">
        <v>42825.041666666664</v>
      </c>
    </row>
    <row r="57783" spans="1:7" x14ac:dyDescent="0.3">
      <c r="A57783" t="s">
        <v>418029</v>
      </c>
      <c r="B57783" t="s">
        <v>249756</v>
      </c>
      <c r="C57783">
        <v>4</v>
      </c>
      <c r="D57783" t="s">
        <v>199689</v>
      </c>
      <c r="E57783" t="s">
        <v>199689</v>
      </c>
      <c r="F57783" s="1">
        <v>43293</v>
      </c>
      <c r="G57783" s="1">
        <v>43293.852777777778</v>
      </c>
    </row>
    <row r="57784" spans="1:7" x14ac:dyDescent="0.3">
      <c r="A57784" t="s">
        <v>418030</v>
      </c>
      <c r="B57784" t="s">
        <v>250920</v>
      </c>
      <c r="C57784">
        <v>2</v>
      </c>
      <c r="D57784" t="s">
        <v>199689</v>
      </c>
      <c r="E57784" t="s">
        <v>350706</v>
      </c>
      <c r="F57784" s="1">
        <v>43186</v>
      </c>
      <c r="G57784" s="1">
        <v>43187.938888888886</v>
      </c>
    </row>
    <row r="57785" spans="1:7" x14ac:dyDescent="0.3">
      <c r="A57785" t="s">
        <v>418031</v>
      </c>
      <c r="B57785" t="s">
        <v>242759</v>
      </c>
      <c r="C57785">
        <v>5</v>
      </c>
      <c r="D57785" t="s">
        <v>336557</v>
      </c>
      <c r="E57785" t="s">
        <v>199689</v>
      </c>
      <c r="F57785" s="1">
        <v>43292</v>
      </c>
      <c r="G57785" s="1">
        <v>43294.806250000001</v>
      </c>
    </row>
    <row r="57786" spans="1:7" x14ac:dyDescent="0.3">
      <c r="A57786" t="s">
        <v>418032</v>
      </c>
      <c r="B57786" t="s">
        <v>265405</v>
      </c>
      <c r="C57786">
        <v>5</v>
      </c>
      <c r="D57786" t="s">
        <v>199689</v>
      </c>
      <c r="E57786" t="s">
        <v>199689</v>
      </c>
      <c r="F57786" s="1">
        <v>42998</v>
      </c>
      <c r="G57786" s="1">
        <v>42999.47152777778</v>
      </c>
    </row>
    <row r="57787" spans="1:7" x14ac:dyDescent="0.3">
      <c r="A57787" t="s">
        <v>418033</v>
      </c>
      <c r="B57787" t="s">
        <v>216289</v>
      </c>
      <c r="C57787">
        <v>1</v>
      </c>
      <c r="D57787" t="s">
        <v>199689</v>
      </c>
      <c r="E57787" t="s">
        <v>199689</v>
      </c>
      <c r="F57787" s="1">
        <v>43086</v>
      </c>
      <c r="G57787" s="1">
        <v>43086.51666666667</v>
      </c>
    </row>
    <row r="57788" spans="1:7" x14ac:dyDescent="0.3">
      <c r="A57788" t="s">
        <v>418034</v>
      </c>
      <c r="B57788" t="s">
        <v>250284</v>
      </c>
      <c r="C57788">
        <v>1</v>
      </c>
      <c r="D57788" t="s">
        <v>199689</v>
      </c>
      <c r="E57788" t="s">
        <v>199689</v>
      </c>
      <c r="F57788" s="1">
        <v>43342</v>
      </c>
      <c r="G57788" s="1">
        <v>43345.045138888891</v>
      </c>
    </row>
    <row r="57789" spans="1:7" x14ac:dyDescent="0.3">
      <c r="A57789" t="s">
        <v>418035</v>
      </c>
      <c r="B57789" t="s">
        <v>231394</v>
      </c>
      <c r="C57789">
        <v>5</v>
      </c>
      <c r="D57789" t="s">
        <v>199689</v>
      </c>
      <c r="E57789" t="s">
        <v>418036</v>
      </c>
      <c r="F57789" s="1">
        <v>42931</v>
      </c>
      <c r="G57789" s="1">
        <v>42931.979166666664</v>
      </c>
    </row>
    <row r="57790" spans="1:7" x14ac:dyDescent="0.3">
      <c r="A57790" t="s">
        <v>418037</v>
      </c>
      <c r="B57790" t="s">
        <v>283027</v>
      </c>
      <c r="C57790">
        <v>5</v>
      </c>
      <c r="D57790" t="s">
        <v>199689</v>
      </c>
      <c r="E57790" t="s">
        <v>199689</v>
      </c>
      <c r="F57790" s="1">
        <v>43132</v>
      </c>
      <c r="G57790" s="1">
        <v>43133.497916666667</v>
      </c>
    </row>
    <row r="57791" spans="1:7" x14ac:dyDescent="0.3">
      <c r="A57791" t="s">
        <v>418038</v>
      </c>
      <c r="B57791" t="s">
        <v>219652</v>
      </c>
      <c r="C57791">
        <v>4</v>
      </c>
      <c r="D57791" t="s">
        <v>199689</v>
      </c>
      <c r="E57791" t="s">
        <v>199689</v>
      </c>
      <c r="F57791" s="1">
        <v>43302</v>
      </c>
      <c r="G57791" s="1">
        <v>43305.795138888891</v>
      </c>
    </row>
    <row r="57792" spans="1:7" x14ac:dyDescent="0.3">
      <c r="A57792" t="s">
        <v>418039</v>
      </c>
      <c r="B57792" t="s">
        <v>281259</v>
      </c>
      <c r="C57792">
        <v>5</v>
      </c>
      <c r="D57792" t="s">
        <v>199689</v>
      </c>
      <c r="E57792" t="s">
        <v>199689</v>
      </c>
      <c r="F57792" s="1">
        <v>43183</v>
      </c>
      <c r="G57792" s="1">
        <v>43185.922222222223</v>
      </c>
    </row>
    <row r="57793" spans="1:7" x14ac:dyDescent="0.3">
      <c r="A57793" t="s">
        <v>418040</v>
      </c>
      <c r="B57793" t="s">
        <v>266329</v>
      </c>
      <c r="C57793">
        <v>5</v>
      </c>
      <c r="D57793" t="s">
        <v>199689</v>
      </c>
      <c r="E57793" t="s">
        <v>199689</v>
      </c>
      <c r="F57793" s="1">
        <v>42941</v>
      </c>
      <c r="G57793" s="1">
        <v>42943.245833333334</v>
      </c>
    </row>
    <row r="57794" spans="1:7" x14ac:dyDescent="0.3">
      <c r="A57794" t="s">
        <v>418041</v>
      </c>
      <c r="B57794" t="s">
        <v>268219</v>
      </c>
      <c r="C57794">
        <v>5</v>
      </c>
      <c r="D57794" t="s">
        <v>199689</v>
      </c>
      <c r="E57794" t="s">
        <v>199689</v>
      </c>
      <c r="F57794" s="1">
        <v>43326</v>
      </c>
      <c r="G57794" s="1">
        <v>43328.791666666664</v>
      </c>
    </row>
    <row r="57795" spans="1:7" x14ac:dyDescent="0.3">
      <c r="A57795" t="s">
        <v>418042</v>
      </c>
      <c r="B57795" t="s">
        <v>289014</v>
      </c>
      <c r="C57795">
        <v>5</v>
      </c>
      <c r="D57795" t="s">
        <v>199689</v>
      </c>
      <c r="E57795" t="s">
        <v>199689</v>
      </c>
      <c r="F57795" s="1">
        <v>42889</v>
      </c>
      <c r="G57795" s="1">
        <v>42891.449305555558</v>
      </c>
    </row>
    <row r="57796" spans="1:7" x14ac:dyDescent="0.3">
      <c r="A57796" t="s">
        <v>418043</v>
      </c>
      <c r="B57796" t="s">
        <v>298111</v>
      </c>
      <c r="C57796">
        <v>5</v>
      </c>
      <c r="D57796" t="s">
        <v>199689</v>
      </c>
      <c r="E57796" t="s">
        <v>199689</v>
      </c>
      <c r="F57796" s="1">
        <v>43312</v>
      </c>
      <c r="G57796" s="1">
        <v>43315.132638888892</v>
      </c>
    </row>
    <row r="57797" spans="1:7" x14ac:dyDescent="0.3">
      <c r="A57797" t="s">
        <v>418044</v>
      </c>
      <c r="B57797" t="s">
        <v>208886</v>
      </c>
      <c r="C57797">
        <v>4</v>
      </c>
      <c r="D57797" t="s">
        <v>199689</v>
      </c>
      <c r="E57797" t="s">
        <v>199689</v>
      </c>
      <c r="F57797" s="1">
        <v>43316</v>
      </c>
      <c r="G57797" s="1">
        <v>43318.825694444444</v>
      </c>
    </row>
    <row r="57798" spans="1:7" x14ac:dyDescent="0.3">
      <c r="A57798" t="s">
        <v>418045</v>
      </c>
      <c r="B57798" t="s">
        <v>285254</v>
      </c>
      <c r="C57798">
        <v>4</v>
      </c>
      <c r="D57798" t="s">
        <v>199689</v>
      </c>
      <c r="E57798" t="s">
        <v>199689</v>
      </c>
      <c r="F57798" s="1">
        <v>43272</v>
      </c>
      <c r="G57798" s="1">
        <v>43272.659722222219</v>
      </c>
    </row>
    <row r="57799" spans="1:7" x14ac:dyDescent="0.3">
      <c r="A57799" t="s">
        <v>418046</v>
      </c>
      <c r="B57799" t="s">
        <v>277370</v>
      </c>
      <c r="C57799">
        <v>4</v>
      </c>
      <c r="D57799" t="s">
        <v>199689</v>
      </c>
      <c r="E57799" t="s">
        <v>418047</v>
      </c>
      <c r="F57799" s="1">
        <v>43165</v>
      </c>
      <c r="G57799" s="1">
        <v>43165.525694444441</v>
      </c>
    </row>
    <row r="57800" spans="1:7" x14ac:dyDescent="0.3">
      <c r="A57800" t="s">
        <v>418048</v>
      </c>
      <c r="B57800" t="s">
        <v>212814</v>
      </c>
      <c r="C57800">
        <v>5</v>
      </c>
      <c r="D57800" t="s">
        <v>199689</v>
      </c>
      <c r="E57800" t="s">
        <v>418049</v>
      </c>
      <c r="F57800" s="1">
        <v>43112</v>
      </c>
      <c r="G57800" s="1">
        <v>43115.035416666666</v>
      </c>
    </row>
    <row r="57801" spans="1:7" x14ac:dyDescent="0.3">
      <c r="A57801" t="s">
        <v>418050</v>
      </c>
      <c r="B57801" t="s">
        <v>222684</v>
      </c>
      <c r="C57801">
        <v>5</v>
      </c>
      <c r="D57801" t="s">
        <v>199689</v>
      </c>
      <c r="E57801" t="s">
        <v>418051</v>
      </c>
      <c r="F57801" s="1">
        <v>43092</v>
      </c>
      <c r="G57801" s="1">
        <v>43094.97152777778</v>
      </c>
    </row>
    <row r="57802" spans="1:7" x14ac:dyDescent="0.3">
      <c r="A57802" t="s">
        <v>418052</v>
      </c>
      <c r="B57802" t="s">
        <v>203750</v>
      </c>
      <c r="C57802">
        <v>4</v>
      </c>
      <c r="D57802" t="s">
        <v>199689</v>
      </c>
      <c r="E57802" t="s">
        <v>418053</v>
      </c>
      <c r="F57802" s="1">
        <v>43166</v>
      </c>
      <c r="G57802" s="1">
        <v>43167.49722222222</v>
      </c>
    </row>
    <row r="57803" spans="1:7" x14ac:dyDescent="0.3">
      <c r="A57803" t="s">
        <v>418054</v>
      </c>
      <c r="B57803" t="s">
        <v>291215</v>
      </c>
      <c r="C57803">
        <v>4</v>
      </c>
      <c r="D57803" t="s">
        <v>199689</v>
      </c>
      <c r="E57803" t="s">
        <v>418055</v>
      </c>
      <c r="F57803" s="1">
        <v>43001</v>
      </c>
      <c r="G57803" s="1">
        <v>43002.11041666667</v>
      </c>
    </row>
    <row r="57804" spans="1:7" x14ac:dyDescent="0.3">
      <c r="A57804" t="s">
        <v>418056</v>
      </c>
      <c r="B57804" t="s">
        <v>228345</v>
      </c>
      <c r="C57804">
        <v>5</v>
      </c>
      <c r="D57804" t="s">
        <v>199689</v>
      </c>
      <c r="E57804" t="s">
        <v>199689</v>
      </c>
      <c r="F57804" s="1">
        <v>42973</v>
      </c>
      <c r="G57804" s="1">
        <v>42974.188888888886</v>
      </c>
    </row>
    <row r="57805" spans="1:7" x14ac:dyDescent="0.3">
      <c r="A57805" t="s">
        <v>418057</v>
      </c>
      <c r="B57805" t="s">
        <v>270508</v>
      </c>
      <c r="C57805">
        <v>4</v>
      </c>
      <c r="D57805" t="s">
        <v>199689</v>
      </c>
      <c r="E57805" t="s">
        <v>418058</v>
      </c>
      <c r="F57805" s="1">
        <v>43243</v>
      </c>
      <c r="G57805" s="1">
        <v>43245.888194444444</v>
      </c>
    </row>
    <row r="57806" spans="1:7" x14ac:dyDescent="0.3">
      <c r="A57806" t="s">
        <v>418059</v>
      </c>
      <c r="B57806" t="s">
        <v>211725</v>
      </c>
      <c r="C57806">
        <v>4</v>
      </c>
      <c r="D57806" t="s">
        <v>199689</v>
      </c>
      <c r="E57806" t="s">
        <v>199689</v>
      </c>
      <c r="F57806" s="1">
        <v>43130</v>
      </c>
      <c r="G57806" s="1">
        <v>43131.008333333331</v>
      </c>
    </row>
    <row r="57807" spans="1:7" x14ac:dyDescent="0.3">
      <c r="A57807" t="s">
        <v>418060</v>
      </c>
      <c r="B57807" t="s">
        <v>292099</v>
      </c>
      <c r="C57807">
        <v>4</v>
      </c>
      <c r="D57807" t="s">
        <v>337059</v>
      </c>
      <c r="E57807" t="s">
        <v>418061</v>
      </c>
      <c r="F57807" s="1">
        <v>43230</v>
      </c>
      <c r="G57807" s="1">
        <v>43234.874305555553</v>
      </c>
    </row>
    <row r="57808" spans="1:7" x14ac:dyDescent="0.3">
      <c r="A57808" t="s">
        <v>418062</v>
      </c>
      <c r="B57808" t="s">
        <v>268458</v>
      </c>
      <c r="C57808">
        <v>4</v>
      </c>
      <c r="D57808" t="s">
        <v>199689</v>
      </c>
      <c r="E57808" t="s">
        <v>341910</v>
      </c>
      <c r="F57808" s="1">
        <v>43179</v>
      </c>
      <c r="G57808" s="1">
        <v>43179.861111111109</v>
      </c>
    </row>
    <row r="57809" spans="1:7" x14ac:dyDescent="0.3">
      <c r="A57809" t="s">
        <v>418063</v>
      </c>
      <c r="B57809" t="s">
        <v>210611</v>
      </c>
      <c r="C57809">
        <v>3</v>
      </c>
      <c r="D57809" t="s">
        <v>199689</v>
      </c>
      <c r="E57809" t="s">
        <v>199689</v>
      </c>
      <c r="F57809" s="1">
        <v>42931</v>
      </c>
      <c r="G57809" s="1">
        <v>42932.019444444442</v>
      </c>
    </row>
    <row r="57810" spans="1:7" x14ac:dyDescent="0.3">
      <c r="A57810" t="s">
        <v>418064</v>
      </c>
      <c r="B57810" t="s">
        <v>214569</v>
      </c>
      <c r="C57810">
        <v>1</v>
      </c>
      <c r="D57810" t="s">
        <v>199689</v>
      </c>
      <c r="E57810" t="s">
        <v>199689</v>
      </c>
      <c r="F57810" s="1">
        <v>43184</v>
      </c>
      <c r="G57810" s="1">
        <v>43191.82708333333</v>
      </c>
    </row>
    <row r="57811" spans="1:7" x14ac:dyDescent="0.3">
      <c r="A57811" t="s">
        <v>418065</v>
      </c>
      <c r="B57811" t="s">
        <v>255726</v>
      </c>
      <c r="C57811">
        <v>5</v>
      </c>
      <c r="D57811" t="s">
        <v>199689</v>
      </c>
      <c r="E57811" t="s">
        <v>199689</v>
      </c>
      <c r="F57811" s="1">
        <v>43184</v>
      </c>
      <c r="G57811" s="1">
        <v>43187.000694444447</v>
      </c>
    </row>
    <row r="57812" spans="1:7" x14ac:dyDescent="0.3">
      <c r="A57812" t="s">
        <v>418066</v>
      </c>
      <c r="B57812" t="s">
        <v>273795</v>
      </c>
      <c r="C57812">
        <v>5</v>
      </c>
      <c r="D57812" t="s">
        <v>199689</v>
      </c>
      <c r="E57812" t="s">
        <v>199689</v>
      </c>
      <c r="F57812" s="1">
        <v>42832</v>
      </c>
      <c r="G57812" s="1">
        <v>42837.472222222219</v>
      </c>
    </row>
    <row r="57813" spans="1:7" x14ac:dyDescent="0.3">
      <c r="A57813" t="s">
        <v>418067</v>
      </c>
      <c r="B57813" t="s">
        <v>280601</v>
      </c>
      <c r="C57813">
        <v>4</v>
      </c>
      <c r="D57813" t="s">
        <v>199689</v>
      </c>
      <c r="E57813" t="s">
        <v>199689</v>
      </c>
      <c r="F57813" s="1">
        <v>43341</v>
      </c>
      <c r="G57813" s="1">
        <v>43342.072916666664</v>
      </c>
    </row>
    <row r="57814" spans="1:7" x14ac:dyDescent="0.3">
      <c r="A57814" t="s">
        <v>418068</v>
      </c>
      <c r="B57814" t="s">
        <v>249354</v>
      </c>
      <c r="C57814">
        <v>1</v>
      </c>
      <c r="D57814" t="s">
        <v>199689</v>
      </c>
      <c r="E57814" t="s">
        <v>199689</v>
      </c>
      <c r="F57814" s="1">
        <v>43016</v>
      </c>
      <c r="G57814" s="1">
        <v>43016.499305555553</v>
      </c>
    </row>
    <row r="57815" spans="1:7" x14ac:dyDescent="0.3">
      <c r="A57815" t="s">
        <v>418069</v>
      </c>
      <c r="B57815" t="s">
        <v>298070</v>
      </c>
      <c r="C57815">
        <v>5</v>
      </c>
      <c r="D57815" t="s">
        <v>199689</v>
      </c>
      <c r="E57815" t="s">
        <v>418070</v>
      </c>
      <c r="F57815" s="1">
        <v>43250</v>
      </c>
      <c r="G57815" s="1">
        <v>43251.561805555553</v>
      </c>
    </row>
    <row r="57816" spans="1:7" x14ac:dyDescent="0.3">
      <c r="A57816" t="s">
        <v>418071</v>
      </c>
      <c r="B57816" t="s">
        <v>257523</v>
      </c>
      <c r="C57816">
        <v>5</v>
      </c>
      <c r="D57816" t="s">
        <v>199689</v>
      </c>
      <c r="E57816" t="s">
        <v>199689</v>
      </c>
      <c r="F57816" s="1">
        <v>43138</v>
      </c>
      <c r="G57816" s="1">
        <v>43138.824305555558</v>
      </c>
    </row>
    <row r="57817" spans="1:7" x14ac:dyDescent="0.3">
      <c r="A57817" t="s">
        <v>418072</v>
      </c>
      <c r="B57817" t="s">
        <v>240158</v>
      </c>
      <c r="C57817">
        <v>5</v>
      </c>
      <c r="D57817" t="s">
        <v>336752</v>
      </c>
      <c r="E57817" t="s">
        <v>199689</v>
      </c>
      <c r="F57817" s="1">
        <v>43326</v>
      </c>
      <c r="G57817" s="1">
        <v>43328.053472222222</v>
      </c>
    </row>
    <row r="57818" spans="1:7" x14ac:dyDescent="0.3">
      <c r="A57818" t="s">
        <v>418073</v>
      </c>
      <c r="B57818" t="s">
        <v>286556</v>
      </c>
      <c r="C57818">
        <v>5</v>
      </c>
      <c r="D57818" t="s">
        <v>199689</v>
      </c>
      <c r="E57818" t="s">
        <v>418074</v>
      </c>
      <c r="F57818" s="1">
        <v>42992</v>
      </c>
      <c r="G57818" s="1">
        <v>42993.199305555558</v>
      </c>
    </row>
    <row r="57819" spans="1:7" x14ac:dyDescent="0.3">
      <c r="A57819" t="s">
        <v>418075</v>
      </c>
      <c r="B57819" t="s">
        <v>245707</v>
      </c>
      <c r="C57819">
        <v>1</v>
      </c>
      <c r="D57819" t="s">
        <v>199689</v>
      </c>
      <c r="E57819" t="s">
        <v>418076</v>
      </c>
      <c r="F57819" s="1">
        <v>42985</v>
      </c>
      <c r="G57819" s="1">
        <v>42985.625694444447</v>
      </c>
    </row>
    <row r="57820" spans="1:7" x14ac:dyDescent="0.3">
      <c r="A57820" t="s">
        <v>418077</v>
      </c>
      <c r="B57820" t="s">
        <v>282565</v>
      </c>
      <c r="C57820">
        <v>5</v>
      </c>
      <c r="D57820" t="s">
        <v>199689</v>
      </c>
      <c r="E57820" t="s">
        <v>418078</v>
      </c>
      <c r="F57820" s="1">
        <v>43243</v>
      </c>
      <c r="G57820" s="1">
        <v>43244.674305555556</v>
      </c>
    </row>
    <row r="57821" spans="1:7" x14ac:dyDescent="0.3">
      <c r="A57821" t="s">
        <v>418079</v>
      </c>
      <c r="B57821" t="s">
        <v>211896</v>
      </c>
      <c r="C57821">
        <v>5</v>
      </c>
      <c r="D57821" t="s">
        <v>199689</v>
      </c>
      <c r="E57821" t="s">
        <v>418080</v>
      </c>
      <c r="F57821" s="1">
        <v>43147</v>
      </c>
      <c r="G57821" s="1">
        <v>43149.928472222222</v>
      </c>
    </row>
    <row r="57822" spans="1:7" x14ac:dyDescent="0.3">
      <c r="A57822" t="s">
        <v>418081</v>
      </c>
      <c r="B57822" t="s">
        <v>232844</v>
      </c>
      <c r="C57822">
        <v>5</v>
      </c>
      <c r="D57822" t="s">
        <v>199689</v>
      </c>
      <c r="E57822" t="s">
        <v>418082</v>
      </c>
      <c r="F57822" s="1">
        <v>43064</v>
      </c>
      <c r="G57822" s="1">
        <v>43065.518055555556</v>
      </c>
    </row>
    <row r="57823" spans="1:7" x14ac:dyDescent="0.3">
      <c r="A57823" t="s">
        <v>418083</v>
      </c>
      <c r="B57823" t="s">
        <v>261664</v>
      </c>
      <c r="C57823">
        <v>5</v>
      </c>
      <c r="D57823" t="s">
        <v>199689</v>
      </c>
      <c r="E57823" t="s">
        <v>199689</v>
      </c>
      <c r="F57823" s="1">
        <v>43063</v>
      </c>
      <c r="G57823" s="1">
        <v>43064.202777777777</v>
      </c>
    </row>
    <row r="57824" spans="1:7" x14ac:dyDescent="0.3">
      <c r="A57824" t="s">
        <v>418084</v>
      </c>
      <c r="B57824" t="s">
        <v>265839</v>
      </c>
      <c r="C57824">
        <v>1</v>
      </c>
      <c r="D57824" t="s">
        <v>199689</v>
      </c>
      <c r="E57824" t="s">
        <v>418085</v>
      </c>
      <c r="F57824" s="1">
        <v>42824</v>
      </c>
      <c r="G57824" s="1">
        <v>42825.173611111109</v>
      </c>
    </row>
    <row r="57825" spans="1:7" x14ac:dyDescent="0.3">
      <c r="A57825" t="s">
        <v>418086</v>
      </c>
      <c r="B57825" t="s">
        <v>269540</v>
      </c>
      <c r="C57825">
        <v>4</v>
      </c>
      <c r="D57825" t="s">
        <v>199689</v>
      </c>
      <c r="E57825" t="s">
        <v>199689</v>
      </c>
      <c r="F57825" s="1">
        <v>43018</v>
      </c>
      <c r="G57825" s="1">
        <v>43026.882638888892</v>
      </c>
    </row>
    <row r="57826" spans="1:7" x14ac:dyDescent="0.3">
      <c r="A57826" t="s">
        <v>418087</v>
      </c>
      <c r="B57826" t="s">
        <v>213890</v>
      </c>
      <c r="C57826">
        <v>5</v>
      </c>
      <c r="D57826" t="s">
        <v>199689</v>
      </c>
      <c r="E57826" t="s">
        <v>199689</v>
      </c>
      <c r="F57826" s="1">
        <v>43181</v>
      </c>
      <c r="G57826" s="1">
        <v>43185.552777777775</v>
      </c>
    </row>
    <row r="57827" spans="1:7" x14ac:dyDescent="0.3">
      <c r="A57827" t="s">
        <v>418088</v>
      </c>
      <c r="B57827" t="s">
        <v>236036</v>
      </c>
      <c r="C57827">
        <v>5</v>
      </c>
      <c r="D57827" t="s">
        <v>199689</v>
      </c>
      <c r="E57827" t="s">
        <v>199689</v>
      </c>
      <c r="F57827" s="1">
        <v>43319</v>
      </c>
      <c r="G57827" s="1">
        <v>43321.978472222225</v>
      </c>
    </row>
    <row r="57828" spans="1:7" x14ac:dyDescent="0.3">
      <c r="A57828" t="s">
        <v>418089</v>
      </c>
      <c r="B57828" t="s">
        <v>279773</v>
      </c>
      <c r="C57828">
        <v>4</v>
      </c>
      <c r="D57828" t="s">
        <v>199689</v>
      </c>
      <c r="E57828" t="s">
        <v>199689</v>
      </c>
      <c r="F57828" s="1">
        <v>43067</v>
      </c>
      <c r="G57828" s="1">
        <v>43069.895138888889</v>
      </c>
    </row>
    <row r="57829" spans="1:7" x14ac:dyDescent="0.3">
      <c r="A57829" t="s">
        <v>418090</v>
      </c>
      <c r="B57829" t="s">
        <v>217100</v>
      </c>
      <c r="C57829">
        <v>5</v>
      </c>
      <c r="D57829" t="s">
        <v>199689</v>
      </c>
      <c r="E57829" t="s">
        <v>199689</v>
      </c>
      <c r="F57829" s="1">
        <v>43333</v>
      </c>
      <c r="G57829" s="1">
        <v>43333.974999999999</v>
      </c>
    </row>
    <row r="57830" spans="1:7" x14ac:dyDescent="0.3">
      <c r="A57830" t="s">
        <v>418091</v>
      </c>
      <c r="B57830" t="s">
        <v>204694</v>
      </c>
      <c r="C57830">
        <v>5</v>
      </c>
      <c r="D57830" t="s">
        <v>199689</v>
      </c>
      <c r="E57830" t="s">
        <v>199689</v>
      </c>
      <c r="F57830" s="1">
        <v>42957</v>
      </c>
      <c r="G57830" s="1">
        <v>42957.996527777781</v>
      </c>
    </row>
    <row r="57831" spans="1:7" x14ac:dyDescent="0.3">
      <c r="A57831" t="s">
        <v>418092</v>
      </c>
      <c r="B57831" t="s">
        <v>297092</v>
      </c>
      <c r="C57831">
        <v>5</v>
      </c>
      <c r="D57831" t="s">
        <v>199689</v>
      </c>
      <c r="E57831" t="s">
        <v>199689</v>
      </c>
      <c r="F57831" s="1">
        <v>43063</v>
      </c>
      <c r="G57831" s="1">
        <v>43063.728472222225</v>
      </c>
    </row>
    <row r="57832" spans="1:7" x14ac:dyDescent="0.3">
      <c r="A57832" t="s">
        <v>418093</v>
      </c>
      <c r="B57832" t="s">
        <v>226302</v>
      </c>
      <c r="C57832">
        <v>1</v>
      </c>
      <c r="D57832" t="s">
        <v>199689</v>
      </c>
      <c r="E57832" t="s">
        <v>418094</v>
      </c>
      <c r="F57832" s="1">
        <v>43211</v>
      </c>
      <c r="G57832" s="1">
        <v>43214.652083333334</v>
      </c>
    </row>
    <row r="57833" spans="1:7" x14ac:dyDescent="0.3">
      <c r="A57833" t="s">
        <v>418095</v>
      </c>
      <c r="B57833" t="s">
        <v>217365</v>
      </c>
      <c r="C57833">
        <v>3</v>
      </c>
      <c r="D57833" t="s">
        <v>199689</v>
      </c>
      <c r="E57833" t="s">
        <v>418096</v>
      </c>
      <c r="F57833" s="1">
        <v>43251</v>
      </c>
      <c r="G57833" s="1">
        <v>43251.490277777775</v>
      </c>
    </row>
    <row r="57834" spans="1:7" x14ac:dyDescent="0.3">
      <c r="A57834" t="s">
        <v>418097</v>
      </c>
      <c r="B57834" t="s">
        <v>203809</v>
      </c>
      <c r="C57834">
        <v>5</v>
      </c>
      <c r="D57834" t="s">
        <v>199689</v>
      </c>
      <c r="E57834" t="s">
        <v>199689</v>
      </c>
      <c r="F57834" s="1">
        <v>42886</v>
      </c>
      <c r="G57834" s="1">
        <v>42886.967361111114</v>
      </c>
    </row>
    <row r="57835" spans="1:7" x14ac:dyDescent="0.3">
      <c r="A57835" t="s">
        <v>418098</v>
      </c>
      <c r="B57835" t="s">
        <v>268740</v>
      </c>
      <c r="C57835">
        <v>3</v>
      </c>
      <c r="D57835" t="s">
        <v>356952</v>
      </c>
      <c r="E57835" t="s">
        <v>199689</v>
      </c>
      <c r="F57835" s="1">
        <v>43294</v>
      </c>
      <c r="G57835" s="1">
        <v>43297.213194444441</v>
      </c>
    </row>
    <row r="57836" spans="1:7" x14ac:dyDescent="0.3">
      <c r="A57836" t="s">
        <v>418099</v>
      </c>
      <c r="B57836" t="s">
        <v>211999</v>
      </c>
      <c r="C57836">
        <v>5</v>
      </c>
      <c r="D57836" t="s">
        <v>199689</v>
      </c>
      <c r="E57836" t="s">
        <v>418100</v>
      </c>
      <c r="F57836" s="1">
        <v>43152</v>
      </c>
      <c r="G57836" s="1">
        <v>43152.734027777777</v>
      </c>
    </row>
    <row r="57837" spans="1:7" x14ac:dyDescent="0.3">
      <c r="A57837" t="s">
        <v>418101</v>
      </c>
      <c r="B57837" t="s">
        <v>246870</v>
      </c>
      <c r="C57837">
        <v>5</v>
      </c>
      <c r="D57837" t="s">
        <v>199689</v>
      </c>
      <c r="E57837" t="s">
        <v>199689</v>
      </c>
      <c r="F57837" s="1">
        <v>43257</v>
      </c>
      <c r="G57837" s="1">
        <v>43258.083333333336</v>
      </c>
    </row>
    <row r="57838" spans="1:7" x14ac:dyDescent="0.3">
      <c r="A57838" t="s">
        <v>418102</v>
      </c>
      <c r="B57838" t="s">
        <v>257240</v>
      </c>
      <c r="C57838">
        <v>5</v>
      </c>
      <c r="D57838" t="s">
        <v>199689</v>
      </c>
      <c r="E57838" t="s">
        <v>199689</v>
      </c>
      <c r="F57838" s="1">
        <v>43277</v>
      </c>
      <c r="G57838" s="1">
        <v>43279.829861111109</v>
      </c>
    </row>
    <row r="57839" spans="1:7" x14ac:dyDescent="0.3">
      <c r="A57839" t="s">
        <v>418103</v>
      </c>
      <c r="B57839" t="s">
        <v>241961</v>
      </c>
      <c r="C57839">
        <v>4</v>
      </c>
      <c r="D57839" t="s">
        <v>199689</v>
      </c>
      <c r="E57839" t="s">
        <v>199689</v>
      </c>
      <c r="F57839" s="1">
        <v>42931</v>
      </c>
      <c r="G57839" s="1">
        <v>42941.546527777777</v>
      </c>
    </row>
    <row r="57840" spans="1:7" x14ac:dyDescent="0.3">
      <c r="A57840" t="s">
        <v>418104</v>
      </c>
      <c r="B57840" t="s">
        <v>205422</v>
      </c>
      <c r="C57840">
        <v>5</v>
      </c>
      <c r="D57840" t="s">
        <v>199689</v>
      </c>
      <c r="E57840" t="s">
        <v>199689</v>
      </c>
      <c r="F57840" s="1">
        <v>43068</v>
      </c>
      <c r="G57840" s="1">
        <v>43069.491666666669</v>
      </c>
    </row>
    <row r="57841" spans="1:7" x14ac:dyDescent="0.3">
      <c r="A57841" t="s">
        <v>418105</v>
      </c>
      <c r="B57841" t="s">
        <v>241522</v>
      </c>
      <c r="C57841">
        <v>1</v>
      </c>
      <c r="D57841" t="s">
        <v>199689</v>
      </c>
      <c r="E57841" t="s">
        <v>418106</v>
      </c>
      <c r="F57841" s="1">
        <v>43165</v>
      </c>
      <c r="G57841" s="1">
        <v>43166.116666666669</v>
      </c>
    </row>
    <row r="57842" spans="1:7" x14ac:dyDescent="0.3">
      <c r="A57842" t="s">
        <v>418107</v>
      </c>
      <c r="B57842" t="s">
        <v>230813</v>
      </c>
      <c r="C57842">
        <v>5</v>
      </c>
      <c r="D57842" t="s">
        <v>199689</v>
      </c>
      <c r="E57842" t="s">
        <v>418108</v>
      </c>
      <c r="F57842" s="1">
        <v>43155</v>
      </c>
      <c r="G57842" s="1">
        <v>43157.963194444441</v>
      </c>
    </row>
    <row r="57843" spans="1:7" x14ac:dyDescent="0.3">
      <c r="A57843" t="s">
        <v>418109</v>
      </c>
      <c r="B57843" t="s">
        <v>270600</v>
      </c>
      <c r="C57843">
        <v>4</v>
      </c>
      <c r="D57843" t="s">
        <v>336328</v>
      </c>
      <c r="E57843" t="s">
        <v>199689</v>
      </c>
      <c r="F57843" s="1">
        <v>43228</v>
      </c>
      <c r="G57843" s="1">
        <v>43230.661805555559</v>
      </c>
    </row>
    <row r="57844" spans="1:7" x14ac:dyDescent="0.3">
      <c r="A57844" t="s">
        <v>418110</v>
      </c>
      <c r="B57844" t="s">
        <v>205938</v>
      </c>
      <c r="C57844">
        <v>5</v>
      </c>
      <c r="D57844" t="s">
        <v>199689</v>
      </c>
      <c r="E57844" t="s">
        <v>418111</v>
      </c>
      <c r="F57844" s="1">
        <v>43011</v>
      </c>
      <c r="G57844" s="1">
        <v>43012.692361111112</v>
      </c>
    </row>
    <row r="57845" spans="1:7" x14ac:dyDescent="0.3">
      <c r="A57845" t="s">
        <v>418112</v>
      </c>
      <c r="B57845" t="s">
        <v>264944</v>
      </c>
      <c r="C57845">
        <v>5</v>
      </c>
      <c r="D57845" t="s">
        <v>418113</v>
      </c>
      <c r="E57845" t="s">
        <v>418114</v>
      </c>
      <c r="F57845" s="1">
        <v>43265</v>
      </c>
      <c r="G57845" s="1">
        <v>43265.82916666667</v>
      </c>
    </row>
    <row r="57846" spans="1:7" x14ac:dyDescent="0.3">
      <c r="A57846" t="s">
        <v>418115</v>
      </c>
      <c r="B57846" t="s">
        <v>278874</v>
      </c>
      <c r="C57846">
        <v>1</v>
      </c>
      <c r="D57846" t="s">
        <v>199689</v>
      </c>
      <c r="E57846" t="s">
        <v>418116</v>
      </c>
      <c r="F57846" s="1">
        <v>43207</v>
      </c>
      <c r="G57846" s="1">
        <v>43207.893750000003</v>
      </c>
    </row>
    <row r="57847" spans="1:7" x14ac:dyDescent="0.3">
      <c r="A57847" t="s">
        <v>418117</v>
      </c>
      <c r="B57847" t="s">
        <v>206227</v>
      </c>
      <c r="C57847">
        <v>5</v>
      </c>
      <c r="D57847" t="s">
        <v>199689</v>
      </c>
      <c r="E57847" t="s">
        <v>199689</v>
      </c>
      <c r="F57847" s="1">
        <v>42769</v>
      </c>
      <c r="G57847" s="1">
        <v>42773.377083333333</v>
      </c>
    </row>
    <row r="57848" spans="1:7" x14ac:dyDescent="0.3">
      <c r="A57848" t="s">
        <v>418118</v>
      </c>
      <c r="B57848" t="s">
        <v>288707</v>
      </c>
      <c r="C57848">
        <v>5</v>
      </c>
      <c r="D57848" t="s">
        <v>199689</v>
      </c>
      <c r="E57848" t="s">
        <v>199689</v>
      </c>
      <c r="F57848" s="1">
        <v>43202</v>
      </c>
      <c r="G57848" s="1">
        <v>43206.682638888888</v>
      </c>
    </row>
    <row r="57849" spans="1:7" x14ac:dyDescent="0.3">
      <c r="A57849" t="s">
        <v>418119</v>
      </c>
      <c r="B57849" t="s">
        <v>243018</v>
      </c>
      <c r="C57849">
        <v>5</v>
      </c>
      <c r="D57849" t="s">
        <v>199689</v>
      </c>
      <c r="E57849" t="s">
        <v>418120</v>
      </c>
      <c r="F57849" s="1">
        <v>43151</v>
      </c>
      <c r="G57849" s="1">
        <v>43152.058333333334</v>
      </c>
    </row>
    <row r="57850" spans="1:7" x14ac:dyDescent="0.3">
      <c r="A57850" t="s">
        <v>418121</v>
      </c>
      <c r="B57850" t="s">
        <v>250173</v>
      </c>
      <c r="C57850">
        <v>5</v>
      </c>
      <c r="D57850" t="s">
        <v>199689</v>
      </c>
      <c r="E57850" t="s">
        <v>339806</v>
      </c>
      <c r="F57850" s="1">
        <v>42958</v>
      </c>
      <c r="G57850" s="1">
        <v>42961.063194444447</v>
      </c>
    </row>
    <row r="57851" spans="1:7" x14ac:dyDescent="0.3">
      <c r="A57851" t="s">
        <v>418122</v>
      </c>
      <c r="B57851" t="s">
        <v>250927</v>
      </c>
      <c r="C57851">
        <v>1</v>
      </c>
      <c r="D57851" t="s">
        <v>404795</v>
      </c>
      <c r="E57851" t="s">
        <v>418123</v>
      </c>
      <c r="F57851" s="1">
        <v>43264</v>
      </c>
      <c r="G57851" s="1">
        <v>43272.622916666667</v>
      </c>
    </row>
    <row r="57852" spans="1:7" x14ac:dyDescent="0.3">
      <c r="A57852" t="s">
        <v>418124</v>
      </c>
      <c r="B57852" t="s">
        <v>271447</v>
      </c>
      <c r="C57852">
        <v>5</v>
      </c>
      <c r="D57852" t="s">
        <v>199689</v>
      </c>
      <c r="E57852" t="s">
        <v>199689</v>
      </c>
      <c r="F57852" s="1">
        <v>43001</v>
      </c>
      <c r="G57852" s="1">
        <v>43003.459027777775</v>
      </c>
    </row>
    <row r="57853" spans="1:7" x14ac:dyDescent="0.3">
      <c r="A57853" t="s">
        <v>418125</v>
      </c>
      <c r="B57853" t="s">
        <v>202081</v>
      </c>
      <c r="C57853">
        <v>5</v>
      </c>
      <c r="D57853" t="s">
        <v>199689</v>
      </c>
      <c r="E57853" t="s">
        <v>199689</v>
      </c>
      <c r="F57853" s="1">
        <v>43077</v>
      </c>
      <c r="G57853" s="1">
        <v>43079.847222222219</v>
      </c>
    </row>
    <row r="57854" spans="1:7" x14ac:dyDescent="0.3">
      <c r="A57854" t="s">
        <v>418126</v>
      </c>
      <c r="B57854" t="s">
        <v>295624</v>
      </c>
      <c r="C57854">
        <v>5</v>
      </c>
      <c r="D57854" t="s">
        <v>199689</v>
      </c>
      <c r="E57854" t="s">
        <v>199689</v>
      </c>
      <c r="F57854" s="1">
        <v>43067</v>
      </c>
      <c r="G57854" s="1">
        <v>43073.857638888891</v>
      </c>
    </row>
    <row r="57855" spans="1:7" x14ac:dyDescent="0.3">
      <c r="A57855" t="s">
        <v>418127</v>
      </c>
      <c r="B57855" t="s">
        <v>233980</v>
      </c>
      <c r="C57855">
        <v>5</v>
      </c>
      <c r="D57855" t="s">
        <v>199689</v>
      </c>
      <c r="E57855" t="s">
        <v>199689</v>
      </c>
      <c r="F57855" s="1">
        <v>42790</v>
      </c>
      <c r="G57855" s="1">
        <v>42791.29583333333</v>
      </c>
    </row>
    <row r="57856" spans="1:7" x14ac:dyDescent="0.3">
      <c r="A57856" t="s">
        <v>418128</v>
      </c>
      <c r="B57856" t="s">
        <v>248421</v>
      </c>
      <c r="C57856">
        <v>5</v>
      </c>
      <c r="D57856" t="s">
        <v>199689</v>
      </c>
      <c r="E57856" t="s">
        <v>199689</v>
      </c>
      <c r="F57856" s="1">
        <v>43019</v>
      </c>
      <c r="G57856" s="1">
        <v>43022.017361111109</v>
      </c>
    </row>
    <row r="57857" spans="1:7" x14ac:dyDescent="0.3">
      <c r="A57857" t="s">
        <v>418129</v>
      </c>
      <c r="B57857" t="s">
        <v>210994</v>
      </c>
      <c r="C57857">
        <v>5</v>
      </c>
      <c r="D57857" t="s">
        <v>199689</v>
      </c>
      <c r="E57857" t="s">
        <v>199689</v>
      </c>
      <c r="F57857" s="1">
        <v>43111</v>
      </c>
      <c r="G57857" s="1">
        <v>43111.883333333331</v>
      </c>
    </row>
    <row r="57858" spans="1:7" x14ac:dyDescent="0.3">
      <c r="A57858" t="s">
        <v>418130</v>
      </c>
      <c r="B57858" t="s">
        <v>241592</v>
      </c>
      <c r="C57858">
        <v>4</v>
      </c>
      <c r="D57858" t="s">
        <v>199689</v>
      </c>
      <c r="E57858" t="s">
        <v>199689</v>
      </c>
      <c r="F57858" s="1">
        <v>43257</v>
      </c>
      <c r="G57858" s="1">
        <v>43257.806944444441</v>
      </c>
    </row>
    <row r="57859" spans="1:7" x14ac:dyDescent="0.3">
      <c r="A57859" t="s">
        <v>418131</v>
      </c>
      <c r="B57859" t="s">
        <v>202842</v>
      </c>
      <c r="C57859">
        <v>5</v>
      </c>
      <c r="D57859" t="s">
        <v>199689</v>
      </c>
      <c r="E57859" t="s">
        <v>199689</v>
      </c>
      <c r="F57859" s="1">
        <v>43224</v>
      </c>
      <c r="G57859" s="1">
        <v>43227.583333333336</v>
      </c>
    </row>
    <row r="57860" spans="1:7" x14ac:dyDescent="0.3">
      <c r="A57860" t="s">
        <v>418132</v>
      </c>
      <c r="B57860" t="s">
        <v>249443</v>
      </c>
      <c r="C57860">
        <v>4</v>
      </c>
      <c r="D57860" t="s">
        <v>199689</v>
      </c>
      <c r="E57860" t="s">
        <v>199689</v>
      </c>
      <c r="F57860" s="1">
        <v>42763</v>
      </c>
      <c r="G57860" s="1">
        <v>42764.094444444447</v>
      </c>
    </row>
    <row r="57861" spans="1:7" x14ac:dyDescent="0.3">
      <c r="A57861" t="s">
        <v>418133</v>
      </c>
      <c r="B57861" t="s">
        <v>272474</v>
      </c>
      <c r="C57861">
        <v>1</v>
      </c>
      <c r="D57861" t="s">
        <v>199689</v>
      </c>
      <c r="E57861" t="s">
        <v>418134</v>
      </c>
      <c r="F57861" s="1">
        <v>43202</v>
      </c>
      <c r="G57861" s="1">
        <v>43206.603472222225</v>
      </c>
    </row>
    <row r="57862" spans="1:7" x14ac:dyDescent="0.3">
      <c r="A57862" t="s">
        <v>418135</v>
      </c>
      <c r="B57862" t="s">
        <v>209477</v>
      </c>
      <c r="C57862">
        <v>4</v>
      </c>
      <c r="D57862" t="s">
        <v>199689</v>
      </c>
      <c r="E57862" t="s">
        <v>199689</v>
      </c>
      <c r="F57862" s="1">
        <v>42846</v>
      </c>
      <c r="G57862" s="1">
        <v>42846.879166666666</v>
      </c>
    </row>
    <row r="57863" spans="1:7" x14ac:dyDescent="0.3">
      <c r="A57863" t="s">
        <v>418136</v>
      </c>
      <c r="B57863" t="s">
        <v>227022</v>
      </c>
      <c r="C57863">
        <v>4</v>
      </c>
      <c r="D57863" t="s">
        <v>199689</v>
      </c>
      <c r="E57863" t="s">
        <v>366573</v>
      </c>
      <c r="F57863" s="1">
        <v>42831</v>
      </c>
      <c r="G57863" s="1">
        <v>42832.182638888888</v>
      </c>
    </row>
    <row r="57864" spans="1:7" x14ac:dyDescent="0.3">
      <c r="A57864" t="s">
        <v>418137</v>
      </c>
      <c r="B57864" t="s">
        <v>240391</v>
      </c>
      <c r="C57864">
        <v>3</v>
      </c>
      <c r="D57864" t="s">
        <v>199689</v>
      </c>
      <c r="E57864" t="s">
        <v>337164</v>
      </c>
      <c r="F57864" s="1">
        <v>43187</v>
      </c>
      <c r="G57864" s="1">
        <v>43187.772222222222</v>
      </c>
    </row>
    <row r="57865" spans="1:7" x14ac:dyDescent="0.3">
      <c r="A57865" t="s">
        <v>418138</v>
      </c>
      <c r="B57865" t="s">
        <v>277058</v>
      </c>
      <c r="C57865">
        <v>5</v>
      </c>
      <c r="D57865" t="s">
        <v>199689</v>
      </c>
      <c r="E57865" t="s">
        <v>199689</v>
      </c>
      <c r="F57865" s="1">
        <v>42878</v>
      </c>
      <c r="G57865" s="1">
        <v>42878.915972222225</v>
      </c>
    </row>
    <row r="57866" spans="1:7" x14ac:dyDescent="0.3">
      <c r="A57866" t="s">
        <v>418139</v>
      </c>
      <c r="B57866" t="s">
        <v>252213</v>
      </c>
      <c r="C57866">
        <v>1</v>
      </c>
      <c r="D57866" t="s">
        <v>199689</v>
      </c>
      <c r="E57866" t="s">
        <v>199689</v>
      </c>
      <c r="F57866" s="1">
        <v>43042</v>
      </c>
      <c r="G57866" s="1">
        <v>43045.29583333333</v>
      </c>
    </row>
    <row r="57867" spans="1:7" x14ac:dyDescent="0.3">
      <c r="A57867" t="s">
        <v>418140</v>
      </c>
      <c r="B57867" t="s">
        <v>258148</v>
      </c>
      <c r="C57867">
        <v>5</v>
      </c>
      <c r="D57867" t="s">
        <v>199689</v>
      </c>
      <c r="E57867" t="s">
        <v>343253</v>
      </c>
      <c r="F57867" s="1">
        <v>42983</v>
      </c>
      <c r="G57867" s="1">
        <v>42984.068749999999</v>
      </c>
    </row>
    <row r="57868" spans="1:7" x14ac:dyDescent="0.3">
      <c r="A57868" t="s">
        <v>418141</v>
      </c>
      <c r="B57868" t="s">
        <v>292419</v>
      </c>
      <c r="C57868">
        <v>5</v>
      </c>
      <c r="D57868" t="s">
        <v>199689</v>
      </c>
      <c r="E57868" t="s">
        <v>418142</v>
      </c>
      <c r="F57868" s="1">
        <v>43214</v>
      </c>
      <c r="G57868" s="1">
        <v>43214.871527777781</v>
      </c>
    </row>
    <row r="57869" spans="1:7" x14ac:dyDescent="0.3">
      <c r="A57869" t="s">
        <v>418143</v>
      </c>
      <c r="B57869" t="s">
        <v>208414</v>
      </c>
      <c r="C57869">
        <v>5</v>
      </c>
      <c r="D57869" t="s">
        <v>199689</v>
      </c>
      <c r="E57869" t="s">
        <v>199689</v>
      </c>
      <c r="F57869" s="1">
        <v>42764</v>
      </c>
      <c r="G57869" s="1">
        <v>42764.761111111111</v>
      </c>
    </row>
    <row r="57870" spans="1:7" x14ac:dyDescent="0.3">
      <c r="A57870" t="s">
        <v>418144</v>
      </c>
      <c r="B57870" t="s">
        <v>283724</v>
      </c>
      <c r="C57870">
        <v>2</v>
      </c>
      <c r="D57870" t="s">
        <v>199689</v>
      </c>
      <c r="E57870" t="s">
        <v>418145</v>
      </c>
      <c r="F57870" s="1">
        <v>42956</v>
      </c>
      <c r="G57870" s="1">
        <v>42957.808333333334</v>
      </c>
    </row>
    <row r="57871" spans="1:7" x14ac:dyDescent="0.3">
      <c r="A57871" t="s">
        <v>418146</v>
      </c>
      <c r="B57871" t="s">
        <v>282522</v>
      </c>
      <c r="C57871">
        <v>5</v>
      </c>
      <c r="D57871" t="s">
        <v>343496</v>
      </c>
      <c r="E57871" t="s">
        <v>418147</v>
      </c>
      <c r="F57871" s="1">
        <v>43226</v>
      </c>
      <c r="G57871" s="1">
        <v>43230.510416666664</v>
      </c>
    </row>
    <row r="57872" spans="1:7" x14ac:dyDescent="0.3">
      <c r="A57872" t="s">
        <v>418148</v>
      </c>
      <c r="B57872" t="s">
        <v>201355</v>
      </c>
      <c r="C57872">
        <v>5</v>
      </c>
      <c r="D57872" t="s">
        <v>199689</v>
      </c>
      <c r="E57872" t="s">
        <v>199689</v>
      </c>
      <c r="F57872" s="1">
        <v>42878</v>
      </c>
      <c r="G57872" s="1">
        <v>42879.856944444444</v>
      </c>
    </row>
    <row r="57873" spans="1:7" x14ac:dyDescent="0.3">
      <c r="A57873" t="s">
        <v>418149</v>
      </c>
      <c r="B57873" t="s">
        <v>235963</v>
      </c>
      <c r="C57873">
        <v>5</v>
      </c>
      <c r="D57873" t="s">
        <v>336293</v>
      </c>
      <c r="E57873" t="s">
        <v>418150</v>
      </c>
      <c r="F57873" s="1">
        <v>43225</v>
      </c>
      <c r="G57873" s="1">
        <v>43227.897222222222</v>
      </c>
    </row>
    <row r="57874" spans="1:7" x14ac:dyDescent="0.3">
      <c r="A57874" t="s">
        <v>418151</v>
      </c>
      <c r="B57874" t="s">
        <v>240203</v>
      </c>
      <c r="C57874">
        <v>5</v>
      </c>
      <c r="D57874" t="s">
        <v>199689</v>
      </c>
      <c r="E57874" t="s">
        <v>418152</v>
      </c>
      <c r="F57874" s="1">
        <v>42942</v>
      </c>
      <c r="G57874" s="1">
        <v>42948.432638888888</v>
      </c>
    </row>
    <row r="57875" spans="1:7" x14ac:dyDescent="0.3">
      <c r="A57875" t="s">
        <v>418153</v>
      </c>
      <c r="B57875" t="s">
        <v>269787</v>
      </c>
      <c r="C57875">
        <v>5</v>
      </c>
      <c r="D57875" t="s">
        <v>199689</v>
      </c>
      <c r="E57875" t="s">
        <v>199689</v>
      </c>
      <c r="F57875" s="1">
        <v>43246</v>
      </c>
      <c r="G57875" s="1">
        <v>43247.03402777778</v>
      </c>
    </row>
    <row r="57876" spans="1:7" x14ac:dyDescent="0.3">
      <c r="A57876" t="s">
        <v>418154</v>
      </c>
      <c r="B57876" t="s">
        <v>204140</v>
      </c>
      <c r="C57876">
        <v>4</v>
      </c>
      <c r="D57876" t="s">
        <v>199689</v>
      </c>
      <c r="E57876" t="s">
        <v>199689</v>
      </c>
      <c r="F57876" s="1">
        <v>43007</v>
      </c>
      <c r="G57876" s="1">
        <v>43008.097916666666</v>
      </c>
    </row>
    <row r="57877" spans="1:7" x14ac:dyDescent="0.3">
      <c r="A57877" t="s">
        <v>418155</v>
      </c>
      <c r="B57877" t="s">
        <v>220947</v>
      </c>
      <c r="C57877">
        <v>5</v>
      </c>
      <c r="D57877" t="s">
        <v>199689</v>
      </c>
      <c r="E57877" t="s">
        <v>199689</v>
      </c>
      <c r="F57877" s="1">
        <v>42966</v>
      </c>
      <c r="G57877" s="1">
        <v>42969.49722222222</v>
      </c>
    </row>
    <row r="57878" spans="1:7" x14ac:dyDescent="0.3">
      <c r="A57878" t="s">
        <v>418156</v>
      </c>
      <c r="B57878" t="s">
        <v>242854</v>
      </c>
      <c r="C57878">
        <v>5</v>
      </c>
      <c r="D57878" t="s">
        <v>199689</v>
      </c>
      <c r="E57878" t="s">
        <v>199689</v>
      </c>
      <c r="F57878" s="1">
        <v>42977</v>
      </c>
      <c r="G57878" s="1">
        <v>42978.1</v>
      </c>
    </row>
    <row r="57879" spans="1:7" x14ac:dyDescent="0.3">
      <c r="A57879" t="s">
        <v>418157</v>
      </c>
      <c r="B57879" t="s">
        <v>288790</v>
      </c>
      <c r="C57879">
        <v>1</v>
      </c>
      <c r="D57879" t="s">
        <v>199689</v>
      </c>
      <c r="E57879" t="s">
        <v>418158</v>
      </c>
      <c r="F57879" s="1">
        <v>43106</v>
      </c>
      <c r="G57879" s="1">
        <v>43106.984722222223</v>
      </c>
    </row>
    <row r="57880" spans="1:7" x14ac:dyDescent="0.3">
      <c r="A57880" t="s">
        <v>418159</v>
      </c>
      <c r="B57880" t="s">
        <v>208223</v>
      </c>
      <c r="C57880">
        <v>3</v>
      </c>
      <c r="D57880" t="s">
        <v>418160</v>
      </c>
      <c r="E57880" t="s">
        <v>418161</v>
      </c>
      <c r="F57880" s="1">
        <v>43312</v>
      </c>
      <c r="G57880" s="1">
        <v>43312.910416666666</v>
      </c>
    </row>
    <row r="57881" spans="1:7" x14ac:dyDescent="0.3">
      <c r="A57881" t="s">
        <v>418162</v>
      </c>
      <c r="B57881" t="s">
        <v>240507</v>
      </c>
      <c r="C57881">
        <v>4</v>
      </c>
      <c r="D57881" t="s">
        <v>199689</v>
      </c>
      <c r="E57881" t="s">
        <v>199689</v>
      </c>
      <c r="F57881" s="1">
        <v>43307</v>
      </c>
      <c r="G57881" s="1">
        <v>43307.960416666669</v>
      </c>
    </row>
    <row r="57882" spans="1:7" x14ac:dyDescent="0.3">
      <c r="A57882" t="s">
        <v>418163</v>
      </c>
      <c r="B57882" t="s">
        <v>240083</v>
      </c>
      <c r="C57882">
        <v>1</v>
      </c>
      <c r="D57882" t="s">
        <v>199689</v>
      </c>
      <c r="E57882" t="s">
        <v>199689</v>
      </c>
      <c r="F57882" s="1">
        <v>43091</v>
      </c>
      <c r="G57882" s="1">
        <v>43093.496527777781</v>
      </c>
    </row>
    <row r="57883" spans="1:7" x14ac:dyDescent="0.3">
      <c r="A57883" t="s">
        <v>418164</v>
      </c>
      <c r="B57883" t="s">
        <v>256325</v>
      </c>
      <c r="C57883">
        <v>1</v>
      </c>
      <c r="D57883" t="s">
        <v>199689</v>
      </c>
      <c r="E57883" t="s">
        <v>418165</v>
      </c>
      <c r="F57883" s="1">
        <v>43019</v>
      </c>
      <c r="G57883" s="1">
        <v>43022.543055555558</v>
      </c>
    </row>
    <row r="57884" spans="1:7" x14ac:dyDescent="0.3">
      <c r="A57884" t="s">
        <v>418166</v>
      </c>
      <c r="B57884" t="s">
        <v>221466</v>
      </c>
      <c r="C57884">
        <v>4</v>
      </c>
      <c r="D57884" t="s">
        <v>199689</v>
      </c>
      <c r="E57884" t="s">
        <v>199689</v>
      </c>
      <c r="F57884" s="1">
        <v>42984</v>
      </c>
      <c r="G57884" s="1">
        <v>42992.992361111108</v>
      </c>
    </row>
    <row r="57885" spans="1:7" x14ac:dyDescent="0.3">
      <c r="A57885" t="s">
        <v>418167</v>
      </c>
      <c r="B57885" t="s">
        <v>206952</v>
      </c>
      <c r="C57885">
        <v>4</v>
      </c>
      <c r="D57885" t="s">
        <v>199689</v>
      </c>
      <c r="E57885" t="s">
        <v>418168</v>
      </c>
      <c r="F57885" s="1">
        <v>43182</v>
      </c>
      <c r="G57885" s="1">
        <v>43182.793749999997</v>
      </c>
    </row>
    <row r="57886" spans="1:7" x14ac:dyDescent="0.3">
      <c r="A57886" t="s">
        <v>418169</v>
      </c>
      <c r="B57886" t="s">
        <v>281812</v>
      </c>
      <c r="C57886">
        <v>3</v>
      </c>
      <c r="D57886" t="s">
        <v>199689</v>
      </c>
      <c r="E57886" t="s">
        <v>418170</v>
      </c>
      <c r="F57886" s="1">
        <v>42907</v>
      </c>
      <c r="G57886" s="1">
        <v>42909.513194444444</v>
      </c>
    </row>
    <row r="57887" spans="1:7" x14ac:dyDescent="0.3">
      <c r="A57887" t="s">
        <v>418171</v>
      </c>
      <c r="B57887" t="s">
        <v>263885</v>
      </c>
      <c r="C57887">
        <v>4</v>
      </c>
      <c r="D57887" t="s">
        <v>199689</v>
      </c>
      <c r="E57887" t="s">
        <v>199689</v>
      </c>
      <c r="F57887" s="1">
        <v>43284</v>
      </c>
      <c r="G57887" s="1">
        <v>43284.788888888892</v>
      </c>
    </row>
    <row r="57888" spans="1:7" x14ac:dyDescent="0.3">
      <c r="A57888" t="s">
        <v>418172</v>
      </c>
      <c r="B57888" t="s">
        <v>210268</v>
      </c>
      <c r="C57888">
        <v>5</v>
      </c>
      <c r="D57888" t="s">
        <v>199689</v>
      </c>
      <c r="E57888" t="s">
        <v>418173</v>
      </c>
      <c r="F57888" s="1">
        <v>43187</v>
      </c>
      <c r="G57888" s="1">
        <v>43187.910416666666</v>
      </c>
    </row>
    <row r="57889" spans="1:7" x14ac:dyDescent="0.3">
      <c r="A57889" t="s">
        <v>418174</v>
      </c>
      <c r="B57889" t="s">
        <v>291115</v>
      </c>
      <c r="C57889">
        <v>5</v>
      </c>
      <c r="D57889" t="s">
        <v>199689</v>
      </c>
      <c r="E57889" t="s">
        <v>199689</v>
      </c>
      <c r="F57889" s="1">
        <v>43237</v>
      </c>
      <c r="G57889" s="1">
        <v>43240.98333333333</v>
      </c>
    </row>
    <row r="57890" spans="1:7" x14ac:dyDescent="0.3">
      <c r="A57890" t="s">
        <v>418175</v>
      </c>
      <c r="B57890" t="s">
        <v>267395</v>
      </c>
      <c r="C57890">
        <v>5</v>
      </c>
      <c r="D57890" t="s">
        <v>199689</v>
      </c>
      <c r="E57890" t="s">
        <v>199689</v>
      </c>
      <c r="F57890" s="1">
        <v>43341</v>
      </c>
      <c r="G57890" s="1">
        <v>43342.47152777778</v>
      </c>
    </row>
    <row r="57891" spans="1:7" x14ac:dyDescent="0.3">
      <c r="A57891" t="s">
        <v>418176</v>
      </c>
      <c r="B57891" t="s">
        <v>262947</v>
      </c>
      <c r="C57891">
        <v>5</v>
      </c>
      <c r="D57891" t="s">
        <v>199689</v>
      </c>
      <c r="E57891" t="s">
        <v>199689</v>
      </c>
      <c r="F57891" s="1">
        <v>43019</v>
      </c>
      <c r="G57891" s="1">
        <v>43019.972222222219</v>
      </c>
    </row>
    <row r="57892" spans="1:7" x14ac:dyDescent="0.3">
      <c r="A57892" t="s">
        <v>418177</v>
      </c>
      <c r="B57892" t="s">
        <v>205508</v>
      </c>
      <c r="C57892">
        <v>5</v>
      </c>
      <c r="D57892" t="s">
        <v>199689</v>
      </c>
      <c r="E57892" t="s">
        <v>199689</v>
      </c>
      <c r="F57892" s="1">
        <v>43174</v>
      </c>
      <c r="G57892" s="1">
        <v>43174.757638888892</v>
      </c>
    </row>
    <row r="57893" spans="1:7" x14ac:dyDescent="0.3">
      <c r="A57893" t="s">
        <v>418178</v>
      </c>
      <c r="B57893" t="s">
        <v>290535</v>
      </c>
      <c r="C57893">
        <v>5</v>
      </c>
      <c r="D57893" t="s">
        <v>340972</v>
      </c>
      <c r="E57893" t="s">
        <v>418179</v>
      </c>
      <c r="F57893" s="1">
        <v>43282</v>
      </c>
      <c r="G57893" s="1">
        <v>43283.522222222222</v>
      </c>
    </row>
    <row r="57894" spans="1:7" x14ac:dyDescent="0.3">
      <c r="A57894" t="s">
        <v>418180</v>
      </c>
      <c r="B57894" t="s">
        <v>286164</v>
      </c>
      <c r="C57894">
        <v>5</v>
      </c>
      <c r="D57894" t="s">
        <v>199689</v>
      </c>
      <c r="E57894" t="s">
        <v>199689</v>
      </c>
      <c r="F57894" s="1">
        <v>43137</v>
      </c>
      <c r="G57894" s="1">
        <v>43137.918749999997</v>
      </c>
    </row>
    <row r="57895" spans="1:7" x14ac:dyDescent="0.3">
      <c r="A57895" t="s">
        <v>418181</v>
      </c>
      <c r="B57895" t="s">
        <v>281307</v>
      </c>
      <c r="C57895">
        <v>5</v>
      </c>
      <c r="D57895" t="s">
        <v>199689</v>
      </c>
      <c r="E57895" t="s">
        <v>199689</v>
      </c>
      <c r="F57895" s="1">
        <v>42941</v>
      </c>
      <c r="G57895" s="1">
        <v>42942.547222222223</v>
      </c>
    </row>
    <row r="57896" spans="1:7" x14ac:dyDescent="0.3">
      <c r="A57896" t="s">
        <v>418182</v>
      </c>
      <c r="B57896" t="s">
        <v>258504</v>
      </c>
      <c r="C57896">
        <v>5</v>
      </c>
      <c r="D57896" t="s">
        <v>199689</v>
      </c>
      <c r="E57896" t="s">
        <v>199689</v>
      </c>
      <c r="F57896" s="1">
        <v>43054</v>
      </c>
      <c r="G57896" s="1">
        <v>43055.436111111114</v>
      </c>
    </row>
    <row r="57897" spans="1:7" x14ac:dyDescent="0.3">
      <c r="A57897" t="s">
        <v>418183</v>
      </c>
      <c r="B57897" t="s">
        <v>265009</v>
      </c>
      <c r="C57897">
        <v>4</v>
      </c>
      <c r="D57897" t="s">
        <v>199689</v>
      </c>
      <c r="E57897" t="s">
        <v>418184</v>
      </c>
      <c r="F57897" s="1">
        <v>43018</v>
      </c>
      <c r="G57897" s="1">
        <v>43019.879166666666</v>
      </c>
    </row>
    <row r="57898" spans="1:7" x14ac:dyDescent="0.3">
      <c r="A57898" t="s">
        <v>418185</v>
      </c>
      <c r="B57898" t="s">
        <v>201652</v>
      </c>
      <c r="C57898">
        <v>5</v>
      </c>
      <c r="D57898" t="s">
        <v>199689</v>
      </c>
      <c r="E57898" t="s">
        <v>199689</v>
      </c>
      <c r="F57898" s="1">
        <v>43258</v>
      </c>
      <c r="G57898" s="1">
        <v>43259.424305555556</v>
      </c>
    </row>
    <row r="57899" spans="1:7" x14ac:dyDescent="0.3">
      <c r="A57899" t="s">
        <v>418186</v>
      </c>
      <c r="B57899" t="s">
        <v>270216</v>
      </c>
      <c r="C57899">
        <v>5</v>
      </c>
      <c r="D57899" t="s">
        <v>199689</v>
      </c>
      <c r="E57899" t="s">
        <v>418187</v>
      </c>
      <c r="F57899" s="1">
        <v>43323</v>
      </c>
      <c r="G57899" s="1">
        <v>43324.11041666667</v>
      </c>
    </row>
    <row r="57900" spans="1:7" x14ac:dyDescent="0.3">
      <c r="A57900" t="s">
        <v>418188</v>
      </c>
      <c r="B57900" t="s">
        <v>298427</v>
      </c>
      <c r="C57900">
        <v>4</v>
      </c>
      <c r="D57900" t="s">
        <v>199689</v>
      </c>
      <c r="E57900" t="s">
        <v>418189</v>
      </c>
      <c r="F57900" s="1">
        <v>43089</v>
      </c>
      <c r="G57900" s="1">
        <v>43089.713194444441</v>
      </c>
    </row>
    <row r="57901" spans="1:7" x14ac:dyDescent="0.3">
      <c r="A57901" t="s">
        <v>418190</v>
      </c>
      <c r="B57901" t="s">
        <v>289312</v>
      </c>
      <c r="C57901">
        <v>1</v>
      </c>
      <c r="D57901" t="s">
        <v>346741</v>
      </c>
      <c r="E57901" t="s">
        <v>418191</v>
      </c>
      <c r="F57901" s="1">
        <v>43327</v>
      </c>
      <c r="G57901" s="1">
        <v>43327.640972222223</v>
      </c>
    </row>
    <row r="57902" spans="1:7" x14ac:dyDescent="0.3">
      <c r="A57902" t="s">
        <v>418192</v>
      </c>
      <c r="B57902" t="s">
        <v>250355</v>
      </c>
      <c r="C57902">
        <v>5</v>
      </c>
      <c r="D57902" t="s">
        <v>199689</v>
      </c>
      <c r="E57902" t="s">
        <v>199689</v>
      </c>
      <c r="F57902" s="1">
        <v>43340</v>
      </c>
      <c r="G57902" s="1">
        <v>43340.678472222222</v>
      </c>
    </row>
    <row r="57903" spans="1:7" x14ac:dyDescent="0.3">
      <c r="A57903" t="s">
        <v>418193</v>
      </c>
      <c r="B57903" t="s">
        <v>207010</v>
      </c>
      <c r="C57903">
        <v>5</v>
      </c>
      <c r="D57903" t="s">
        <v>199689</v>
      </c>
      <c r="E57903" t="s">
        <v>199689</v>
      </c>
      <c r="F57903" s="1">
        <v>43229</v>
      </c>
      <c r="G57903" s="1">
        <v>43230.432638888888</v>
      </c>
    </row>
    <row r="57904" spans="1:7" x14ac:dyDescent="0.3">
      <c r="A57904" t="s">
        <v>418194</v>
      </c>
      <c r="B57904" t="s">
        <v>223484</v>
      </c>
      <c r="C57904">
        <v>4</v>
      </c>
      <c r="D57904" t="s">
        <v>199689</v>
      </c>
      <c r="E57904" t="s">
        <v>199689</v>
      </c>
      <c r="F57904" s="1">
        <v>42964</v>
      </c>
      <c r="G57904" s="1">
        <v>42966.685416666667</v>
      </c>
    </row>
    <row r="57905" spans="1:7" x14ac:dyDescent="0.3">
      <c r="A57905" t="s">
        <v>418195</v>
      </c>
      <c r="B57905" t="s">
        <v>295288</v>
      </c>
      <c r="C57905">
        <v>5</v>
      </c>
      <c r="D57905" t="s">
        <v>199689</v>
      </c>
      <c r="E57905" t="s">
        <v>199689</v>
      </c>
      <c r="F57905" s="1">
        <v>43284</v>
      </c>
      <c r="G57905" s="1">
        <v>43286.854861111111</v>
      </c>
    </row>
    <row r="57906" spans="1:7" x14ac:dyDescent="0.3">
      <c r="A57906" t="s">
        <v>418196</v>
      </c>
      <c r="B57906" t="s">
        <v>280937</v>
      </c>
      <c r="C57906">
        <v>5</v>
      </c>
      <c r="D57906" t="s">
        <v>199689</v>
      </c>
      <c r="E57906" t="s">
        <v>199689</v>
      </c>
      <c r="F57906" s="1">
        <v>43242</v>
      </c>
      <c r="G57906" s="1">
        <v>43248.7</v>
      </c>
    </row>
    <row r="57907" spans="1:7" x14ac:dyDescent="0.3">
      <c r="A57907" t="s">
        <v>418197</v>
      </c>
      <c r="B57907" t="s">
        <v>284240</v>
      </c>
      <c r="C57907">
        <v>4</v>
      </c>
      <c r="D57907" t="s">
        <v>199689</v>
      </c>
      <c r="E57907" t="s">
        <v>199689</v>
      </c>
      <c r="F57907" s="1">
        <v>43314</v>
      </c>
      <c r="G57907" s="1">
        <v>43316.44027777778</v>
      </c>
    </row>
    <row r="57908" spans="1:7" x14ac:dyDescent="0.3">
      <c r="A57908" t="s">
        <v>418198</v>
      </c>
      <c r="B57908" t="s">
        <v>206526</v>
      </c>
      <c r="C57908">
        <v>3</v>
      </c>
      <c r="D57908" t="s">
        <v>199689</v>
      </c>
      <c r="E57908" t="s">
        <v>199689</v>
      </c>
      <c r="F57908" s="1">
        <v>43323</v>
      </c>
      <c r="G57908" s="1">
        <v>43325.807638888888</v>
      </c>
    </row>
    <row r="57909" spans="1:7" x14ac:dyDescent="0.3">
      <c r="A57909" t="s">
        <v>418199</v>
      </c>
      <c r="B57909" t="s">
        <v>200325</v>
      </c>
      <c r="C57909">
        <v>5</v>
      </c>
      <c r="D57909" t="s">
        <v>199689</v>
      </c>
      <c r="E57909" t="s">
        <v>199689</v>
      </c>
      <c r="F57909" s="1">
        <v>43236</v>
      </c>
      <c r="G57909" s="1">
        <v>43241.820833333331</v>
      </c>
    </row>
    <row r="57910" spans="1:7" x14ac:dyDescent="0.3">
      <c r="A57910" t="s">
        <v>418200</v>
      </c>
      <c r="B57910" t="s">
        <v>218926</v>
      </c>
      <c r="C57910">
        <v>5</v>
      </c>
      <c r="D57910" t="s">
        <v>199689</v>
      </c>
      <c r="E57910" t="s">
        <v>418201</v>
      </c>
      <c r="F57910" s="1">
        <v>43027</v>
      </c>
      <c r="G57910" s="1">
        <v>43028.681944444441</v>
      </c>
    </row>
    <row r="57911" spans="1:7" x14ac:dyDescent="0.3">
      <c r="A57911" t="s">
        <v>418202</v>
      </c>
      <c r="B57911" t="s">
        <v>235314</v>
      </c>
      <c r="C57911">
        <v>1</v>
      </c>
      <c r="D57911" t="s">
        <v>199689</v>
      </c>
      <c r="E57911" t="s">
        <v>418203</v>
      </c>
      <c r="F57911" s="1">
        <v>43098</v>
      </c>
      <c r="G57911" s="1">
        <v>43099.458333333336</v>
      </c>
    </row>
    <row r="57912" spans="1:7" x14ac:dyDescent="0.3">
      <c r="A57912" t="s">
        <v>418204</v>
      </c>
      <c r="B57912" t="s">
        <v>211580</v>
      </c>
      <c r="C57912">
        <v>4</v>
      </c>
      <c r="D57912" t="s">
        <v>199689</v>
      </c>
      <c r="E57912" t="s">
        <v>199689</v>
      </c>
      <c r="F57912" s="1">
        <v>43151</v>
      </c>
      <c r="G57912" s="1">
        <v>43151.836805555555</v>
      </c>
    </row>
    <row r="57913" spans="1:7" x14ac:dyDescent="0.3">
      <c r="A57913" t="s">
        <v>418205</v>
      </c>
      <c r="B57913" t="s">
        <v>268262</v>
      </c>
      <c r="C57913">
        <v>5</v>
      </c>
      <c r="D57913" t="s">
        <v>199689</v>
      </c>
      <c r="E57913" t="s">
        <v>199689</v>
      </c>
      <c r="F57913" s="1">
        <v>43088</v>
      </c>
      <c r="G57913" s="1">
        <v>43089.822916666664</v>
      </c>
    </row>
    <row r="57914" spans="1:7" x14ac:dyDescent="0.3">
      <c r="A57914" t="s">
        <v>418206</v>
      </c>
      <c r="B57914" t="s">
        <v>284096</v>
      </c>
      <c r="C57914">
        <v>5</v>
      </c>
      <c r="D57914" t="s">
        <v>199689</v>
      </c>
      <c r="E57914" t="s">
        <v>418207</v>
      </c>
      <c r="F57914" s="1">
        <v>43169</v>
      </c>
      <c r="G57914" s="1">
        <v>43169.505555555559</v>
      </c>
    </row>
    <row r="57915" spans="1:7" x14ac:dyDescent="0.3">
      <c r="A57915" t="s">
        <v>418208</v>
      </c>
      <c r="B57915" t="s">
        <v>228212</v>
      </c>
      <c r="C57915">
        <v>5</v>
      </c>
      <c r="D57915" t="s">
        <v>199689</v>
      </c>
      <c r="E57915" t="s">
        <v>199689</v>
      </c>
      <c r="F57915" s="1">
        <v>43035</v>
      </c>
      <c r="G57915" s="1">
        <v>43036.079861111109</v>
      </c>
    </row>
    <row r="57916" spans="1:7" x14ac:dyDescent="0.3">
      <c r="A57916" t="s">
        <v>418209</v>
      </c>
      <c r="B57916" t="s">
        <v>223335</v>
      </c>
      <c r="C57916">
        <v>5</v>
      </c>
      <c r="D57916" t="s">
        <v>199689</v>
      </c>
      <c r="E57916" t="s">
        <v>199689</v>
      </c>
      <c r="F57916" s="1">
        <v>43260</v>
      </c>
      <c r="G57916" s="1">
        <v>43262.434027777781</v>
      </c>
    </row>
    <row r="57917" spans="1:7" x14ac:dyDescent="0.3">
      <c r="A57917" t="s">
        <v>418210</v>
      </c>
      <c r="B57917" t="s">
        <v>232249</v>
      </c>
      <c r="C57917">
        <v>5</v>
      </c>
      <c r="D57917" t="s">
        <v>341314</v>
      </c>
      <c r="E57917" t="s">
        <v>338895</v>
      </c>
      <c r="F57917" s="1">
        <v>43322</v>
      </c>
      <c r="G57917" s="1">
        <v>43326.840277777781</v>
      </c>
    </row>
    <row r="57918" spans="1:7" x14ac:dyDescent="0.3">
      <c r="A57918" t="s">
        <v>418211</v>
      </c>
      <c r="B57918" t="s">
        <v>278947</v>
      </c>
      <c r="C57918">
        <v>1</v>
      </c>
      <c r="D57918" t="s">
        <v>199689</v>
      </c>
      <c r="E57918" t="s">
        <v>418212</v>
      </c>
      <c r="F57918" s="1">
        <v>43194</v>
      </c>
      <c r="G57918" s="1">
        <v>43194.993750000001</v>
      </c>
    </row>
    <row r="57919" spans="1:7" x14ac:dyDescent="0.3">
      <c r="A57919" t="s">
        <v>418213</v>
      </c>
      <c r="B57919" t="s">
        <v>230399</v>
      </c>
      <c r="C57919">
        <v>1</v>
      </c>
      <c r="D57919" t="s">
        <v>393459</v>
      </c>
      <c r="E57919" t="s">
        <v>418214</v>
      </c>
      <c r="F57919" s="1">
        <v>43266</v>
      </c>
      <c r="G57919" s="1">
        <v>43267.977083333331</v>
      </c>
    </row>
    <row r="57920" spans="1:7" x14ac:dyDescent="0.3">
      <c r="A57920" t="s">
        <v>418215</v>
      </c>
      <c r="B57920" t="s">
        <v>253443</v>
      </c>
      <c r="C57920">
        <v>5</v>
      </c>
      <c r="D57920" t="s">
        <v>199689</v>
      </c>
      <c r="E57920" t="s">
        <v>199689</v>
      </c>
      <c r="F57920" s="1">
        <v>43302</v>
      </c>
      <c r="G57920" s="1">
        <v>43304.897222222222</v>
      </c>
    </row>
    <row r="57921" spans="1:7" x14ac:dyDescent="0.3">
      <c r="A57921" t="s">
        <v>418216</v>
      </c>
      <c r="B57921" t="s">
        <v>235455</v>
      </c>
      <c r="C57921">
        <v>4</v>
      </c>
      <c r="D57921" t="s">
        <v>199689</v>
      </c>
      <c r="E57921" t="s">
        <v>199689</v>
      </c>
      <c r="F57921" s="1">
        <v>43078</v>
      </c>
      <c r="G57921" s="1">
        <v>43078.461805555555</v>
      </c>
    </row>
    <row r="57922" spans="1:7" x14ac:dyDescent="0.3">
      <c r="A57922" t="s">
        <v>418217</v>
      </c>
      <c r="B57922" t="s">
        <v>270837</v>
      </c>
      <c r="C57922">
        <v>4</v>
      </c>
      <c r="D57922" t="s">
        <v>418218</v>
      </c>
      <c r="E57922" t="s">
        <v>418219</v>
      </c>
      <c r="F57922" s="1">
        <v>43284</v>
      </c>
      <c r="G57922" s="1">
        <v>43284.878472222219</v>
      </c>
    </row>
    <row r="57923" spans="1:7" x14ac:dyDescent="0.3">
      <c r="A57923" t="s">
        <v>418220</v>
      </c>
      <c r="B57923" t="s">
        <v>219043</v>
      </c>
      <c r="C57923">
        <v>1</v>
      </c>
      <c r="D57923" t="s">
        <v>199689</v>
      </c>
      <c r="E57923" t="s">
        <v>418221</v>
      </c>
      <c r="F57923" s="1">
        <v>43034</v>
      </c>
      <c r="G57923" s="1">
        <v>43036.756944444445</v>
      </c>
    </row>
    <row r="57924" spans="1:7" x14ac:dyDescent="0.3">
      <c r="A57924" t="s">
        <v>418222</v>
      </c>
      <c r="B57924" t="s">
        <v>266335</v>
      </c>
      <c r="C57924">
        <v>5</v>
      </c>
      <c r="D57924" t="s">
        <v>199689</v>
      </c>
      <c r="E57924" t="s">
        <v>418223</v>
      </c>
      <c r="F57924" s="1">
        <v>42868</v>
      </c>
      <c r="G57924" s="1">
        <v>42869.405555555553</v>
      </c>
    </row>
    <row r="57925" spans="1:7" x14ac:dyDescent="0.3">
      <c r="A57925" t="s">
        <v>418224</v>
      </c>
      <c r="B57925" t="s">
        <v>259193</v>
      </c>
      <c r="C57925">
        <v>5</v>
      </c>
      <c r="D57925" t="s">
        <v>337067</v>
      </c>
      <c r="E57925" t="s">
        <v>199689</v>
      </c>
      <c r="F57925" s="1">
        <v>43223</v>
      </c>
      <c r="G57925" s="1">
        <v>43223.822916666664</v>
      </c>
    </row>
    <row r="57926" spans="1:7" x14ac:dyDescent="0.3">
      <c r="A57926" t="s">
        <v>418225</v>
      </c>
      <c r="B57926" t="s">
        <v>208801</v>
      </c>
      <c r="C57926">
        <v>5</v>
      </c>
      <c r="D57926" t="s">
        <v>199689</v>
      </c>
      <c r="E57926" t="s">
        <v>418226</v>
      </c>
      <c r="F57926" s="1">
        <v>43091</v>
      </c>
      <c r="G57926" s="1">
        <v>43092.684027777781</v>
      </c>
    </row>
    <row r="57927" spans="1:7" x14ac:dyDescent="0.3">
      <c r="A57927" t="s">
        <v>418227</v>
      </c>
      <c r="B57927" t="s">
        <v>228332</v>
      </c>
      <c r="C57927">
        <v>3</v>
      </c>
      <c r="D57927" t="s">
        <v>199689</v>
      </c>
      <c r="E57927" t="s">
        <v>418228</v>
      </c>
      <c r="F57927" s="1">
        <v>42767</v>
      </c>
      <c r="G57927" s="1">
        <v>42768.049305555556</v>
      </c>
    </row>
    <row r="57928" spans="1:7" x14ac:dyDescent="0.3">
      <c r="A57928" t="s">
        <v>418229</v>
      </c>
      <c r="B57928" t="s">
        <v>235924</v>
      </c>
      <c r="C57928">
        <v>5</v>
      </c>
      <c r="D57928" t="s">
        <v>199689</v>
      </c>
      <c r="E57928" t="s">
        <v>418230</v>
      </c>
      <c r="F57928" s="1">
        <v>43070</v>
      </c>
      <c r="G57928" s="1">
        <v>43071.551388888889</v>
      </c>
    </row>
    <row r="57929" spans="1:7" x14ac:dyDescent="0.3">
      <c r="A57929" t="s">
        <v>418231</v>
      </c>
      <c r="B57929" t="s">
        <v>221536</v>
      </c>
      <c r="C57929">
        <v>4</v>
      </c>
      <c r="D57929" t="s">
        <v>199689</v>
      </c>
      <c r="E57929" t="s">
        <v>199689</v>
      </c>
      <c r="F57929" s="1">
        <v>43060</v>
      </c>
      <c r="G57929" s="1">
        <v>43061.398611111108</v>
      </c>
    </row>
    <row r="57930" spans="1:7" x14ac:dyDescent="0.3">
      <c r="A57930" t="s">
        <v>418232</v>
      </c>
      <c r="B57930" t="s">
        <v>217147</v>
      </c>
      <c r="C57930">
        <v>4</v>
      </c>
      <c r="D57930" t="s">
        <v>199689</v>
      </c>
      <c r="E57930" t="s">
        <v>199689</v>
      </c>
      <c r="F57930" s="1">
        <v>42846</v>
      </c>
      <c r="G57930" s="1">
        <v>42849.526388888888</v>
      </c>
    </row>
    <row r="57931" spans="1:7" x14ac:dyDescent="0.3">
      <c r="A57931" t="s">
        <v>418233</v>
      </c>
      <c r="B57931" t="s">
        <v>239552</v>
      </c>
      <c r="C57931">
        <v>5</v>
      </c>
      <c r="D57931" t="s">
        <v>199689</v>
      </c>
      <c r="E57931" t="s">
        <v>199689</v>
      </c>
      <c r="F57931" s="1">
        <v>43181</v>
      </c>
      <c r="G57931" s="1">
        <v>43192.605555555558</v>
      </c>
    </row>
    <row r="57932" spans="1:7" x14ac:dyDescent="0.3">
      <c r="A57932" t="s">
        <v>418234</v>
      </c>
      <c r="B57932" t="s">
        <v>283700</v>
      </c>
      <c r="C57932">
        <v>5</v>
      </c>
      <c r="D57932" t="s">
        <v>199689</v>
      </c>
      <c r="E57932" t="s">
        <v>199689</v>
      </c>
      <c r="F57932" s="1">
        <v>43113</v>
      </c>
      <c r="G57932" s="1">
        <v>43115.673611111109</v>
      </c>
    </row>
    <row r="57933" spans="1:7" x14ac:dyDescent="0.3">
      <c r="A57933" t="s">
        <v>418235</v>
      </c>
      <c r="B57933" t="s">
        <v>288033</v>
      </c>
      <c r="C57933">
        <v>5</v>
      </c>
      <c r="D57933" t="s">
        <v>199689</v>
      </c>
      <c r="E57933" t="s">
        <v>199689</v>
      </c>
      <c r="F57933" s="1">
        <v>43078</v>
      </c>
      <c r="G57933" s="1">
        <v>43079.04791666667</v>
      </c>
    </row>
    <row r="57934" spans="1:7" x14ac:dyDescent="0.3">
      <c r="A57934" t="s">
        <v>418236</v>
      </c>
      <c r="B57934" t="s">
        <v>228516</v>
      </c>
      <c r="C57934">
        <v>4</v>
      </c>
      <c r="D57934" t="s">
        <v>199689</v>
      </c>
      <c r="E57934" t="s">
        <v>418237</v>
      </c>
      <c r="F57934" s="1">
        <v>42844</v>
      </c>
      <c r="G57934" s="1">
        <v>42844.923611111109</v>
      </c>
    </row>
    <row r="57935" spans="1:7" x14ac:dyDescent="0.3">
      <c r="A57935" t="s">
        <v>418238</v>
      </c>
      <c r="B57935" t="s">
        <v>213494</v>
      </c>
      <c r="C57935">
        <v>1</v>
      </c>
      <c r="D57935" t="s">
        <v>199689</v>
      </c>
      <c r="E57935" t="s">
        <v>418239</v>
      </c>
      <c r="F57935" s="1">
        <v>43194</v>
      </c>
      <c r="G57935" s="1">
        <v>43194.193749999999</v>
      </c>
    </row>
    <row r="57936" spans="1:7" x14ac:dyDescent="0.3">
      <c r="A57936" t="s">
        <v>418240</v>
      </c>
      <c r="B57936" t="s">
        <v>270576</v>
      </c>
      <c r="C57936">
        <v>5</v>
      </c>
      <c r="D57936" t="s">
        <v>199689</v>
      </c>
      <c r="E57936" t="s">
        <v>418241</v>
      </c>
      <c r="F57936" s="1">
        <v>42841</v>
      </c>
      <c r="G57936" s="1">
        <v>42842.4375</v>
      </c>
    </row>
    <row r="57937" spans="1:7" x14ac:dyDescent="0.3">
      <c r="A57937" t="s">
        <v>418242</v>
      </c>
      <c r="B57937" t="s">
        <v>257729</v>
      </c>
      <c r="C57937">
        <v>5</v>
      </c>
      <c r="D57937" t="s">
        <v>199689</v>
      </c>
      <c r="E57937" t="s">
        <v>199689</v>
      </c>
      <c r="F57937" s="1">
        <v>43020</v>
      </c>
      <c r="G57937" s="1">
        <v>43021.076388888891</v>
      </c>
    </row>
    <row r="57938" spans="1:7" x14ac:dyDescent="0.3">
      <c r="A57938" t="s">
        <v>418243</v>
      </c>
      <c r="B57938" t="s">
        <v>254324</v>
      </c>
      <c r="C57938">
        <v>4</v>
      </c>
      <c r="D57938" t="s">
        <v>199689</v>
      </c>
      <c r="E57938" t="s">
        <v>418244</v>
      </c>
      <c r="F57938" s="1">
        <v>43327</v>
      </c>
      <c r="G57938" s="1">
        <v>43328.061111111114</v>
      </c>
    </row>
    <row r="57939" spans="1:7" x14ac:dyDescent="0.3">
      <c r="A57939" t="s">
        <v>418245</v>
      </c>
      <c r="B57939" t="s">
        <v>208803</v>
      </c>
      <c r="C57939">
        <v>5</v>
      </c>
      <c r="D57939" t="s">
        <v>199689</v>
      </c>
      <c r="E57939" t="s">
        <v>199689</v>
      </c>
      <c r="F57939" s="1">
        <v>42914</v>
      </c>
      <c r="G57939" s="1">
        <v>42915.487500000003</v>
      </c>
    </row>
    <row r="57940" spans="1:7" x14ac:dyDescent="0.3">
      <c r="A57940" t="s">
        <v>418246</v>
      </c>
      <c r="B57940" t="s">
        <v>281671</v>
      </c>
      <c r="C57940">
        <v>4</v>
      </c>
      <c r="D57940" t="s">
        <v>199689</v>
      </c>
      <c r="E57940" t="s">
        <v>418247</v>
      </c>
      <c r="F57940" s="1">
        <v>42812</v>
      </c>
      <c r="G57940" s="1">
        <v>42816.564583333333</v>
      </c>
    </row>
    <row r="57941" spans="1:7" x14ac:dyDescent="0.3">
      <c r="A57941" t="s">
        <v>418248</v>
      </c>
      <c r="B57941" t="s">
        <v>276811</v>
      </c>
      <c r="C57941">
        <v>5</v>
      </c>
      <c r="D57941" t="s">
        <v>199689</v>
      </c>
      <c r="E57941" t="s">
        <v>199689</v>
      </c>
      <c r="F57941" s="1">
        <v>43015</v>
      </c>
      <c r="G57941" s="1">
        <v>43018.23541666667</v>
      </c>
    </row>
    <row r="57942" spans="1:7" x14ac:dyDescent="0.3">
      <c r="A57942" t="s">
        <v>418249</v>
      </c>
      <c r="B57942" t="s">
        <v>245634</v>
      </c>
      <c r="C57942">
        <v>4</v>
      </c>
      <c r="D57942" t="s">
        <v>199689</v>
      </c>
      <c r="E57942" t="s">
        <v>418250</v>
      </c>
      <c r="F57942" s="1">
        <v>43158</v>
      </c>
      <c r="G57942" s="1">
        <v>43160.943055555559</v>
      </c>
    </row>
    <row r="57943" spans="1:7" x14ac:dyDescent="0.3">
      <c r="A57943" t="s">
        <v>418251</v>
      </c>
      <c r="B57943" t="s">
        <v>255526</v>
      </c>
      <c r="C57943">
        <v>5</v>
      </c>
      <c r="D57943" t="s">
        <v>337067</v>
      </c>
      <c r="E57943" t="s">
        <v>418252</v>
      </c>
      <c r="F57943" s="1">
        <v>43327</v>
      </c>
      <c r="G57943" s="1">
        <v>43328.924305555556</v>
      </c>
    </row>
    <row r="57944" spans="1:7" x14ac:dyDescent="0.3">
      <c r="A57944" t="s">
        <v>418253</v>
      </c>
      <c r="B57944" t="s">
        <v>205891</v>
      </c>
      <c r="C57944">
        <v>4</v>
      </c>
      <c r="D57944" t="s">
        <v>199689</v>
      </c>
      <c r="E57944" t="s">
        <v>199689</v>
      </c>
      <c r="F57944" s="1">
        <v>43106</v>
      </c>
      <c r="G57944" s="1">
        <v>43107.813888888886</v>
      </c>
    </row>
    <row r="57945" spans="1:7" x14ac:dyDescent="0.3">
      <c r="A57945" t="s">
        <v>418254</v>
      </c>
      <c r="B57945" t="s">
        <v>283274</v>
      </c>
      <c r="C57945">
        <v>5</v>
      </c>
      <c r="D57945" t="s">
        <v>199689</v>
      </c>
      <c r="E57945" t="s">
        <v>418255</v>
      </c>
      <c r="F57945" s="1">
        <v>43078</v>
      </c>
      <c r="G57945" s="1">
        <v>43086.605555555558</v>
      </c>
    </row>
    <row r="57946" spans="1:7" x14ac:dyDescent="0.3">
      <c r="A57946" t="s">
        <v>418256</v>
      </c>
      <c r="B57946" t="s">
        <v>253658</v>
      </c>
      <c r="C57946">
        <v>4</v>
      </c>
      <c r="D57946" t="s">
        <v>199689</v>
      </c>
      <c r="E57946" t="s">
        <v>199689</v>
      </c>
      <c r="F57946" s="1">
        <v>43104</v>
      </c>
      <c r="G57946" s="1">
        <v>43106.902083333334</v>
      </c>
    </row>
    <row r="57947" spans="1:7" x14ac:dyDescent="0.3">
      <c r="A57947" t="s">
        <v>418257</v>
      </c>
      <c r="B57947" t="s">
        <v>272187</v>
      </c>
      <c r="C57947">
        <v>4</v>
      </c>
      <c r="D57947" t="s">
        <v>199689</v>
      </c>
      <c r="E57947" t="s">
        <v>199689</v>
      </c>
      <c r="F57947" s="1">
        <v>43221</v>
      </c>
      <c r="G57947" s="1">
        <v>43227.61041666667</v>
      </c>
    </row>
    <row r="57948" spans="1:7" x14ac:dyDescent="0.3">
      <c r="A57948" t="s">
        <v>418258</v>
      </c>
      <c r="B57948" t="s">
        <v>230893</v>
      </c>
      <c r="C57948">
        <v>4</v>
      </c>
      <c r="D57948" t="s">
        <v>199689</v>
      </c>
      <c r="E57948" t="s">
        <v>199689</v>
      </c>
      <c r="F57948" s="1">
        <v>43302</v>
      </c>
      <c r="G57948" s="1">
        <v>43305.113194444442</v>
      </c>
    </row>
    <row r="57949" spans="1:7" x14ac:dyDescent="0.3">
      <c r="A57949" t="s">
        <v>418259</v>
      </c>
      <c r="B57949" t="s">
        <v>262673</v>
      </c>
      <c r="C57949">
        <v>2</v>
      </c>
      <c r="D57949" t="s">
        <v>418260</v>
      </c>
      <c r="E57949" t="s">
        <v>418261</v>
      </c>
      <c r="F57949" s="1">
        <v>43292</v>
      </c>
      <c r="G57949" s="1">
        <v>43306.551388888889</v>
      </c>
    </row>
    <row r="57950" spans="1:7" x14ac:dyDescent="0.3">
      <c r="A57950" t="s">
        <v>418262</v>
      </c>
      <c r="B57950" t="s">
        <v>240815</v>
      </c>
      <c r="C57950">
        <v>5</v>
      </c>
      <c r="D57950" t="s">
        <v>199689</v>
      </c>
      <c r="E57950" t="s">
        <v>199689</v>
      </c>
      <c r="F57950" s="1">
        <v>43140</v>
      </c>
      <c r="G57950" s="1">
        <v>43145.617361111108</v>
      </c>
    </row>
    <row r="57951" spans="1:7" x14ac:dyDescent="0.3">
      <c r="A57951" t="s">
        <v>418263</v>
      </c>
      <c r="B57951" t="s">
        <v>252129</v>
      </c>
      <c r="C57951">
        <v>4</v>
      </c>
      <c r="D57951" t="s">
        <v>199689</v>
      </c>
      <c r="E57951" t="s">
        <v>199689</v>
      </c>
      <c r="F57951" s="1">
        <v>43165</v>
      </c>
      <c r="G57951" s="1">
        <v>43166.465277777781</v>
      </c>
    </row>
    <row r="57952" spans="1:7" x14ac:dyDescent="0.3">
      <c r="A57952" t="s">
        <v>418264</v>
      </c>
      <c r="B57952" t="s">
        <v>239394</v>
      </c>
      <c r="C57952">
        <v>5</v>
      </c>
      <c r="D57952" t="s">
        <v>199689</v>
      </c>
      <c r="E57952" t="s">
        <v>418265</v>
      </c>
      <c r="F57952" s="1">
        <v>43165</v>
      </c>
      <c r="G57952" s="1">
        <v>43165.967361111114</v>
      </c>
    </row>
    <row r="57953" spans="1:7" x14ac:dyDescent="0.3">
      <c r="A57953" t="s">
        <v>418266</v>
      </c>
      <c r="B57953" t="s">
        <v>289252</v>
      </c>
      <c r="C57953">
        <v>5</v>
      </c>
      <c r="D57953" t="s">
        <v>199689</v>
      </c>
      <c r="E57953" t="s">
        <v>199689</v>
      </c>
      <c r="F57953" s="1">
        <v>42949</v>
      </c>
      <c r="G57953" s="1">
        <v>42950.549305555556</v>
      </c>
    </row>
    <row r="57954" spans="1:7" x14ac:dyDescent="0.3">
      <c r="A57954" t="s">
        <v>418267</v>
      </c>
      <c r="B57954" t="s">
        <v>220378</v>
      </c>
      <c r="C57954">
        <v>5</v>
      </c>
      <c r="D57954" t="s">
        <v>199689</v>
      </c>
      <c r="E57954" t="s">
        <v>418268</v>
      </c>
      <c r="F57954" s="1">
        <v>43236</v>
      </c>
      <c r="G57954" s="1">
        <v>43237.493750000001</v>
      </c>
    </row>
    <row r="57955" spans="1:7" x14ac:dyDescent="0.3">
      <c r="A57955" t="s">
        <v>418269</v>
      </c>
      <c r="B57955" t="s">
        <v>265518</v>
      </c>
      <c r="C57955">
        <v>5</v>
      </c>
      <c r="D57955" t="s">
        <v>199689</v>
      </c>
      <c r="E57955" t="s">
        <v>418270</v>
      </c>
      <c r="F57955" s="1">
        <v>42949</v>
      </c>
      <c r="G57955" s="1">
        <v>42952.472222222219</v>
      </c>
    </row>
    <row r="57956" spans="1:7" x14ac:dyDescent="0.3">
      <c r="A57956" t="s">
        <v>418271</v>
      </c>
      <c r="B57956" t="s">
        <v>297574</v>
      </c>
      <c r="C57956">
        <v>5</v>
      </c>
      <c r="D57956" t="s">
        <v>336562</v>
      </c>
      <c r="E57956" t="s">
        <v>199689</v>
      </c>
      <c r="F57956" s="1">
        <v>43267</v>
      </c>
      <c r="G57956" s="1">
        <v>43269.601388888892</v>
      </c>
    </row>
    <row r="57957" spans="1:7" x14ac:dyDescent="0.3">
      <c r="A57957" t="s">
        <v>418272</v>
      </c>
      <c r="B57957" t="s">
        <v>210480</v>
      </c>
      <c r="C57957">
        <v>1</v>
      </c>
      <c r="D57957" t="s">
        <v>199689</v>
      </c>
      <c r="E57957" t="s">
        <v>418273</v>
      </c>
      <c r="F57957" s="1">
        <v>42928</v>
      </c>
      <c r="G57957" s="1">
        <v>42928.768055555556</v>
      </c>
    </row>
    <row r="57958" spans="1:7" x14ac:dyDescent="0.3">
      <c r="A57958" t="s">
        <v>418274</v>
      </c>
      <c r="B57958" t="s">
        <v>248467</v>
      </c>
      <c r="C57958">
        <v>4</v>
      </c>
      <c r="D57958" t="s">
        <v>199689</v>
      </c>
      <c r="E57958" t="s">
        <v>338162</v>
      </c>
      <c r="F57958" s="1">
        <v>43197</v>
      </c>
      <c r="G57958" s="1">
        <v>43198.077777777777</v>
      </c>
    </row>
    <row r="57959" spans="1:7" x14ac:dyDescent="0.3">
      <c r="A57959" t="s">
        <v>418275</v>
      </c>
      <c r="B57959" t="s">
        <v>293209</v>
      </c>
      <c r="C57959">
        <v>3</v>
      </c>
      <c r="D57959" t="s">
        <v>339797</v>
      </c>
      <c r="E57959" t="s">
        <v>418276</v>
      </c>
      <c r="F57959" s="1">
        <v>43222</v>
      </c>
      <c r="G57959" s="1">
        <v>43224.53402777778</v>
      </c>
    </row>
    <row r="57960" spans="1:7" x14ac:dyDescent="0.3">
      <c r="A57960" t="s">
        <v>418277</v>
      </c>
      <c r="B57960" t="s">
        <v>261290</v>
      </c>
      <c r="C57960">
        <v>5</v>
      </c>
      <c r="D57960" t="s">
        <v>199689</v>
      </c>
      <c r="E57960" t="s">
        <v>199689</v>
      </c>
      <c r="F57960" s="1">
        <v>42780</v>
      </c>
      <c r="G57960" s="1">
        <v>42783.423611111109</v>
      </c>
    </row>
    <row r="57961" spans="1:7" x14ac:dyDescent="0.3">
      <c r="A57961" t="s">
        <v>418278</v>
      </c>
      <c r="B57961" t="s">
        <v>256081</v>
      </c>
      <c r="C57961">
        <v>3</v>
      </c>
      <c r="D57961" t="s">
        <v>199689</v>
      </c>
      <c r="E57961" t="s">
        <v>199689</v>
      </c>
      <c r="F57961" s="1">
        <v>43189</v>
      </c>
      <c r="G57961" s="1">
        <v>43192.552777777775</v>
      </c>
    </row>
    <row r="57962" spans="1:7" x14ac:dyDescent="0.3">
      <c r="A57962" t="s">
        <v>418279</v>
      </c>
      <c r="B57962" t="s">
        <v>282479</v>
      </c>
      <c r="C57962">
        <v>2</v>
      </c>
      <c r="D57962" t="s">
        <v>199689</v>
      </c>
      <c r="E57962" t="s">
        <v>418280</v>
      </c>
      <c r="F57962" s="1">
        <v>42903</v>
      </c>
      <c r="G57962" s="1">
        <v>42904.520833333336</v>
      </c>
    </row>
    <row r="57963" spans="1:7" x14ac:dyDescent="0.3">
      <c r="A57963" t="s">
        <v>418281</v>
      </c>
      <c r="B57963" t="s">
        <v>263464</v>
      </c>
      <c r="C57963">
        <v>5</v>
      </c>
      <c r="D57963" t="s">
        <v>199689</v>
      </c>
      <c r="E57963" t="s">
        <v>199689</v>
      </c>
      <c r="F57963" s="1">
        <v>42976</v>
      </c>
      <c r="G57963" s="1">
        <v>42977.446527777778</v>
      </c>
    </row>
    <row r="57964" spans="1:7" x14ac:dyDescent="0.3">
      <c r="A57964" t="s">
        <v>418282</v>
      </c>
      <c r="B57964" t="s">
        <v>229445</v>
      </c>
      <c r="C57964">
        <v>5</v>
      </c>
      <c r="D57964" t="s">
        <v>199689</v>
      </c>
      <c r="E57964" t="s">
        <v>199689</v>
      </c>
      <c r="F57964" s="1">
        <v>43313</v>
      </c>
      <c r="G57964" s="1">
        <v>43314.456250000003</v>
      </c>
    </row>
    <row r="57965" spans="1:7" x14ac:dyDescent="0.3">
      <c r="A57965" t="s">
        <v>418283</v>
      </c>
      <c r="B57965" t="s">
        <v>244028</v>
      </c>
      <c r="C57965">
        <v>5</v>
      </c>
      <c r="D57965" t="s">
        <v>337067</v>
      </c>
      <c r="E57965" t="s">
        <v>418284</v>
      </c>
      <c r="F57965" s="1">
        <v>43335</v>
      </c>
      <c r="G57965" s="1">
        <v>43337.547222222223</v>
      </c>
    </row>
    <row r="57966" spans="1:7" x14ac:dyDescent="0.3">
      <c r="A57966" t="s">
        <v>418285</v>
      </c>
      <c r="B57966" t="s">
        <v>222285</v>
      </c>
      <c r="C57966">
        <v>5</v>
      </c>
      <c r="D57966" t="s">
        <v>199689</v>
      </c>
      <c r="E57966" t="s">
        <v>199689</v>
      </c>
      <c r="F57966" s="1">
        <v>42942</v>
      </c>
      <c r="G57966" s="1">
        <v>42944.427083333336</v>
      </c>
    </row>
    <row r="57967" spans="1:7" x14ac:dyDescent="0.3">
      <c r="A57967" t="s">
        <v>418286</v>
      </c>
      <c r="B57967" t="s">
        <v>246812</v>
      </c>
      <c r="C57967">
        <v>5</v>
      </c>
      <c r="D57967" t="s">
        <v>199689</v>
      </c>
      <c r="E57967" t="s">
        <v>199689</v>
      </c>
      <c r="F57967" s="1">
        <v>43223</v>
      </c>
      <c r="G57967" s="1">
        <v>43224.864583333336</v>
      </c>
    </row>
    <row r="57968" spans="1:7" x14ac:dyDescent="0.3">
      <c r="A57968" t="s">
        <v>418287</v>
      </c>
      <c r="B57968" t="s">
        <v>292262</v>
      </c>
      <c r="C57968">
        <v>1</v>
      </c>
      <c r="D57968" t="s">
        <v>199689</v>
      </c>
      <c r="E57968" t="s">
        <v>418288</v>
      </c>
      <c r="F57968" s="1">
        <v>42805</v>
      </c>
      <c r="G57968" s="1">
        <v>42806.581250000003</v>
      </c>
    </row>
    <row r="57969" spans="1:7" x14ac:dyDescent="0.3">
      <c r="A57969" t="s">
        <v>418289</v>
      </c>
      <c r="B57969" t="s">
        <v>239924</v>
      </c>
      <c r="C57969">
        <v>5</v>
      </c>
      <c r="D57969" t="s">
        <v>418290</v>
      </c>
      <c r="E57969" t="s">
        <v>418291</v>
      </c>
      <c r="F57969" s="1">
        <v>43341</v>
      </c>
      <c r="G57969" s="1">
        <v>43342.743750000001</v>
      </c>
    </row>
    <row r="57970" spans="1:7" x14ac:dyDescent="0.3">
      <c r="A57970" t="s">
        <v>418292</v>
      </c>
      <c r="B57970" t="s">
        <v>287967</v>
      </c>
      <c r="C57970">
        <v>3</v>
      </c>
      <c r="D57970" t="s">
        <v>199689</v>
      </c>
      <c r="E57970" t="s">
        <v>199689</v>
      </c>
      <c r="F57970" s="1">
        <v>43230</v>
      </c>
      <c r="G57970" s="1">
        <v>43231.056944444441</v>
      </c>
    </row>
    <row r="57971" spans="1:7" x14ac:dyDescent="0.3">
      <c r="A57971" t="s">
        <v>418293</v>
      </c>
      <c r="B57971" t="s">
        <v>283293</v>
      </c>
      <c r="C57971">
        <v>1</v>
      </c>
      <c r="D57971" t="s">
        <v>199689</v>
      </c>
      <c r="E57971" t="s">
        <v>418294</v>
      </c>
      <c r="F57971" s="1">
        <v>43081</v>
      </c>
      <c r="G57971" s="1">
        <v>43084.290277777778</v>
      </c>
    </row>
    <row r="57972" spans="1:7" x14ac:dyDescent="0.3">
      <c r="A57972" t="s">
        <v>418295</v>
      </c>
      <c r="B57972" t="s">
        <v>274437</v>
      </c>
      <c r="C57972">
        <v>4</v>
      </c>
      <c r="D57972" t="s">
        <v>199689</v>
      </c>
      <c r="E57972" t="s">
        <v>199689</v>
      </c>
      <c r="F57972" s="1">
        <v>43097</v>
      </c>
      <c r="G57972" s="1">
        <v>43098.515972222223</v>
      </c>
    </row>
    <row r="57973" spans="1:7" x14ac:dyDescent="0.3">
      <c r="A57973" t="s">
        <v>418296</v>
      </c>
      <c r="B57973" t="s">
        <v>271262</v>
      </c>
      <c r="C57973">
        <v>5</v>
      </c>
      <c r="D57973" t="s">
        <v>199689</v>
      </c>
      <c r="E57973" t="s">
        <v>199689</v>
      </c>
      <c r="F57973" s="1">
        <v>43204</v>
      </c>
      <c r="G57973" s="1">
        <v>43205.823611111111</v>
      </c>
    </row>
    <row r="57974" spans="1:7" x14ac:dyDescent="0.3">
      <c r="A57974" t="s">
        <v>418297</v>
      </c>
      <c r="B57974" t="s">
        <v>219427</v>
      </c>
      <c r="C57974">
        <v>5</v>
      </c>
      <c r="D57974" t="s">
        <v>199689</v>
      </c>
      <c r="E57974" t="s">
        <v>418298</v>
      </c>
      <c r="F57974" s="1">
        <v>42815</v>
      </c>
      <c r="G57974" s="1">
        <v>42816.61041666667</v>
      </c>
    </row>
    <row r="57975" spans="1:7" x14ac:dyDescent="0.3">
      <c r="A57975" t="s">
        <v>418299</v>
      </c>
      <c r="B57975" t="s">
        <v>269170</v>
      </c>
      <c r="C57975">
        <v>4</v>
      </c>
      <c r="D57975" t="s">
        <v>199689</v>
      </c>
      <c r="E57975" t="s">
        <v>199689</v>
      </c>
      <c r="F57975" s="1">
        <v>43063</v>
      </c>
      <c r="G57975" s="1">
        <v>43064.722222222219</v>
      </c>
    </row>
    <row r="57976" spans="1:7" x14ac:dyDescent="0.3">
      <c r="A57976" t="s">
        <v>418300</v>
      </c>
      <c r="B57976" t="s">
        <v>215573</v>
      </c>
      <c r="C57976">
        <v>5</v>
      </c>
      <c r="D57976" t="s">
        <v>199689</v>
      </c>
      <c r="E57976" t="s">
        <v>199689</v>
      </c>
      <c r="F57976" s="1">
        <v>43004</v>
      </c>
      <c r="G57976" s="1">
        <v>43006.632638888892</v>
      </c>
    </row>
    <row r="57977" spans="1:7" x14ac:dyDescent="0.3">
      <c r="A57977" t="s">
        <v>418301</v>
      </c>
      <c r="B57977" t="s">
        <v>277563</v>
      </c>
      <c r="C57977">
        <v>4</v>
      </c>
      <c r="D57977" t="s">
        <v>199689</v>
      </c>
      <c r="E57977" t="s">
        <v>418302</v>
      </c>
      <c r="F57977" s="1">
        <v>43081</v>
      </c>
      <c r="G57977" s="1">
        <v>43082.412499999999</v>
      </c>
    </row>
    <row r="57978" spans="1:7" x14ac:dyDescent="0.3">
      <c r="A57978" t="s">
        <v>418303</v>
      </c>
      <c r="B57978" t="s">
        <v>289524</v>
      </c>
      <c r="C57978">
        <v>3</v>
      </c>
      <c r="D57978" t="s">
        <v>418304</v>
      </c>
      <c r="E57978" t="s">
        <v>199689</v>
      </c>
      <c r="F57978" s="1">
        <v>43238</v>
      </c>
      <c r="G57978" s="1">
        <v>43241.072222222225</v>
      </c>
    </row>
    <row r="57979" spans="1:7" x14ac:dyDescent="0.3">
      <c r="A57979" t="s">
        <v>418305</v>
      </c>
      <c r="B57979" t="s">
        <v>232104</v>
      </c>
      <c r="C57979">
        <v>5</v>
      </c>
      <c r="D57979" t="s">
        <v>418306</v>
      </c>
      <c r="E57979" t="s">
        <v>418307</v>
      </c>
      <c r="F57979" s="1">
        <v>43250</v>
      </c>
      <c r="G57979" s="1">
        <v>43250.900694444441</v>
      </c>
    </row>
    <row r="57980" spans="1:7" x14ac:dyDescent="0.3">
      <c r="A57980" t="s">
        <v>418308</v>
      </c>
      <c r="B57980" t="s">
        <v>267952</v>
      </c>
      <c r="C57980">
        <v>5</v>
      </c>
      <c r="D57980" t="s">
        <v>199689</v>
      </c>
      <c r="E57980" t="s">
        <v>199689</v>
      </c>
      <c r="F57980" s="1">
        <v>43333</v>
      </c>
      <c r="G57980" s="1">
        <v>43334.092361111114</v>
      </c>
    </row>
    <row r="57981" spans="1:7" x14ac:dyDescent="0.3">
      <c r="A57981" t="s">
        <v>418309</v>
      </c>
      <c r="B57981" t="s">
        <v>244680</v>
      </c>
      <c r="C57981">
        <v>2</v>
      </c>
      <c r="D57981" t="s">
        <v>199689</v>
      </c>
      <c r="E57981" t="s">
        <v>418310</v>
      </c>
      <c r="F57981" s="1">
        <v>43065</v>
      </c>
      <c r="G57981" s="1">
        <v>43067.470833333333</v>
      </c>
    </row>
    <row r="57982" spans="1:7" x14ac:dyDescent="0.3">
      <c r="A57982" t="s">
        <v>418311</v>
      </c>
      <c r="B57982" t="s">
        <v>282823</v>
      </c>
      <c r="C57982">
        <v>5</v>
      </c>
      <c r="D57982" t="s">
        <v>340405</v>
      </c>
      <c r="E57982" t="s">
        <v>418312</v>
      </c>
      <c r="F57982" s="1">
        <v>43292</v>
      </c>
      <c r="G57982" s="1">
        <v>43293.112500000003</v>
      </c>
    </row>
    <row r="57983" spans="1:7" x14ac:dyDescent="0.3">
      <c r="A57983" t="s">
        <v>418313</v>
      </c>
      <c r="B57983" t="s">
        <v>252986</v>
      </c>
      <c r="C57983">
        <v>5</v>
      </c>
      <c r="D57983" t="s">
        <v>199689</v>
      </c>
      <c r="E57983" t="s">
        <v>338351</v>
      </c>
      <c r="F57983" s="1">
        <v>43067</v>
      </c>
      <c r="G57983" s="1">
        <v>43083.73333333333</v>
      </c>
    </row>
    <row r="57984" spans="1:7" x14ac:dyDescent="0.3">
      <c r="A57984" t="s">
        <v>418314</v>
      </c>
      <c r="B57984" t="s">
        <v>236509</v>
      </c>
      <c r="C57984">
        <v>5</v>
      </c>
      <c r="D57984" t="s">
        <v>199689</v>
      </c>
      <c r="E57984" t="s">
        <v>199689</v>
      </c>
      <c r="F57984" s="1">
        <v>43263</v>
      </c>
      <c r="G57984" s="1">
        <v>43266.117361111108</v>
      </c>
    </row>
    <row r="57985" spans="1:7" x14ac:dyDescent="0.3">
      <c r="A57985" t="s">
        <v>418315</v>
      </c>
      <c r="B57985" t="s">
        <v>297105</v>
      </c>
      <c r="C57985">
        <v>5</v>
      </c>
      <c r="D57985" t="s">
        <v>199689</v>
      </c>
      <c r="E57985" t="s">
        <v>199689</v>
      </c>
      <c r="F57985" s="1">
        <v>43187</v>
      </c>
      <c r="G57985" s="1">
        <v>43190.499305555553</v>
      </c>
    </row>
    <row r="57986" spans="1:7" x14ac:dyDescent="0.3">
      <c r="A57986" t="s">
        <v>418316</v>
      </c>
      <c r="B57986" t="s">
        <v>277745</v>
      </c>
      <c r="C57986">
        <v>5</v>
      </c>
      <c r="D57986" t="s">
        <v>338542</v>
      </c>
      <c r="E57986" t="s">
        <v>199689</v>
      </c>
      <c r="F57986" s="1">
        <v>43318</v>
      </c>
      <c r="G57986" s="1">
        <v>43318.95</v>
      </c>
    </row>
    <row r="57987" spans="1:7" x14ac:dyDescent="0.3">
      <c r="A57987" t="s">
        <v>418317</v>
      </c>
      <c r="B57987" t="s">
        <v>287485</v>
      </c>
      <c r="C57987">
        <v>5</v>
      </c>
      <c r="D57987" t="s">
        <v>199689</v>
      </c>
      <c r="E57987" t="s">
        <v>199689</v>
      </c>
      <c r="F57987" s="1">
        <v>43081</v>
      </c>
      <c r="G57987" s="1">
        <v>43082.632638888892</v>
      </c>
    </row>
    <row r="57988" spans="1:7" x14ac:dyDescent="0.3">
      <c r="A57988" t="s">
        <v>418318</v>
      </c>
      <c r="B57988" t="s">
        <v>220742</v>
      </c>
      <c r="C57988">
        <v>2</v>
      </c>
      <c r="D57988" t="s">
        <v>199689</v>
      </c>
      <c r="E57988" t="s">
        <v>418319</v>
      </c>
      <c r="F57988" s="1">
        <v>43256</v>
      </c>
      <c r="G57988" s="1">
        <v>43258.927083333336</v>
      </c>
    </row>
    <row r="57989" spans="1:7" x14ac:dyDescent="0.3">
      <c r="A57989" t="s">
        <v>418320</v>
      </c>
      <c r="B57989" t="s">
        <v>215053</v>
      </c>
      <c r="C57989">
        <v>1</v>
      </c>
      <c r="D57989" t="s">
        <v>199689</v>
      </c>
      <c r="E57989" t="s">
        <v>418321</v>
      </c>
      <c r="F57989" s="1">
        <v>43135</v>
      </c>
      <c r="G57989" s="1">
        <v>43140.725694444445</v>
      </c>
    </row>
    <row r="57990" spans="1:7" x14ac:dyDescent="0.3">
      <c r="A57990" t="s">
        <v>418322</v>
      </c>
      <c r="B57990" t="s">
        <v>277153</v>
      </c>
      <c r="C57990">
        <v>1</v>
      </c>
      <c r="D57990" t="s">
        <v>199689</v>
      </c>
      <c r="E57990" t="s">
        <v>199689</v>
      </c>
      <c r="F57990" s="1">
        <v>43149</v>
      </c>
      <c r="G57990" s="1">
        <v>43149.466666666667</v>
      </c>
    </row>
    <row r="57991" spans="1:7" x14ac:dyDescent="0.3">
      <c r="A57991" t="s">
        <v>418323</v>
      </c>
      <c r="B57991" t="s">
        <v>209745</v>
      </c>
      <c r="C57991">
        <v>4</v>
      </c>
      <c r="D57991" t="s">
        <v>199689</v>
      </c>
      <c r="E57991" t="s">
        <v>418324</v>
      </c>
      <c r="F57991" s="1">
        <v>43302</v>
      </c>
      <c r="G57991" s="1">
        <v>43307.765972222223</v>
      </c>
    </row>
    <row r="57992" spans="1:7" x14ac:dyDescent="0.3">
      <c r="A57992" t="s">
        <v>418325</v>
      </c>
      <c r="B57992" t="s">
        <v>210143</v>
      </c>
      <c r="C57992">
        <v>5</v>
      </c>
      <c r="D57992" t="s">
        <v>199689</v>
      </c>
      <c r="E57992" t="s">
        <v>199689</v>
      </c>
      <c r="F57992" s="1">
        <v>43036</v>
      </c>
      <c r="G57992" s="1">
        <v>43037.017361111109</v>
      </c>
    </row>
    <row r="57993" spans="1:7" x14ac:dyDescent="0.3">
      <c r="A57993" t="s">
        <v>418326</v>
      </c>
      <c r="B57993" t="s">
        <v>246076</v>
      </c>
      <c r="C57993">
        <v>5</v>
      </c>
      <c r="D57993" t="s">
        <v>199689</v>
      </c>
      <c r="E57993" t="s">
        <v>199689</v>
      </c>
      <c r="F57993" s="1">
        <v>43246</v>
      </c>
      <c r="G57993" s="1">
        <v>43246.977083333331</v>
      </c>
    </row>
    <row r="57994" spans="1:7" x14ac:dyDescent="0.3">
      <c r="A57994" t="s">
        <v>418327</v>
      </c>
      <c r="B57994" t="s">
        <v>255944</v>
      </c>
      <c r="C57994">
        <v>5</v>
      </c>
      <c r="D57994" t="s">
        <v>339870</v>
      </c>
      <c r="E57994" t="s">
        <v>418328</v>
      </c>
      <c r="F57994" s="1">
        <v>43285</v>
      </c>
      <c r="G57994" s="1">
        <v>43308.625694444447</v>
      </c>
    </row>
    <row r="57995" spans="1:7" x14ac:dyDescent="0.3">
      <c r="A57995" t="s">
        <v>418329</v>
      </c>
      <c r="B57995" t="s">
        <v>283532</v>
      </c>
      <c r="C57995">
        <v>1</v>
      </c>
      <c r="D57995" t="s">
        <v>418330</v>
      </c>
      <c r="E57995" t="s">
        <v>418331</v>
      </c>
      <c r="F57995" s="1">
        <v>43313</v>
      </c>
      <c r="G57995" s="1">
        <v>43313.92291666667</v>
      </c>
    </row>
    <row r="57996" spans="1:7" x14ac:dyDescent="0.3">
      <c r="A57996" t="s">
        <v>418332</v>
      </c>
      <c r="B57996" t="s">
        <v>270928</v>
      </c>
      <c r="C57996">
        <v>1</v>
      </c>
      <c r="D57996" t="s">
        <v>199689</v>
      </c>
      <c r="E57996" t="s">
        <v>418333</v>
      </c>
      <c r="F57996" s="1">
        <v>43019</v>
      </c>
      <c r="G57996" s="1">
        <v>43021.863888888889</v>
      </c>
    </row>
    <row r="57997" spans="1:7" x14ac:dyDescent="0.3">
      <c r="A57997" t="s">
        <v>418334</v>
      </c>
      <c r="B57997" t="s">
        <v>212367</v>
      </c>
      <c r="C57997">
        <v>5</v>
      </c>
      <c r="D57997" t="s">
        <v>199689</v>
      </c>
      <c r="E57997" t="s">
        <v>199689</v>
      </c>
      <c r="F57997" s="1">
        <v>43079</v>
      </c>
      <c r="G57997" s="1">
        <v>43080.417361111111</v>
      </c>
    </row>
    <row r="57998" spans="1:7" x14ac:dyDescent="0.3">
      <c r="A57998" t="s">
        <v>418335</v>
      </c>
      <c r="B57998" t="s">
        <v>227814</v>
      </c>
      <c r="C57998">
        <v>5</v>
      </c>
      <c r="D57998" t="s">
        <v>199689</v>
      </c>
      <c r="E57998" t="s">
        <v>199689</v>
      </c>
      <c r="F57998" s="1">
        <v>43057</v>
      </c>
      <c r="G57998" s="1">
        <v>43059.595138888886</v>
      </c>
    </row>
    <row r="57999" spans="1:7" x14ac:dyDescent="0.3">
      <c r="A57999" t="s">
        <v>418336</v>
      </c>
      <c r="B57999" t="s">
        <v>212707</v>
      </c>
      <c r="C57999">
        <v>5</v>
      </c>
      <c r="D57999" t="s">
        <v>199689</v>
      </c>
      <c r="E57999" t="s">
        <v>418337</v>
      </c>
      <c r="F57999" s="1">
        <v>43158</v>
      </c>
      <c r="G57999" s="1">
        <v>43160.868055555555</v>
      </c>
    </row>
    <row r="58000" spans="1:7" x14ac:dyDescent="0.3">
      <c r="A58000" t="s">
        <v>418338</v>
      </c>
      <c r="B58000" t="s">
        <v>221377</v>
      </c>
      <c r="C58000">
        <v>5</v>
      </c>
      <c r="D58000" t="s">
        <v>199689</v>
      </c>
      <c r="E58000" t="s">
        <v>418339</v>
      </c>
      <c r="F58000" s="1">
        <v>43201</v>
      </c>
      <c r="G58000" s="1">
        <v>43201.504166666666</v>
      </c>
    </row>
    <row r="58001" spans="1:7" x14ac:dyDescent="0.3">
      <c r="A58001" t="s">
        <v>418340</v>
      </c>
      <c r="B58001" t="s">
        <v>217972</v>
      </c>
      <c r="C58001">
        <v>5</v>
      </c>
      <c r="D58001" t="s">
        <v>199689</v>
      </c>
      <c r="E58001" t="s">
        <v>418341</v>
      </c>
      <c r="F58001" s="1">
        <v>43130</v>
      </c>
      <c r="G58001" s="1">
        <v>43131.043749999997</v>
      </c>
    </row>
    <row r="58002" spans="1:7" x14ac:dyDescent="0.3">
      <c r="A58002" t="s">
        <v>418342</v>
      </c>
      <c r="B58002" t="s">
        <v>248443</v>
      </c>
      <c r="C58002">
        <v>5</v>
      </c>
      <c r="D58002" t="s">
        <v>199689</v>
      </c>
      <c r="E58002" t="s">
        <v>418343</v>
      </c>
      <c r="F58002" s="1">
        <v>42871</v>
      </c>
      <c r="G58002" s="1">
        <v>42872.665277777778</v>
      </c>
    </row>
    <row r="58003" spans="1:7" x14ac:dyDescent="0.3">
      <c r="A58003" t="s">
        <v>418344</v>
      </c>
      <c r="B58003" t="s">
        <v>283251</v>
      </c>
      <c r="C58003">
        <v>5</v>
      </c>
      <c r="D58003" t="s">
        <v>199689</v>
      </c>
      <c r="E58003" t="s">
        <v>418345</v>
      </c>
      <c r="F58003" s="1">
        <v>42916</v>
      </c>
      <c r="G58003" s="1">
        <v>42919.729861111111</v>
      </c>
    </row>
    <row r="58004" spans="1:7" x14ac:dyDescent="0.3">
      <c r="A58004" t="s">
        <v>418346</v>
      </c>
      <c r="B58004" t="s">
        <v>207971</v>
      </c>
      <c r="C58004">
        <v>4</v>
      </c>
      <c r="D58004" t="s">
        <v>199689</v>
      </c>
      <c r="E58004" t="s">
        <v>199689</v>
      </c>
      <c r="F58004" s="1">
        <v>43202</v>
      </c>
      <c r="G58004" s="1">
        <v>43205.627083333333</v>
      </c>
    </row>
    <row r="58005" spans="1:7" x14ac:dyDescent="0.3">
      <c r="A58005" t="s">
        <v>418347</v>
      </c>
      <c r="B58005" t="s">
        <v>209017</v>
      </c>
      <c r="C58005">
        <v>5</v>
      </c>
      <c r="D58005" t="s">
        <v>336660</v>
      </c>
      <c r="E58005" t="s">
        <v>418348</v>
      </c>
      <c r="F58005" s="1">
        <v>43313</v>
      </c>
      <c r="G58005" s="1">
        <v>43313.856944444444</v>
      </c>
    </row>
    <row r="58006" spans="1:7" x14ac:dyDescent="0.3">
      <c r="A58006" t="s">
        <v>418349</v>
      </c>
      <c r="B58006" t="s">
        <v>297494</v>
      </c>
      <c r="C58006">
        <v>5</v>
      </c>
      <c r="D58006" t="s">
        <v>199689</v>
      </c>
      <c r="E58006" t="s">
        <v>199689</v>
      </c>
      <c r="F58006" s="1">
        <v>42949</v>
      </c>
      <c r="G58006" s="1">
        <v>42950.470138888886</v>
      </c>
    </row>
    <row r="58007" spans="1:7" x14ac:dyDescent="0.3">
      <c r="A58007" t="s">
        <v>418350</v>
      </c>
      <c r="B58007" t="s">
        <v>218870</v>
      </c>
      <c r="C58007">
        <v>5</v>
      </c>
      <c r="D58007" t="s">
        <v>199689</v>
      </c>
      <c r="E58007" t="s">
        <v>418351</v>
      </c>
      <c r="F58007" s="1">
        <v>43203</v>
      </c>
      <c r="G58007" s="1">
        <v>43204.543055555558</v>
      </c>
    </row>
    <row r="58008" spans="1:7" x14ac:dyDescent="0.3">
      <c r="A58008" t="s">
        <v>418352</v>
      </c>
      <c r="B58008" t="s">
        <v>221134</v>
      </c>
      <c r="C58008">
        <v>3</v>
      </c>
      <c r="D58008" t="s">
        <v>199689</v>
      </c>
      <c r="E58008" t="s">
        <v>418353</v>
      </c>
      <c r="F58008" s="1">
        <v>42838</v>
      </c>
      <c r="G58008" s="1">
        <v>42842.695138888892</v>
      </c>
    </row>
    <row r="58009" spans="1:7" x14ac:dyDescent="0.3">
      <c r="A58009" t="s">
        <v>418354</v>
      </c>
      <c r="B58009" t="s">
        <v>201150</v>
      </c>
      <c r="C58009">
        <v>3</v>
      </c>
      <c r="D58009" t="s">
        <v>199689</v>
      </c>
      <c r="E58009" t="s">
        <v>418355</v>
      </c>
      <c r="F58009" s="1">
        <v>43170</v>
      </c>
      <c r="G58009" s="1">
        <v>43172.506249999999</v>
      </c>
    </row>
    <row r="58010" spans="1:7" x14ac:dyDescent="0.3">
      <c r="A58010" t="s">
        <v>418356</v>
      </c>
      <c r="B58010" t="s">
        <v>235579</v>
      </c>
      <c r="C58010">
        <v>3</v>
      </c>
      <c r="D58010" t="s">
        <v>199689</v>
      </c>
      <c r="E58010" t="s">
        <v>199689</v>
      </c>
      <c r="F58010" s="1">
        <v>43328</v>
      </c>
      <c r="G58010" s="1">
        <v>43329.045138888891</v>
      </c>
    </row>
    <row r="58011" spans="1:7" x14ac:dyDescent="0.3">
      <c r="A58011" t="s">
        <v>418357</v>
      </c>
      <c r="B58011" t="s">
        <v>260205</v>
      </c>
      <c r="C58011">
        <v>5</v>
      </c>
      <c r="D58011" t="s">
        <v>418358</v>
      </c>
      <c r="E58011" t="s">
        <v>418359</v>
      </c>
      <c r="F58011" s="1">
        <v>43224</v>
      </c>
      <c r="G58011" s="1">
        <v>43230.084027777775</v>
      </c>
    </row>
    <row r="58012" spans="1:7" x14ac:dyDescent="0.3">
      <c r="A58012" t="s">
        <v>418360</v>
      </c>
      <c r="B58012" t="s">
        <v>223589</v>
      </c>
      <c r="C58012">
        <v>5</v>
      </c>
      <c r="D58012" t="s">
        <v>199689</v>
      </c>
      <c r="E58012" t="s">
        <v>418361</v>
      </c>
      <c r="F58012" s="1">
        <v>43271</v>
      </c>
      <c r="G58012" s="1">
        <v>43276.526388888888</v>
      </c>
    </row>
    <row r="58013" spans="1:7" x14ac:dyDescent="0.3">
      <c r="A58013" t="s">
        <v>418362</v>
      </c>
      <c r="B58013" t="s">
        <v>212523</v>
      </c>
      <c r="C58013">
        <v>5</v>
      </c>
      <c r="D58013" t="s">
        <v>336293</v>
      </c>
      <c r="E58013" t="s">
        <v>418363</v>
      </c>
      <c r="F58013" s="1">
        <v>43327</v>
      </c>
      <c r="G58013" s="1">
        <v>43328.754861111112</v>
      </c>
    </row>
    <row r="58014" spans="1:7" x14ac:dyDescent="0.3">
      <c r="A58014" t="s">
        <v>418364</v>
      </c>
      <c r="B58014" t="s">
        <v>277786</v>
      </c>
      <c r="C58014">
        <v>5</v>
      </c>
      <c r="D58014" t="s">
        <v>199689</v>
      </c>
      <c r="E58014" t="s">
        <v>418365</v>
      </c>
      <c r="F58014" s="1">
        <v>42900</v>
      </c>
      <c r="G58014" s="1">
        <v>42900.661111111112</v>
      </c>
    </row>
    <row r="58015" spans="1:7" x14ac:dyDescent="0.3">
      <c r="A58015" t="s">
        <v>418366</v>
      </c>
      <c r="B58015" t="s">
        <v>219122</v>
      </c>
      <c r="C58015">
        <v>3</v>
      </c>
      <c r="D58015" t="s">
        <v>336328</v>
      </c>
      <c r="E58015" t="s">
        <v>418367</v>
      </c>
      <c r="F58015" s="1">
        <v>43324</v>
      </c>
      <c r="G58015" s="1">
        <v>43326.592361111114</v>
      </c>
    </row>
    <row r="58016" spans="1:7" x14ac:dyDescent="0.3">
      <c r="A58016" t="s">
        <v>418368</v>
      </c>
      <c r="B58016" t="s">
        <v>229773</v>
      </c>
      <c r="C58016">
        <v>4</v>
      </c>
      <c r="D58016" t="s">
        <v>199689</v>
      </c>
      <c r="E58016" t="s">
        <v>199689</v>
      </c>
      <c r="F58016" s="1">
        <v>43235</v>
      </c>
      <c r="G58016" s="1">
        <v>43235.794444444444</v>
      </c>
    </row>
    <row r="58017" spans="1:7" x14ac:dyDescent="0.3">
      <c r="A58017" t="s">
        <v>418369</v>
      </c>
      <c r="B58017" t="s">
        <v>298499</v>
      </c>
      <c r="C58017">
        <v>5</v>
      </c>
      <c r="D58017" t="s">
        <v>199689</v>
      </c>
      <c r="E58017" t="s">
        <v>418370</v>
      </c>
      <c r="F58017" s="1">
        <v>42950</v>
      </c>
      <c r="G58017" s="1">
        <v>42950.981944444444</v>
      </c>
    </row>
    <row r="58018" spans="1:7" x14ac:dyDescent="0.3">
      <c r="A58018" t="s">
        <v>418371</v>
      </c>
      <c r="B58018" t="s">
        <v>258292</v>
      </c>
      <c r="C58018">
        <v>1</v>
      </c>
      <c r="D58018" t="s">
        <v>199689</v>
      </c>
      <c r="E58018" t="s">
        <v>199689</v>
      </c>
      <c r="F58018" s="1">
        <v>43259</v>
      </c>
      <c r="G58018" s="1">
        <v>43259.515972222223</v>
      </c>
    </row>
    <row r="58019" spans="1:7" x14ac:dyDescent="0.3">
      <c r="A58019" t="s">
        <v>418372</v>
      </c>
      <c r="B58019" t="s">
        <v>279008</v>
      </c>
      <c r="C58019">
        <v>5</v>
      </c>
      <c r="D58019" t="s">
        <v>199689</v>
      </c>
      <c r="E58019" t="s">
        <v>199689</v>
      </c>
      <c r="F58019" s="1">
        <v>43237</v>
      </c>
      <c r="G58019" s="1">
        <v>43241.967361111114</v>
      </c>
    </row>
    <row r="58020" spans="1:7" x14ac:dyDescent="0.3">
      <c r="A58020" t="s">
        <v>418373</v>
      </c>
      <c r="B58020" t="s">
        <v>265072</v>
      </c>
      <c r="C58020">
        <v>1</v>
      </c>
      <c r="D58020" t="s">
        <v>199689</v>
      </c>
      <c r="E58020" t="s">
        <v>418374</v>
      </c>
      <c r="F58020" s="1">
        <v>43084</v>
      </c>
      <c r="G58020" s="1">
        <v>43087.981944444444</v>
      </c>
    </row>
    <row r="58021" spans="1:7" x14ac:dyDescent="0.3">
      <c r="A58021" t="s">
        <v>418375</v>
      </c>
      <c r="B58021" t="s">
        <v>221654</v>
      </c>
      <c r="C58021">
        <v>4</v>
      </c>
      <c r="D58021" t="s">
        <v>418376</v>
      </c>
      <c r="E58021" t="s">
        <v>418377</v>
      </c>
      <c r="F58021" s="1">
        <v>43232</v>
      </c>
      <c r="G58021" s="1">
        <v>43232.493055555555</v>
      </c>
    </row>
    <row r="58022" spans="1:7" x14ac:dyDescent="0.3">
      <c r="A58022" t="s">
        <v>418378</v>
      </c>
      <c r="B58022" t="s">
        <v>205482</v>
      </c>
      <c r="C58022">
        <v>2</v>
      </c>
      <c r="D58022" t="s">
        <v>199689</v>
      </c>
      <c r="E58022" t="s">
        <v>418379</v>
      </c>
      <c r="F58022" s="1">
        <v>43173</v>
      </c>
      <c r="G58022" s="1">
        <v>43175.970138888886</v>
      </c>
    </row>
    <row r="58023" spans="1:7" x14ac:dyDescent="0.3">
      <c r="A58023" t="s">
        <v>418380</v>
      </c>
      <c r="B58023" t="s">
        <v>279298</v>
      </c>
      <c r="C58023">
        <v>5</v>
      </c>
      <c r="D58023" t="s">
        <v>199689</v>
      </c>
      <c r="E58023" t="s">
        <v>199689</v>
      </c>
      <c r="F58023" s="1">
        <v>43076</v>
      </c>
      <c r="G58023" s="1">
        <v>43089.025694444441</v>
      </c>
    </row>
    <row r="58024" spans="1:7" x14ac:dyDescent="0.3">
      <c r="A58024" t="s">
        <v>418381</v>
      </c>
      <c r="B58024" t="s">
        <v>264867</v>
      </c>
      <c r="C58024">
        <v>4</v>
      </c>
      <c r="D58024" t="s">
        <v>199689</v>
      </c>
      <c r="E58024" t="s">
        <v>199689</v>
      </c>
      <c r="F58024" s="1">
        <v>43235</v>
      </c>
      <c r="G58024" s="1">
        <v>43243.65347222222</v>
      </c>
    </row>
    <row r="58025" spans="1:7" x14ac:dyDescent="0.3">
      <c r="A58025" t="s">
        <v>418382</v>
      </c>
      <c r="B58025" t="s">
        <v>269875</v>
      </c>
      <c r="C58025">
        <v>1</v>
      </c>
      <c r="D58025" t="s">
        <v>199689</v>
      </c>
      <c r="E58025" t="s">
        <v>418383</v>
      </c>
      <c r="F58025" s="1">
        <v>42787</v>
      </c>
      <c r="G58025" s="1">
        <v>42787.98333333333</v>
      </c>
    </row>
    <row r="58026" spans="1:7" x14ac:dyDescent="0.3">
      <c r="A58026" t="s">
        <v>418384</v>
      </c>
      <c r="B58026" t="s">
        <v>268279</v>
      </c>
      <c r="C58026">
        <v>4</v>
      </c>
      <c r="D58026" t="s">
        <v>199689</v>
      </c>
      <c r="E58026" t="s">
        <v>418385</v>
      </c>
      <c r="F58026" s="1">
        <v>43188</v>
      </c>
      <c r="G58026" s="1">
        <v>43189.62777777778</v>
      </c>
    </row>
    <row r="58027" spans="1:7" x14ac:dyDescent="0.3">
      <c r="A58027" t="s">
        <v>418386</v>
      </c>
      <c r="B58027" t="s">
        <v>200416</v>
      </c>
      <c r="C58027">
        <v>5</v>
      </c>
      <c r="D58027" t="s">
        <v>199689</v>
      </c>
      <c r="E58027" t="s">
        <v>418387</v>
      </c>
      <c r="F58027" s="1">
        <v>43174</v>
      </c>
      <c r="G58027" s="1">
        <v>43178.617361111108</v>
      </c>
    </row>
    <row r="58028" spans="1:7" x14ac:dyDescent="0.3">
      <c r="A58028" t="s">
        <v>418388</v>
      </c>
      <c r="B58028" t="s">
        <v>286756</v>
      </c>
      <c r="C58028">
        <v>4</v>
      </c>
      <c r="D58028" t="s">
        <v>199689</v>
      </c>
      <c r="E58028" t="s">
        <v>418389</v>
      </c>
      <c r="F58028" s="1">
        <v>42936</v>
      </c>
      <c r="G58028" s="1">
        <v>42937.68472222222</v>
      </c>
    </row>
    <row r="58029" spans="1:7" x14ac:dyDescent="0.3">
      <c r="A58029" t="s">
        <v>418390</v>
      </c>
      <c r="B58029" t="s">
        <v>242411</v>
      </c>
      <c r="C58029">
        <v>4</v>
      </c>
      <c r="D58029" t="s">
        <v>199689</v>
      </c>
      <c r="E58029" t="s">
        <v>199689</v>
      </c>
      <c r="F58029" s="1">
        <v>42881</v>
      </c>
      <c r="G58029" s="1">
        <v>42882.190972222219</v>
      </c>
    </row>
    <row r="58030" spans="1:7" x14ac:dyDescent="0.3">
      <c r="A58030" t="s">
        <v>418391</v>
      </c>
      <c r="B58030" t="s">
        <v>286335</v>
      </c>
      <c r="C58030">
        <v>5</v>
      </c>
      <c r="D58030" t="s">
        <v>199689</v>
      </c>
      <c r="E58030" t="s">
        <v>199689</v>
      </c>
      <c r="F58030" s="1">
        <v>43256</v>
      </c>
      <c r="G58030" s="1">
        <v>43257.807638888888</v>
      </c>
    </row>
    <row r="58031" spans="1:7" x14ac:dyDescent="0.3">
      <c r="A58031" t="s">
        <v>418392</v>
      </c>
      <c r="B58031" t="s">
        <v>248088</v>
      </c>
      <c r="C58031">
        <v>5</v>
      </c>
      <c r="D58031" t="s">
        <v>337017</v>
      </c>
      <c r="E58031" t="s">
        <v>418393</v>
      </c>
      <c r="F58031" s="1">
        <v>43264</v>
      </c>
      <c r="G58031" s="1">
        <v>43266.40902777778</v>
      </c>
    </row>
    <row r="58032" spans="1:7" x14ac:dyDescent="0.3">
      <c r="A58032" t="s">
        <v>418394</v>
      </c>
      <c r="B58032" t="s">
        <v>259544</v>
      </c>
      <c r="C58032">
        <v>1</v>
      </c>
      <c r="D58032" t="s">
        <v>199689</v>
      </c>
      <c r="E58032" t="s">
        <v>199689</v>
      </c>
      <c r="F58032" s="1">
        <v>43137</v>
      </c>
      <c r="G58032" s="1">
        <v>43138.398611111108</v>
      </c>
    </row>
    <row r="58033" spans="1:7" x14ac:dyDescent="0.3">
      <c r="A58033" t="s">
        <v>418395</v>
      </c>
      <c r="B58033" t="s">
        <v>235905</v>
      </c>
      <c r="C58033">
        <v>5</v>
      </c>
      <c r="D58033" t="s">
        <v>199689</v>
      </c>
      <c r="E58033" t="s">
        <v>199689</v>
      </c>
      <c r="F58033" s="1">
        <v>42914</v>
      </c>
      <c r="G58033" s="1">
        <v>42917.20416666667</v>
      </c>
    </row>
    <row r="58034" spans="1:7" x14ac:dyDescent="0.3">
      <c r="A58034" t="s">
        <v>418396</v>
      </c>
      <c r="B58034" t="s">
        <v>272028</v>
      </c>
      <c r="C58034">
        <v>4</v>
      </c>
      <c r="D58034" t="s">
        <v>199689</v>
      </c>
      <c r="E58034" t="s">
        <v>199689</v>
      </c>
      <c r="F58034" s="1">
        <v>43063</v>
      </c>
      <c r="G58034" s="1">
        <v>43066.413888888892</v>
      </c>
    </row>
    <row r="58035" spans="1:7" x14ac:dyDescent="0.3">
      <c r="A58035" t="s">
        <v>418397</v>
      </c>
      <c r="B58035" t="s">
        <v>296296</v>
      </c>
      <c r="C58035">
        <v>5</v>
      </c>
      <c r="D58035" t="s">
        <v>199689</v>
      </c>
      <c r="E58035" t="s">
        <v>199689</v>
      </c>
      <c r="F58035" s="1">
        <v>42998</v>
      </c>
      <c r="G58035" s="1">
        <v>42999.076388888891</v>
      </c>
    </row>
    <row r="58036" spans="1:7" x14ac:dyDescent="0.3">
      <c r="A58036" t="s">
        <v>418398</v>
      </c>
      <c r="B58036" t="s">
        <v>231899</v>
      </c>
      <c r="C58036">
        <v>3</v>
      </c>
      <c r="D58036" t="s">
        <v>199689</v>
      </c>
      <c r="E58036" t="s">
        <v>199689</v>
      </c>
      <c r="F58036" s="1">
        <v>43296</v>
      </c>
      <c r="G58036" s="1">
        <v>43297.814583333333</v>
      </c>
    </row>
    <row r="58037" spans="1:7" x14ac:dyDescent="0.3">
      <c r="A58037" t="s">
        <v>418399</v>
      </c>
      <c r="B58037" t="s">
        <v>286094</v>
      </c>
      <c r="C58037">
        <v>5</v>
      </c>
      <c r="D58037" t="s">
        <v>199689</v>
      </c>
      <c r="E58037" t="s">
        <v>199689</v>
      </c>
      <c r="F58037" s="1">
        <v>42991</v>
      </c>
      <c r="G58037" s="1">
        <v>42991.898611111108</v>
      </c>
    </row>
    <row r="58038" spans="1:7" x14ac:dyDescent="0.3">
      <c r="A58038" t="s">
        <v>418400</v>
      </c>
      <c r="B58038" t="s">
        <v>242804</v>
      </c>
      <c r="C58038">
        <v>1</v>
      </c>
      <c r="D58038" t="s">
        <v>199689</v>
      </c>
      <c r="E58038" t="s">
        <v>418401</v>
      </c>
      <c r="F58038" s="1">
        <v>43174</v>
      </c>
      <c r="G58038" s="1">
        <v>43174.865277777775</v>
      </c>
    </row>
    <row r="58039" spans="1:7" x14ac:dyDescent="0.3">
      <c r="A58039" t="s">
        <v>418402</v>
      </c>
      <c r="B58039" t="s">
        <v>269805</v>
      </c>
      <c r="C58039">
        <v>5</v>
      </c>
      <c r="D58039" t="s">
        <v>338835</v>
      </c>
      <c r="E58039" t="s">
        <v>418403</v>
      </c>
      <c r="F58039" s="1">
        <v>43270</v>
      </c>
      <c r="G58039" s="1">
        <v>43271.036805555559</v>
      </c>
    </row>
    <row r="58040" spans="1:7" x14ac:dyDescent="0.3">
      <c r="A58040" t="s">
        <v>418404</v>
      </c>
      <c r="B58040" t="s">
        <v>268692</v>
      </c>
      <c r="C58040">
        <v>5</v>
      </c>
      <c r="D58040" t="s">
        <v>199689</v>
      </c>
      <c r="E58040" t="s">
        <v>199689</v>
      </c>
      <c r="F58040" s="1">
        <v>43293</v>
      </c>
      <c r="G58040" s="1">
        <v>43301.5625</v>
      </c>
    </row>
    <row r="58041" spans="1:7" x14ac:dyDescent="0.3">
      <c r="A58041" t="s">
        <v>418405</v>
      </c>
      <c r="B58041" t="s">
        <v>201266</v>
      </c>
      <c r="C58041">
        <v>5</v>
      </c>
      <c r="D58041" t="s">
        <v>418406</v>
      </c>
      <c r="E58041" t="s">
        <v>418407</v>
      </c>
      <c r="F58041" s="1">
        <v>43221</v>
      </c>
      <c r="G58041" s="1">
        <v>43222.102083333331</v>
      </c>
    </row>
    <row r="58042" spans="1:7" x14ac:dyDescent="0.3">
      <c r="A58042" t="s">
        <v>418408</v>
      </c>
      <c r="B58042" t="s">
        <v>297077</v>
      </c>
      <c r="C58042">
        <v>4</v>
      </c>
      <c r="D58042" t="s">
        <v>199689</v>
      </c>
      <c r="E58042" t="s">
        <v>418409</v>
      </c>
      <c r="F58042" s="1">
        <v>43214</v>
      </c>
      <c r="G58042" s="1">
        <v>43215.479861111111</v>
      </c>
    </row>
    <row r="58043" spans="1:7" x14ac:dyDescent="0.3">
      <c r="A58043" t="s">
        <v>418410</v>
      </c>
      <c r="B58043" t="s">
        <v>244958</v>
      </c>
      <c r="C58043">
        <v>5</v>
      </c>
      <c r="D58043" t="s">
        <v>199689</v>
      </c>
      <c r="E58043" t="s">
        <v>199689</v>
      </c>
      <c r="F58043" s="1">
        <v>43193</v>
      </c>
      <c r="G58043" s="1">
        <v>43193.967361111114</v>
      </c>
    </row>
    <row r="58044" spans="1:7" x14ac:dyDescent="0.3">
      <c r="A58044" t="s">
        <v>418411</v>
      </c>
      <c r="B58044" t="s">
        <v>231507</v>
      </c>
      <c r="C58044">
        <v>5</v>
      </c>
      <c r="D58044" t="s">
        <v>199689</v>
      </c>
      <c r="E58044" t="s">
        <v>199689</v>
      </c>
      <c r="F58044" s="1">
        <v>42843</v>
      </c>
      <c r="G58044" s="1">
        <v>42847.095833333333</v>
      </c>
    </row>
    <row r="58045" spans="1:7" x14ac:dyDescent="0.3">
      <c r="A58045" t="s">
        <v>418412</v>
      </c>
      <c r="B58045" t="s">
        <v>259988</v>
      </c>
      <c r="C58045">
        <v>5</v>
      </c>
      <c r="D58045" t="s">
        <v>199689</v>
      </c>
      <c r="E58045" t="s">
        <v>418413</v>
      </c>
      <c r="F58045" s="1">
        <v>42887</v>
      </c>
      <c r="G58045" s="1">
        <v>42892.686805555553</v>
      </c>
    </row>
    <row r="58046" spans="1:7" x14ac:dyDescent="0.3">
      <c r="A58046" t="s">
        <v>418414</v>
      </c>
      <c r="B58046" t="s">
        <v>288635</v>
      </c>
      <c r="C58046">
        <v>5</v>
      </c>
      <c r="D58046" t="s">
        <v>199689</v>
      </c>
      <c r="E58046" t="s">
        <v>199689</v>
      </c>
      <c r="F58046" s="1">
        <v>43118</v>
      </c>
      <c r="G58046" s="1">
        <v>43129.093055555553</v>
      </c>
    </row>
    <row r="58047" spans="1:7" x14ac:dyDescent="0.3">
      <c r="A58047" t="s">
        <v>418415</v>
      </c>
      <c r="B58047" t="s">
        <v>245498</v>
      </c>
      <c r="C58047">
        <v>5</v>
      </c>
      <c r="D58047" t="s">
        <v>418416</v>
      </c>
      <c r="E58047" t="s">
        <v>418417</v>
      </c>
      <c r="F58047" s="1">
        <v>43274</v>
      </c>
      <c r="G58047" s="1">
        <v>43276.959722222222</v>
      </c>
    </row>
    <row r="58048" spans="1:7" x14ac:dyDescent="0.3">
      <c r="A58048" t="s">
        <v>418418</v>
      </c>
      <c r="B58048" t="s">
        <v>232714</v>
      </c>
      <c r="C58048">
        <v>4</v>
      </c>
      <c r="D58048" t="s">
        <v>199689</v>
      </c>
      <c r="E58048" t="s">
        <v>199689</v>
      </c>
      <c r="F58048" s="1">
        <v>43278</v>
      </c>
      <c r="G58048" s="1">
        <v>43280.620138888888</v>
      </c>
    </row>
    <row r="58049" spans="1:7" x14ac:dyDescent="0.3">
      <c r="A58049" t="s">
        <v>418419</v>
      </c>
      <c r="B58049" t="s">
        <v>290590</v>
      </c>
      <c r="C58049">
        <v>5</v>
      </c>
      <c r="D58049" t="s">
        <v>199689</v>
      </c>
      <c r="E58049" t="s">
        <v>199689</v>
      </c>
      <c r="F58049" s="1">
        <v>43065</v>
      </c>
      <c r="G58049" s="1">
        <v>43066.709722222222</v>
      </c>
    </row>
    <row r="58050" spans="1:7" x14ac:dyDescent="0.3">
      <c r="A58050" t="s">
        <v>418420</v>
      </c>
      <c r="B58050" t="s">
        <v>286437</v>
      </c>
      <c r="C58050">
        <v>5</v>
      </c>
      <c r="D58050" t="s">
        <v>199689</v>
      </c>
      <c r="E58050" t="s">
        <v>418421</v>
      </c>
      <c r="F58050" s="1">
        <v>42942</v>
      </c>
      <c r="G58050" s="1">
        <v>42945.805555555555</v>
      </c>
    </row>
    <row r="58051" spans="1:7" x14ac:dyDescent="0.3">
      <c r="A58051" t="s">
        <v>418422</v>
      </c>
      <c r="B58051" t="s">
        <v>257735</v>
      </c>
      <c r="C58051">
        <v>5</v>
      </c>
      <c r="D58051" t="s">
        <v>199689</v>
      </c>
      <c r="E58051" t="s">
        <v>199689</v>
      </c>
      <c r="F58051" s="1">
        <v>43254</v>
      </c>
      <c r="G58051" s="1">
        <v>43254.772916666669</v>
      </c>
    </row>
    <row r="58052" spans="1:7" x14ac:dyDescent="0.3">
      <c r="A58052" t="s">
        <v>418423</v>
      </c>
      <c r="B58052" t="s">
        <v>273776</v>
      </c>
      <c r="C58052">
        <v>5</v>
      </c>
      <c r="D58052" t="s">
        <v>199689</v>
      </c>
      <c r="E58052" t="s">
        <v>199689</v>
      </c>
      <c r="F58052" s="1">
        <v>43063</v>
      </c>
      <c r="G58052" s="1">
        <v>43064.523611111108</v>
      </c>
    </row>
    <row r="58053" spans="1:7" x14ac:dyDescent="0.3">
      <c r="A58053" t="s">
        <v>418424</v>
      </c>
      <c r="B58053" t="s">
        <v>297347</v>
      </c>
      <c r="C58053">
        <v>5</v>
      </c>
      <c r="D58053" t="s">
        <v>199689</v>
      </c>
      <c r="E58053" t="s">
        <v>199689</v>
      </c>
      <c r="F58053" s="1">
        <v>43313</v>
      </c>
      <c r="G58053" s="1">
        <v>43314.050694444442</v>
      </c>
    </row>
    <row r="58054" spans="1:7" x14ac:dyDescent="0.3">
      <c r="A58054" t="s">
        <v>418425</v>
      </c>
      <c r="B58054" t="s">
        <v>247269</v>
      </c>
      <c r="C58054">
        <v>5</v>
      </c>
      <c r="D58054" t="s">
        <v>199689</v>
      </c>
      <c r="E58054" t="s">
        <v>199689</v>
      </c>
      <c r="F58054" s="1">
        <v>42789</v>
      </c>
      <c r="G58054" s="1">
        <v>42791.821527777778</v>
      </c>
    </row>
    <row r="58055" spans="1:7" x14ac:dyDescent="0.3">
      <c r="A58055" t="s">
        <v>418426</v>
      </c>
      <c r="B58055" t="s">
        <v>271219</v>
      </c>
      <c r="C58055">
        <v>4</v>
      </c>
      <c r="D58055" t="s">
        <v>199689</v>
      </c>
      <c r="E58055" t="s">
        <v>199689</v>
      </c>
      <c r="F58055" s="1">
        <v>43218</v>
      </c>
      <c r="G58055" s="1">
        <v>43219.145138888889</v>
      </c>
    </row>
    <row r="58056" spans="1:7" x14ac:dyDescent="0.3">
      <c r="A58056" t="s">
        <v>418427</v>
      </c>
      <c r="B58056" t="s">
        <v>220611</v>
      </c>
      <c r="C58056">
        <v>1</v>
      </c>
      <c r="D58056" t="s">
        <v>199689</v>
      </c>
      <c r="E58056" t="s">
        <v>418428</v>
      </c>
      <c r="F58056" s="1">
        <v>42994</v>
      </c>
      <c r="G58056" s="1">
        <v>42997.068749999999</v>
      </c>
    </row>
    <row r="58057" spans="1:7" x14ac:dyDescent="0.3">
      <c r="A58057" t="s">
        <v>418429</v>
      </c>
      <c r="B58057" t="s">
        <v>245932</v>
      </c>
      <c r="C58057">
        <v>5</v>
      </c>
      <c r="D58057" t="s">
        <v>337212</v>
      </c>
      <c r="E58057" t="s">
        <v>199689</v>
      </c>
      <c r="F58057" s="1">
        <v>43340</v>
      </c>
      <c r="G58057" s="1">
        <v>43341.930555555555</v>
      </c>
    </row>
    <row r="58058" spans="1:7" x14ac:dyDescent="0.3">
      <c r="A58058" t="s">
        <v>418430</v>
      </c>
      <c r="B58058" t="s">
        <v>201450</v>
      </c>
      <c r="C58058">
        <v>4</v>
      </c>
      <c r="D58058" t="s">
        <v>418431</v>
      </c>
      <c r="E58058" t="s">
        <v>418432</v>
      </c>
      <c r="F58058" s="1">
        <v>43221</v>
      </c>
      <c r="G58058" s="1">
        <v>43222.432638888888</v>
      </c>
    </row>
    <row r="58059" spans="1:7" x14ac:dyDescent="0.3">
      <c r="A58059" t="s">
        <v>418433</v>
      </c>
      <c r="B58059" t="s">
        <v>263910</v>
      </c>
      <c r="C58059">
        <v>5</v>
      </c>
      <c r="D58059" t="s">
        <v>199689</v>
      </c>
      <c r="E58059" t="s">
        <v>418434</v>
      </c>
      <c r="F58059" s="1">
        <v>42825</v>
      </c>
      <c r="G58059" s="1">
        <v>42826.821527777778</v>
      </c>
    </row>
    <row r="58060" spans="1:7" x14ac:dyDescent="0.3">
      <c r="A58060" t="s">
        <v>418435</v>
      </c>
      <c r="B58060" t="s">
        <v>214986</v>
      </c>
      <c r="C58060">
        <v>5</v>
      </c>
      <c r="D58060" t="s">
        <v>199689</v>
      </c>
      <c r="E58060" t="s">
        <v>199689</v>
      </c>
      <c r="F58060" s="1">
        <v>42831</v>
      </c>
      <c r="G58060" s="1">
        <v>42831.945833333331</v>
      </c>
    </row>
    <row r="58061" spans="1:7" x14ac:dyDescent="0.3">
      <c r="A58061" t="s">
        <v>418436</v>
      </c>
      <c r="B58061" t="s">
        <v>227429</v>
      </c>
      <c r="C58061">
        <v>4</v>
      </c>
      <c r="D58061" t="s">
        <v>199689</v>
      </c>
      <c r="E58061" t="s">
        <v>199689</v>
      </c>
      <c r="F58061" s="1">
        <v>42988</v>
      </c>
      <c r="G58061" s="1">
        <v>42990.409722222219</v>
      </c>
    </row>
    <row r="58062" spans="1:7" x14ac:dyDescent="0.3">
      <c r="A58062" t="s">
        <v>418437</v>
      </c>
      <c r="B58062" t="s">
        <v>246135</v>
      </c>
      <c r="C58062">
        <v>5</v>
      </c>
      <c r="D58062" t="s">
        <v>199689</v>
      </c>
      <c r="E58062" t="s">
        <v>199689</v>
      </c>
      <c r="F58062" s="1">
        <v>42945</v>
      </c>
      <c r="G58062" s="1">
        <v>42948.853472222225</v>
      </c>
    </row>
    <row r="58063" spans="1:7" x14ac:dyDescent="0.3">
      <c r="A58063" t="s">
        <v>418438</v>
      </c>
      <c r="B58063" t="s">
        <v>223872</v>
      </c>
      <c r="C58063">
        <v>5</v>
      </c>
      <c r="D58063" t="s">
        <v>199689</v>
      </c>
      <c r="E58063" t="s">
        <v>199689</v>
      </c>
      <c r="F58063" s="1">
        <v>43260</v>
      </c>
      <c r="G58063" s="1">
        <v>43260.65625</v>
      </c>
    </row>
    <row r="58064" spans="1:7" x14ac:dyDescent="0.3">
      <c r="A58064" t="s">
        <v>418439</v>
      </c>
      <c r="B58064" t="s">
        <v>287553</v>
      </c>
      <c r="C58064">
        <v>4</v>
      </c>
      <c r="D58064" t="s">
        <v>199689</v>
      </c>
      <c r="E58064" t="s">
        <v>341285</v>
      </c>
      <c r="F58064" s="1">
        <v>43006</v>
      </c>
      <c r="G58064" s="1">
        <v>43007.033333333333</v>
      </c>
    </row>
    <row r="58065" spans="1:7" x14ac:dyDescent="0.3">
      <c r="A58065" t="s">
        <v>418440</v>
      </c>
      <c r="B58065" t="s">
        <v>282306</v>
      </c>
      <c r="C58065">
        <v>5</v>
      </c>
      <c r="D58065" t="s">
        <v>199689</v>
      </c>
      <c r="E58065" t="s">
        <v>199689</v>
      </c>
      <c r="F58065" s="1">
        <v>42764</v>
      </c>
      <c r="G58065" s="1">
        <v>42766.597222222219</v>
      </c>
    </row>
    <row r="58066" spans="1:7" x14ac:dyDescent="0.3">
      <c r="A58066" t="s">
        <v>418441</v>
      </c>
      <c r="B58066" t="s">
        <v>206625</v>
      </c>
      <c r="C58066">
        <v>4</v>
      </c>
      <c r="D58066" t="s">
        <v>199689</v>
      </c>
      <c r="E58066" t="s">
        <v>199689</v>
      </c>
      <c r="F58066" s="1">
        <v>43329</v>
      </c>
      <c r="G58066" s="1">
        <v>43334.990277777775</v>
      </c>
    </row>
    <row r="58067" spans="1:7" x14ac:dyDescent="0.3">
      <c r="A58067" t="s">
        <v>418442</v>
      </c>
      <c r="B58067" t="s">
        <v>223749</v>
      </c>
      <c r="C58067">
        <v>1</v>
      </c>
      <c r="D58067" t="s">
        <v>199689</v>
      </c>
      <c r="E58067" t="s">
        <v>418443</v>
      </c>
      <c r="F58067" s="1">
        <v>43151</v>
      </c>
      <c r="G58067" s="1">
        <v>43153.040972222225</v>
      </c>
    </row>
    <row r="58068" spans="1:7" x14ac:dyDescent="0.3">
      <c r="A58068" t="s">
        <v>418444</v>
      </c>
      <c r="B58068" t="s">
        <v>274651</v>
      </c>
      <c r="C58068">
        <v>5</v>
      </c>
      <c r="D58068" t="s">
        <v>199689</v>
      </c>
      <c r="E58068" t="s">
        <v>418445</v>
      </c>
      <c r="F58068" s="1">
        <v>43056</v>
      </c>
      <c r="G58068" s="1">
        <v>43060.499305555553</v>
      </c>
    </row>
    <row r="58069" spans="1:7" x14ac:dyDescent="0.3">
      <c r="A58069" t="s">
        <v>418446</v>
      </c>
      <c r="B58069" t="s">
        <v>284819</v>
      </c>
      <c r="C58069">
        <v>5</v>
      </c>
      <c r="D58069" t="s">
        <v>199689</v>
      </c>
      <c r="E58069" t="s">
        <v>199689</v>
      </c>
      <c r="F58069" s="1">
        <v>43110</v>
      </c>
      <c r="G58069" s="1">
        <v>43111.713194444441</v>
      </c>
    </row>
    <row r="58070" spans="1:7" x14ac:dyDescent="0.3">
      <c r="A58070" t="s">
        <v>418447</v>
      </c>
      <c r="B58070" t="s">
        <v>214074</v>
      </c>
      <c r="C58070">
        <v>5</v>
      </c>
      <c r="D58070" t="s">
        <v>337755</v>
      </c>
      <c r="E58070" t="s">
        <v>418448</v>
      </c>
      <c r="F58070" s="1">
        <v>43232</v>
      </c>
      <c r="G58070" s="1">
        <v>43233.355555555558</v>
      </c>
    </row>
    <row r="58071" spans="1:7" x14ac:dyDescent="0.3">
      <c r="A58071" t="s">
        <v>418449</v>
      </c>
      <c r="B58071" t="s">
        <v>282719</v>
      </c>
      <c r="C58071">
        <v>1</v>
      </c>
      <c r="D58071" t="s">
        <v>199689</v>
      </c>
      <c r="E58071" t="s">
        <v>199689</v>
      </c>
      <c r="F58071" s="1">
        <v>43190</v>
      </c>
      <c r="G58071" s="1">
        <v>43194.475694444445</v>
      </c>
    </row>
    <row r="58072" spans="1:7" x14ac:dyDescent="0.3">
      <c r="A58072" t="s">
        <v>418450</v>
      </c>
      <c r="B58072" t="s">
        <v>254204</v>
      </c>
      <c r="C58072">
        <v>1</v>
      </c>
      <c r="D58072" t="s">
        <v>199689</v>
      </c>
      <c r="E58072" t="s">
        <v>418451</v>
      </c>
      <c r="F58072" s="1">
        <v>43071</v>
      </c>
      <c r="G58072" s="1">
        <v>43071.379166666666</v>
      </c>
    </row>
    <row r="58073" spans="1:7" x14ac:dyDescent="0.3">
      <c r="A58073" t="s">
        <v>418452</v>
      </c>
      <c r="B58073" t="s">
        <v>205038</v>
      </c>
      <c r="C58073">
        <v>3</v>
      </c>
      <c r="D58073" t="s">
        <v>199689</v>
      </c>
      <c r="E58073" t="s">
        <v>418453</v>
      </c>
      <c r="F58073" s="1">
        <v>43099</v>
      </c>
      <c r="G58073" s="1">
        <v>43104.850694444445</v>
      </c>
    </row>
    <row r="58074" spans="1:7" x14ac:dyDescent="0.3">
      <c r="A58074" t="s">
        <v>418454</v>
      </c>
      <c r="B58074" t="s">
        <v>285364</v>
      </c>
      <c r="C58074">
        <v>5</v>
      </c>
      <c r="D58074" t="s">
        <v>199689</v>
      </c>
      <c r="E58074" t="s">
        <v>418455</v>
      </c>
      <c r="F58074" s="1">
        <v>42882</v>
      </c>
      <c r="G58074" s="1">
        <v>42883.413888888892</v>
      </c>
    </row>
    <row r="58075" spans="1:7" x14ac:dyDescent="0.3">
      <c r="A58075" t="s">
        <v>418456</v>
      </c>
      <c r="B58075" t="s">
        <v>255024</v>
      </c>
      <c r="C58075">
        <v>5</v>
      </c>
      <c r="D58075" t="s">
        <v>199689</v>
      </c>
      <c r="E58075" t="s">
        <v>199689</v>
      </c>
      <c r="F58075" s="1">
        <v>43015</v>
      </c>
      <c r="G58075" s="1">
        <v>43018.097916666666</v>
      </c>
    </row>
    <row r="58076" spans="1:7" x14ac:dyDescent="0.3">
      <c r="A58076" t="s">
        <v>418457</v>
      </c>
      <c r="B58076" t="s">
        <v>270867</v>
      </c>
      <c r="C58076">
        <v>5</v>
      </c>
      <c r="D58076" t="s">
        <v>199689</v>
      </c>
      <c r="E58076" t="s">
        <v>199689</v>
      </c>
      <c r="F58076" s="1">
        <v>43281</v>
      </c>
      <c r="G58076" s="1">
        <v>43281.814583333333</v>
      </c>
    </row>
    <row r="58077" spans="1:7" x14ac:dyDescent="0.3">
      <c r="A58077" t="s">
        <v>418458</v>
      </c>
      <c r="B58077" t="s">
        <v>278835</v>
      </c>
      <c r="C58077">
        <v>5</v>
      </c>
      <c r="D58077" t="s">
        <v>199689</v>
      </c>
      <c r="E58077" t="s">
        <v>199689</v>
      </c>
      <c r="F58077" s="1">
        <v>43077</v>
      </c>
      <c r="G58077" s="1">
        <v>43078.204861111109</v>
      </c>
    </row>
    <row r="58078" spans="1:7" x14ac:dyDescent="0.3">
      <c r="A58078" t="s">
        <v>418459</v>
      </c>
      <c r="B58078" t="s">
        <v>263991</v>
      </c>
      <c r="C58078">
        <v>5</v>
      </c>
      <c r="D58078" t="s">
        <v>199689</v>
      </c>
      <c r="E58078" t="s">
        <v>199689</v>
      </c>
      <c r="F58078" s="1">
        <v>42892</v>
      </c>
      <c r="G58078" s="1">
        <v>42900.157638888886</v>
      </c>
    </row>
    <row r="58079" spans="1:7" x14ac:dyDescent="0.3">
      <c r="A58079" t="s">
        <v>418460</v>
      </c>
      <c r="B58079" t="s">
        <v>274182</v>
      </c>
      <c r="C58079">
        <v>2</v>
      </c>
      <c r="D58079" t="s">
        <v>199689</v>
      </c>
      <c r="E58079" t="s">
        <v>418461</v>
      </c>
      <c r="F58079" s="1">
        <v>43184</v>
      </c>
      <c r="G58079" s="1">
        <v>43185.463888888888</v>
      </c>
    </row>
    <row r="58080" spans="1:7" x14ac:dyDescent="0.3">
      <c r="A58080" t="s">
        <v>418462</v>
      </c>
      <c r="B58080" t="s">
        <v>231869</v>
      </c>
      <c r="C58080">
        <v>5</v>
      </c>
      <c r="D58080" t="s">
        <v>199689</v>
      </c>
      <c r="E58080" t="s">
        <v>199689</v>
      </c>
      <c r="F58080" s="1">
        <v>42906</v>
      </c>
      <c r="G58080" s="1">
        <v>42907.550694444442</v>
      </c>
    </row>
    <row r="58081" spans="1:7" x14ac:dyDescent="0.3">
      <c r="A58081" t="s">
        <v>418463</v>
      </c>
      <c r="B58081" t="s">
        <v>238795</v>
      </c>
      <c r="C58081">
        <v>5</v>
      </c>
      <c r="D58081" t="s">
        <v>199689</v>
      </c>
      <c r="E58081" t="s">
        <v>199689</v>
      </c>
      <c r="F58081" s="1">
        <v>43109</v>
      </c>
      <c r="G58081" s="1">
        <v>43109.884722222225</v>
      </c>
    </row>
    <row r="58082" spans="1:7" x14ac:dyDescent="0.3">
      <c r="A58082" t="s">
        <v>418464</v>
      </c>
      <c r="B58082" t="s">
        <v>247391</v>
      </c>
      <c r="C58082">
        <v>5</v>
      </c>
      <c r="D58082" t="s">
        <v>199689</v>
      </c>
      <c r="E58082" t="s">
        <v>199689</v>
      </c>
      <c r="F58082" s="1">
        <v>43086</v>
      </c>
      <c r="G58082" s="1">
        <v>43095.879861111112</v>
      </c>
    </row>
    <row r="58083" spans="1:7" x14ac:dyDescent="0.3">
      <c r="A58083" t="s">
        <v>418465</v>
      </c>
      <c r="B58083" t="s">
        <v>217133</v>
      </c>
      <c r="C58083">
        <v>4</v>
      </c>
      <c r="D58083" t="s">
        <v>199689</v>
      </c>
      <c r="E58083" t="s">
        <v>199689</v>
      </c>
      <c r="F58083" s="1">
        <v>43321</v>
      </c>
      <c r="G58083" s="1">
        <v>43321.556944444441</v>
      </c>
    </row>
    <row r="58084" spans="1:7" x14ac:dyDescent="0.3">
      <c r="A58084" t="s">
        <v>418466</v>
      </c>
      <c r="B58084" t="s">
        <v>290935</v>
      </c>
      <c r="C58084">
        <v>5</v>
      </c>
      <c r="D58084" t="s">
        <v>199689</v>
      </c>
      <c r="E58084" t="s">
        <v>418467</v>
      </c>
      <c r="F58084" s="1">
        <v>43309</v>
      </c>
      <c r="G58084" s="1">
        <v>43312.466666666667</v>
      </c>
    </row>
    <row r="58085" spans="1:7" x14ac:dyDescent="0.3">
      <c r="A58085" t="s">
        <v>418468</v>
      </c>
      <c r="B58085" t="s">
        <v>271470</v>
      </c>
      <c r="C58085">
        <v>4</v>
      </c>
      <c r="D58085" t="s">
        <v>199689</v>
      </c>
      <c r="E58085" t="s">
        <v>418469</v>
      </c>
      <c r="F58085" s="1">
        <v>42844</v>
      </c>
      <c r="G58085" s="1">
        <v>42846.929166666669</v>
      </c>
    </row>
    <row r="58086" spans="1:7" x14ac:dyDescent="0.3">
      <c r="A58086" t="s">
        <v>418470</v>
      </c>
      <c r="B58086" t="s">
        <v>217396</v>
      </c>
      <c r="C58086">
        <v>5</v>
      </c>
      <c r="D58086" t="s">
        <v>337040</v>
      </c>
      <c r="E58086" t="s">
        <v>378317</v>
      </c>
      <c r="F58086" s="1">
        <v>43309</v>
      </c>
      <c r="G58086" s="1">
        <v>43310.501388888886</v>
      </c>
    </row>
    <row r="58087" spans="1:7" x14ac:dyDescent="0.3">
      <c r="A58087" t="s">
        <v>418471</v>
      </c>
      <c r="B58087" t="s">
        <v>247519</v>
      </c>
      <c r="C58087">
        <v>5</v>
      </c>
      <c r="D58087" t="s">
        <v>199689</v>
      </c>
      <c r="E58087" t="s">
        <v>199689</v>
      </c>
      <c r="F58087" s="1">
        <v>43197</v>
      </c>
      <c r="G58087" s="1">
        <v>43200.495138888888</v>
      </c>
    </row>
    <row r="58088" spans="1:7" x14ac:dyDescent="0.3">
      <c r="A58088" t="s">
        <v>418472</v>
      </c>
      <c r="B58088" t="s">
        <v>291694</v>
      </c>
      <c r="C58088">
        <v>5</v>
      </c>
      <c r="D58088" t="s">
        <v>336293</v>
      </c>
      <c r="E58088" t="s">
        <v>418473</v>
      </c>
      <c r="F58088" s="1">
        <v>43330</v>
      </c>
      <c r="G58088" s="1">
        <v>43330.962500000001</v>
      </c>
    </row>
    <row r="58089" spans="1:7" x14ac:dyDescent="0.3">
      <c r="A58089" t="s">
        <v>418474</v>
      </c>
      <c r="B58089" t="s">
        <v>267386</v>
      </c>
      <c r="C58089">
        <v>5</v>
      </c>
      <c r="D58089" t="s">
        <v>199689</v>
      </c>
      <c r="E58089" t="s">
        <v>338456</v>
      </c>
      <c r="F58089" s="1">
        <v>43186</v>
      </c>
      <c r="G58089" s="1">
        <v>43187.618055555555</v>
      </c>
    </row>
    <row r="58090" spans="1:7" x14ac:dyDescent="0.3">
      <c r="A58090" t="s">
        <v>418475</v>
      </c>
      <c r="B58090" t="s">
        <v>258805</v>
      </c>
      <c r="C58090">
        <v>5</v>
      </c>
      <c r="D58090" t="s">
        <v>199689</v>
      </c>
      <c r="E58090" t="s">
        <v>199689</v>
      </c>
      <c r="F58090" s="1">
        <v>43053</v>
      </c>
      <c r="G58090" s="1">
        <v>43053.654861111114</v>
      </c>
    </row>
    <row r="58091" spans="1:7" x14ac:dyDescent="0.3">
      <c r="A58091" t="s">
        <v>418476</v>
      </c>
      <c r="B58091" t="s">
        <v>284707</v>
      </c>
      <c r="C58091">
        <v>5</v>
      </c>
      <c r="D58091" t="s">
        <v>199689</v>
      </c>
      <c r="E58091" t="s">
        <v>339281</v>
      </c>
      <c r="F58091" s="1">
        <v>43085</v>
      </c>
      <c r="G58091" s="1">
        <v>43085.814583333333</v>
      </c>
    </row>
    <row r="58092" spans="1:7" x14ac:dyDescent="0.3">
      <c r="A58092" t="s">
        <v>418477</v>
      </c>
      <c r="B58092" t="s">
        <v>273597</v>
      </c>
      <c r="C58092">
        <v>4</v>
      </c>
      <c r="D58092" t="s">
        <v>199689</v>
      </c>
      <c r="E58092" t="s">
        <v>418478</v>
      </c>
      <c r="F58092" s="1">
        <v>43068</v>
      </c>
      <c r="G58092" s="1">
        <v>43073.048611111109</v>
      </c>
    </row>
    <row r="58093" spans="1:7" x14ac:dyDescent="0.3">
      <c r="A58093" t="s">
        <v>418479</v>
      </c>
      <c r="B58093" t="s">
        <v>294144</v>
      </c>
      <c r="C58093">
        <v>5</v>
      </c>
      <c r="D58093" t="s">
        <v>199689</v>
      </c>
      <c r="E58093" t="s">
        <v>199689</v>
      </c>
      <c r="F58093" s="1">
        <v>43029</v>
      </c>
      <c r="G58093" s="1">
        <v>43030.658333333333</v>
      </c>
    </row>
    <row r="58094" spans="1:7" x14ac:dyDescent="0.3">
      <c r="A58094" t="s">
        <v>418480</v>
      </c>
      <c r="B58094" t="s">
        <v>258828</v>
      </c>
      <c r="C58094">
        <v>5</v>
      </c>
      <c r="D58094" t="s">
        <v>199689</v>
      </c>
      <c r="E58094" t="s">
        <v>199689</v>
      </c>
      <c r="F58094" s="1">
        <v>43253</v>
      </c>
      <c r="G58094" s="1">
        <v>43253.992361111108</v>
      </c>
    </row>
    <row r="58095" spans="1:7" x14ac:dyDescent="0.3">
      <c r="A58095" t="s">
        <v>418481</v>
      </c>
      <c r="B58095" t="s">
        <v>209317</v>
      </c>
      <c r="C58095">
        <v>1</v>
      </c>
      <c r="D58095" t="s">
        <v>199689</v>
      </c>
      <c r="E58095" t="s">
        <v>199689</v>
      </c>
      <c r="F58095" s="1">
        <v>42990</v>
      </c>
      <c r="G58095" s="1">
        <v>42991.072916666664</v>
      </c>
    </row>
    <row r="58096" spans="1:7" x14ac:dyDescent="0.3">
      <c r="A58096" t="s">
        <v>418482</v>
      </c>
      <c r="B58096" t="s">
        <v>241447</v>
      </c>
      <c r="C58096">
        <v>5</v>
      </c>
      <c r="D58096" t="s">
        <v>336771</v>
      </c>
      <c r="E58096" t="s">
        <v>418483</v>
      </c>
      <c r="F58096" s="1">
        <v>43256</v>
      </c>
      <c r="G58096" s="1">
        <v>43256.94027777778</v>
      </c>
    </row>
    <row r="58097" spans="1:7" x14ac:dyDescent="0.3">
      <c r="A58097" t="s">
        <v>418484</v>
      </c>
      <c r="B58097" t="s">
        <v>205961</v>
      </c>
      <c r="C58097">
        <v>3</v>
      </c>
      <c r="D58097" t="s">
        <v>199689</v>
      </c>
      <c r="E58097" t="s">
        <v>418485</v>
      </c>
      <c r="F58097" s="1">
        <v>43056</v>
      </c>
      <c r="G58097" s="1">
        <v>43057.611111111109</v>
      </c>
    </row>
    <row r="58098" spans="1:7" x14ac:dyDescent="0.3">
      <c r="A58098" t="s">
        <v>418486</v>
      </c>
      <c r="B58098" t="s">
        <v>202357</v>
      </c>
      <c r="C58098">
        <v>5</v>
      </c>
      <c r="D58098" t="s">
        <v>199689</v>
      </c>
      <c r="E58098" t="s">
        <v>199689</v>
      </c>
      <c r="F58098" s="1">
        <v>43140</v>
      </c>
      <c r="G58098" s="1">
        <v>43143.000694444447</v>
      </c>
    </row>
    <row r="58099" spans="1:7" x14ac:dyDescent="0.3">
      <c r="A58099" t="s">
        <v>418487</v>
      </c>
      <c r="B58099" t="s">
        <v>293999</v>
      </c>
      <c r="C58099">
        <v>5</v>
      </c>
      <c r="D58099" t="s">
        <v>418488</v>
      </c>
      <c r="E58099" t="s">
        <v>418489</v>
      </c>
      <c r="F58099" s="1">
        <v>43341</v>
      </c>
      <c r="G58099" s="1">
        <v>43344.607638888891</v>
      </c>
    </row>
    <row r="58100" spans="1:7" x14ac:dyDescent="0.3">
      <c r="A58100" t="s">
        <v>418490</v>
      </c>
      <c r="B58100" t="s">
        <v>283380</v>
      </c>
      <c r="C58100">
        <v>3</v>
      </c>
      <c r="D58100" t="s">
        <v>199689</v>
      </c>
      <c r="E58100" t="s">
        <v>418491</v>
      </c>
      <c r="F58100" s="1">
        <v>43227</v>
      </c>
      <c r="G58100" s="1">
        <v>43228.500694444447</v>
      </c>
    </row>
    <row r="58101" spans="1:7" x14ac:dyDescent="0.3">
      <c r="A58101" t="s">
        <v>418492</v>
      </c>
      <c r="B58101" t="s">
        <v>232533</v>
      </c>
      <c r="C58101">
        <v>1</v>
      </c>
      <c r="D58101" t="s">
        <v>418493</v>
      </c>
      <c r="E58101" t="s">
        <v>418494</v>
      </c>
      <c r="F58101" s="1">
        <v>43281</v>
      </c>
      <c r="G58101" s="1">
        <v>43281.989583333336</v>
      </c>
    </row>
    <row r="58102" spans="1:7" x14ac:dyDescent="0.3">
      <c r="A58102" t="s">
        <v>418495</v>
      </c>
      <c r="B58102" t="s">
        <v>211365</v>
      </c>
      <c r="C58102">
        <v>5</v>
      </c>
      <c r="D58102" t="s">
        <v>199689</v>
      </c>
      <c r="E58102" t="s">
        <v>199689</v>
      </c>
      <c r="F58102" s="1">
        <v>42979</v>
      </c>
      <c r="G58102" s="1">
        <v>42981.019444444442</v>
      </c>
    </row>
    <row r="58103" spans="1:7" x14ac:dyDescent="0.3">
      <c r="A58103" t="s">
        <v>418496</v>
      </c>
      <c r="B58103" t="s">
        <v>285132</v>
      </c>
      <c r="C58103">
        <v>5</v>
      </c>
      <c r="D58103" t="s">
        <v>199689</v>
      </c>
      <c r="E58103" t="s">
        <v>199689</v>
      </c>
      <c r="F58103" s="1">
        <v>42875</v>
      </c>
      <c r="G58103" s="1">
        <v>42875.511805555558</v>
      </c>
    </row>
    <row r="58104" spans="1:7" x14ac:dyDescent="0.3">
      <c r="A58104" t="s">
        <v>418497</v>
      </c>
      <c r="B58104" t="s">
        <v>202502</v>
      </c>
      <c r="C58104">
        <v>3</v>
      </c>
      <c r="D58104" t="s">
        <v>199689</v>
      </c>
      <c r="E58104" t="s">
        <v>418498</v>
      </c>
      <c r="F58104" s="1">
        <v>42946</v>
      </c>
      <c r="G58104" s="1">
        <v>42948.885416666664</v>
      </c>
    </row>
    <row r="58105" spans="1:7" x14ac:dyDescent="0.3">
      <c r="A58105" t="s">
        <v>418499</v>
      </c>
      <c r="B58105" t="s">
        <v>209039</v>
      </c>
      <c r="C58105">
        <v>4</v>
      </c>
      <c r="D58105" t="s">
        <v>336305</v>
      </c>
      <c r="E58105" t="s">
        <v>337357</v>
      </c>
      <c r="F58105" s="1">
        <v>43265</v>
      </c>
      <c r="G58105" s="1">
        <v>43267.975694444445</v>
      </c>
    </row>
    <row r="58106" spans="1:7" x14ac:dyDescent="0.3">
      <c r="A58106" t="s">
        <v>418500</v>
      </c>
      <c r="B58106" t="s">
        <v>200876</v>
      </c>
      <c r="C58106">
        <v>5</v>
      </c>
      <c r="D58106" t="s">
        <v>199689</v>
      </c>
      <c r="E58106" t="s">
        <v>199689</v>
      </c>
      <c r="F58106" s="1">
        <v>43191</v>
      </c>
      <c r="G58106" s="1">
        <v>43194.720833333333</v>
      </c>
    </row>
    <row r="58107" spans="1:7" x14ac:dyDescent="0.3">
      <c r="A58107" t="s">
        <v>418501</v>
      </c>
      <c r="B58107" t="s">
        <v>277569</v>
      </c>
      <c r="C58107">
        <v>5</v>
      </c>
      <c r="D58107" t="s">
        <v>199689</v>
      </c>
      <c r="E58107" t="s">
        <v>199689</v>
      </c>
      <c r="F58107" s="1">
        <v>43010</v>
      </c>
      <c r="G58107" s="1">
        <v>43011.522916666669</v>
      </c>
    </row>
    <row r="58108" spans="1:7" x14ac:dyDescent="0.3">
      <c r="A58108" t="s">
        <v>418502</v>
      </c>
      <c r="B58108" t="s">
        <v>204663</v>
      </c>
      <c r="C58108">
        <v>1</v>
      </c>
      <c r="D58108" t="s">
        <v>199689</v>
      </c>
      <c r="E58108" t="s">
        <v>418503</v>
      </c>
      <c r="F58108" s="1">
        <v>43330</v>
      </c>
      <c r="G58108" s="1">
        <v>43331.027083333334</v>
      </c>
    </row>
    <row r="58109" spans="1:7" x14ac:dyDescent="0.3">
      <c r="A58109" t="s">
        <v>418504</v>
      </c>
      <c r="B58109" t="s">
        <v>247051</v>
      </c>
      <c r="C58109">
        <v>4</v>
      </c>
      <c r="D58109" t="s">
        <v>199689</v>
      </c>
      <c r="E58109" t="s">
        <v>199689</v>
      </c>
      <c r="F58109" s="1">
        <v>43201</v>
      </c>
      <c r="G58109" s="1">
        <v>43202.00277777778</v>
      </c>
    </row>
    <row r="58110" spans="1:7" x14ac:dyDescent="0.3">
      <c r="A58110" t="s">
        <v>418505</v>
      </c>
      <c r="B58110" t="s">
        <v>256258</v>
      </c>
      <c r="C58110">
        <v>1</v>
      </c>
      <c r="D58110" t="s">
        <v>418506</v>
      </c>
      <c r="E58110" t="s">
        <v>418507</v>
      </c>
      <c r="F58110" s="1">
        <v>43312</v>
      </c>
      <c r="G58110" s="1">
        <v>43312.830555555556</v>
      </c>
    </row>
    <row r="58111" spans="1:7" x14ac:dyDescent="0.3">
      <c r="A58111" t="s">
        <v>418508</v>
      </c>
      <c r="B58111" t="s">
        <v>203572</v>
      </c>
      <c r="C58111">
        <v>4</v>
      </c>
      <c r="D58111" t="s">
        <v>199689</v>
      </c>
      <c r="E58111" t="s">
        <v>418509</v>
      </c>
      <c r="F58111" s="1">
        <v>42910</v>
      </c>
      <c r="G58111" s="1">
        <v>42911.454861111109</v>
      </c>
    </row>
    <row r="58112" spans="1:7" x14ac:dyDescent="0.3">
      <c r="A58112" t="s">
        <v>418510</v>
      </c>
      <c r="B58112" t="s">
        <v>249432</v>
      </c>
      <c r="C58112">
        <v>3</v>
      </c>
      <c r="D58112" t="s">
        <v>199689</v>
      </c>
      <c r="E58112" t="s">
        <v>199689</v>
      </c>
      <c r="F58112" s="1">
        <v>42907</v>
      </c>
      <c r="G58112" s="1">
        <v>42908.070833333331</v>
      </c>
    </row>
    <row r="58113" spans="1:7" x14ac:dyDescent="0.3">
      <c r="A58113" t="s">
        <v>418511</v>
      </c>
      <c r="B58113" t="s">
        <v>229636</v>
      </c>
      <c r="C58113">
        <v>3</v>
      </c>
      <c r="D58113" t="s">
        <v>199689</v>
      </c>
      <c r="E58113" t="s">
        <v>418512</v>
      </c>
      <c r="F58113" s="1">
        <v>42876</v>
      </c>
      <c r="G58113" s="1">
        <v>42877.460416666669</v>
      </c>
    </row>
    <row r="58114" spans="1:7" x14ac:dyDescent="0.3">
      <c r="A58114" t="s">
        <v>418513</v>
      </c>
      <c r="B58114" t="s">
        <v>207604</v>
      </c>
      <c r="C58114">
        <v>4</v>
      </c>
      <c r="D58114" t="s">
        <v>199689</v>
      </c>
      <c r="E58114" t="s">
        <v>199689</v>
      </c>
      <c r="F58114" s="1">
        <v>43182</v>
      </c>
      <c r="G58114" s="1">
        <v>43183.482638888891</v>
      </c>
    </row>
    <row r="58115" spans="1:7" x14ac:dyDescent="0.3">
      <c r="A58115" t="s">
        <v>418514</v>
      </c>
      <c r="B58115" t="s">
        <v>234746</v>
      </c>
      <c r="C58115">
        <v>1</v>
      </c>
      <c r="D58115" t="s">
        <v>199689</v>
      </c>
      <c r="E58115" t="s">
        <v>418515</v>
      </c>
      <c r="F58115" s="1">
        <v>43097</v>
      </c>
      <c r="G58115" s="1">
        <v>43098.65347222222</v>
      </c>
    </row>
    <row r="58116" spans="1:7" x14ac:dyDescent="0.3">
      <c r="A58116" t="s">
        <v>418516</v>
      </c>
      <c r="B58116" t="s">
        <v>278611</v>
      </c>
      <c r="C58116">
        <v>5</v>
      </c>
      <c r="D58116" t="s">
        <v>199689</v>
      </c>
      <c r="E58116" t="s">
        <v>418517</v>
      </c>
      <c r="F58116" s="1">
        <v>42955</v>
      </c>
      <c r="G58116" s="1">
        <v>42956.002083333333</v>
      </c>
    </row>
    <row r="58117" spans="1:7" x14ac:dyDescent="0.3">
      <c r="A58117" t="s">
        <v>418518</v>
      </c>
      <c r="B58117" t="s">
        <v>263076</v>
      </c>
      <c r="C58117">
        <v>2</v>
      </c>
      <c r="D58117" t="s">
        <v>199689</v>
      </c>
      <c r="E58117" t="s">
        <v>199689</v>
      </c>
      <c r="F58117" s="1">
        <v>43048</v>
      </c>
      <c r="G58117" s="1">
        <v>43050.92083333333</v>
      </c>
    </row>
    <row r="58118" spans="1:7" x14ac:dyDescent="0.3">
      <c r="A58118" t="s">
        <v>418519</v>
      </c>
      <c r="B58118" t="s">
        <v>223235</v>
      </c>
      <c r="C58118">
        <v>5</v>
      </c>
      <c r="D58118" t="s">
        <v>199689</v>
      </c>
      <c r="E58118" t="s">
        <v>199689</v>
      </c>
      <c r="F58118" s="1">
        <v>43004</v>
      </c>
      <c r="G58118" s="1">
        <v>43007.05</v>
      </c>
    </row>
    <row r="58119" spans="1:7" x14ac:dyDescent="0.3">
      <c r="A58119" t="s">
        <v>418520</v>
      </c>
      <c r="B58119" t="s">
        <v>230779</v>
      </c>
      <c r="C58119">
        <v>5</v>
      </c>
      <c r="D58119" t="s">
        <v>199689</v>
      </c>
      <c r="E58119" t="s">
        <v>199689</v>
      </c>
      <c r="F58119" s="1">
        <v>42769</v>
      </c>
      <c r="G58119" s="1">
        <v>42770.379861111112</v>
      </c>
    </row>
    <row r="58120" spans="1:7" x14ac:dyDescent="0.3">
      <c r="A58120" t="s">
        <v>418521</v>
      </c>
      <c r="B58120" t="s">
        <v>236170</v>
      </c>
      <c r="C58120">
        <v>5</v>
      </c>
      <c r="D58120" t="s">
        <v>199689</v>
      </c>
      <c r="E58120" t="s">
        <v>199689</v>
      </c>
      <c r="F58120" s="1">
        <v>43323</v>
      </c>
      <c r="G58120" s="1">
        <v>43325.743055555555</v>
      </c>
    </row>
    <row r="58121" spans="1:7" x14ac:dyDescent="0.3">
      <c r="A58121" t="s">
        <v>418522</v>
      </c>
      <c r="B58121" t="s">
        <v>262105</v>
      </c>
      <c r="C58121">
        <v>5</v>
      </c>
      <c r="D58121" t="s">
        <v>199689</v>
      </c>
      <c r="E58121" t="s">
        <v>418523</v>
      </c>
      <c r="F58121" s="1">
        <v>43076</v>
      </c>
      <c r="G58121" s="1">
        <v>43077.073611111111</v>
      </c>
    </row>
    <row r="58122" spans="1:7" x14ac:dyDescent="0.3">
      <c r="A58122" t="s">
        <v>418524</v>
      </c>
      <c r="B58122" t="s">
        <v>291623</v>
      </c>
      <c r="C58122">
        <v>5</v>
      </c>
      <c r="D58122" t="s">
        <v>340972</v>
      </c>
      <c r="E58122" t="s">
        <v>418525</v>
      </c>
      <c r="F58122" s="1">
        <v>43281</v>
      </c>
      <c r="G58122" s="1">
        <v>43292.98333333333</v>
      </c>
    </row>
    <row r="58123" spans="1:7" x14ac:dyDescent="0.3">
      <c r="A58123" t="s">
        <v>418526</v>
      </c>
      <c r="B58123" t="s">
        <v>259452</v>
      </c>
      <c r="C58123">
        <v>5</v>
      </c>
      <c r="D58123" t="s">
        <v>199689</v>
      </c>
      <c r="E58123" t="s">
        <v>337449</v>
      </c>
      <c r="F58123" s="1">
        <v>43305</v>
      </c>
      <c r="G58123" s="1">
        <v>43308.04583333333</v>
      </c>
    </row>
    <row r="58124" spans="1:7" x14ac:dyDescent="0.3">
      <c r="A58124" t="s">
        <v>418527</v>
      </c>
      <c r="B58124" t="s">
        <v>223681</v>
      </c>
      <c r="C58124">
        <v>5</v>
      </c>
      <c r="D58124" t="s">
        <v>199689</v>
      </c>
      <c r="E58124" t="s">
        <v>199689</v>
      </c>
      <c r="F58124" s="1">
        <v>43105</v>
      </c>
      <c r="G58124" s="1">
        <v>43105.939583333333</v>
      </c>
    </row>
    <row r="58125" spans="1:7" x14ac:dyDescent="0.3">
      <c r="A58125" t="s">
        <v>418528</v>
      </c>
      <c r="B58125" t="s">
        <v>247312</v>
      </c>
      <c r="C58125">
        <v>4</v>
      </c>
      <c r="D58125" t="s">
        <v>199689</v>
      </c>
      <c r="E58125" t="s">
        <v>418529</v>
      </c>
      <c r="F58125" s="1">
        <v>42879</v>
      </c>
      <c r="G58125" s="1">
        <v>42882.05</v>
      </c>
    </row>
    <row r="58126" spans="1:7" x14ac:dyDescent="0.3">
      <c r="A58126" t="s">
        <v>418530</v>
      </c>
      <c r="B58126" t="s">
        <v>223972</v>
      </c>
      <c r="C58126">
        <v>5</v>
      </c>
      <c r="D58126" t="s">
        <v>199689</v>
      </c>
      <c r="E58126" t="s">
        <v>199689</v>
      </c>
      <c r="F58126" s="1">
        <v>43340</v>
      </c>
      <c r="G58126" s="1">
        <v>43343.029861111114</v>
      </c>
    </row>
    <row r="58127" spans="1:7" x14ac:dyDescent="0.3">
      <c r="A58127" t="s">
        <v>418531</v>
      </c>
      <c r="B58127" t="s">
        <v>258450</v>
      </c>
      <c r="C58127">
        <v>3</v>
      </c>
      <c r="D58127" t="s">
        <v>199689</v>
      </c>
      <c r="E58127" t="s">
        <v>199689</v>
      </c>
      <c r="F58127" s="1">
        <v>42927</v>
      </c>
      <c r="G58127" s="1">
        <v>42928.376388888886</v>
      </c>
    </row>
    <row r="58128" spans="1:7" x14ac:dyDescent="0.3">
      <c r="A58128" t="s">
        <v>418532</v>
      </c>
      <c r="B58128" t="s">
        <v>240695</v>
      </c>
      <c r="C58128">
        <v>5</v>
      </c>
      <c r="D58128" t="s">
        <v>418533</v>
      </c>
      <c r="E58128" t="s">
        <v>418534</v>
      </c>
      <c r="F58128" s="1">
        <v>43295</v>
      </c>
      <c r="G58128" s="1">
        <v>43295.85833333333</v>
      </c>
    </row>
    <row r="58129" spans="1:7" x14ac:dyDescent="0.3">
      <c r="A58129" t="s">
        <v>418535</v>
      </c>
      <c r="B58129" t="s">
        <v>251528</v>
      </c>
      <c r="C58129">
        <v>4</v>
      </c>
      <c r="D58129" t="s">
        <v>199689</v>
      </c>
      <c r="E58129" t="s">
        <v>199689</v>
      </c>
      <c r="F58129" s="1">
        <v>43270</v>
      </c>
      <c r="G58129" s="1">
        <v>43304.728472222225</v>
      </c>
    </row>
    <row r="58130" spans="1:7" x14ac:dyDescent="0.3">
      <c r="A58130" t="s">
        <v>418536</v>
      </c>
      <c r="B58130" t="s">
        <v>206534</v>
      </c>
      <c r="C58130">
        <v>4</v>
      </c>
      <c r="D58130" t="s">
        <v>199689</v>
      </c>
      <c r="E58130" t="s">
        <v>199689</v>
      </c>
      <c r="F58130" s="1">
        <v>43263</v>
      </c>
      <c r="G58130" s="1">
        <v>43264.577777777777</v>
      </c>
    </row>
    <row r="58131" spans="1:7" x14ac:dyDescent="0.3">
      <c r="A58131" t="s">
        <v>418537</v>
      </c>
      <c r="B58131" t="s">
        <v>267339</v>
      </c>
      <c r="C58131">
        <v>4</v>
      </c>
      <c r="D58131" t="s">
        <v>392068</v>
      </c>
      <c r="E58131" t="s">
        <v>418538</v>
      </c>
      <c r="F58131" s="1">
        <v>43342</v>
      </c>
      <c r="G58131" s="1">
        <v>43350.047222222223</v>
      </c>
    </row>
    <row r="58132" spans="1:7" x14ac:dyDescent="0.3">
      <c r="A58132" t="s">
        <v>418539</v>
      </c>
      <c r="B58132" t="s">
        <v>272952</v>
      </c>
      <c r="C58132">
        <v>1</v>
      </c>
      <c r="D58132" t="s">
        <v>340224</v>
      </c>
      <c r="E58132" t="s">
        <v>418540</v>
      </c>
      <c r="F58132" s="1">
        <v>43239</v>
      </c>
      <c r="G58132" s="1">
        <v>43241.466666666667</v>
      </c>
    </row>
    <row r="58133" spans="1:7" x14ac:dyDescent="0.3">
      <c r="A58133" t="s">
        <v>418541</v>
      </c>
      <c r="B58133" t="s">
        <v>252865</v>
      </c>
      <c r="C58133">
        <v>5</v>
      </c>
      <c r="D58133" t="s">
        <v>199689</v>
      </c>
      <c r="E58133" t="s">
        <v>199689</v>
      </c>
      <c r="F58133" s="1">
        <v>42892</v>
      </c>
      <c r="G58133" s="1">
        <v>42905.547222222223</v>
      </c>
    </row>
    <row r="58134" spans="1:7" x14ac:dyDescent="0.3">
      <c r="A58134" t="s">
        <v>418542</v>
      </c>
      <c r="B58134" t="s">
        <v>214773</v>
      </c>
      <c r="C58134">
        <v>5</v>
      </c>
      <c r="D58134" t="s">
        <v>199689</v>
      </c>
      <c r="E58134" t="s">
        <v>199689</v>
      </c>
      <c r="F58134" s="1">
        <v>42867</v>
      </c>
      <c r="G58134" s="1">
        <v>42870.536111111112</v>
      </c>
    </row>
    <row r="58135" spans="1:7" x14ac:dyDescent="0.3">
      <c r="A58135" t="s">
        <v>418543</v>
      </c>
      <c r="B58135" t="s">
        <v>288121</v>
      </c>
      <c r="C58135">
        <v>4</v>
      </c>
      <c r="D58135" t="s">
        <v>199689</v>
      </c>
      <c r="E58135" t="s">
        <v>199689</v>
      </c>
      <c r="F58135" s="1">
        <v>42790</v>
      </c>
      <c r="G58135" s="1">
        <v>42792.975694444445</v>
      </c>
    </row>
    <row r="58136" spans="1:7" x14ac:dyDescent="0.3">
      <c r="A58136" t="s">
        <v>418544</v>
      </c>
      <c r="B58136" t="s">
        <v>201047</v>
      </c>
      <c r="C58136">
        <v>5</v>
      </c>
      <c r="D58136" t="s">
        <v>199689</v>
      </c>
      <c r="E58136" t="s">
        <v>199689</v>
      </c>
      <c r="F58136" s="1">
        <v>43316</v>
      </c>
      <c r="G58136" s="1">
        <v>43316.884027777778</v>
      </c>
    </row>
    <row r="58137" spans="1:7" x14ac:dyDescent="0.3">
      <c r="A58137" t="s">
        <v>418545</v>
      </c>
      <c r="B58137" t="s">
        <v>240834</v>
      </c>
      <c r="C58137">
        <v>5</v>
      </c>
      <c r="D58137" t="s">
        <v>199689</v>
      </c>
      <c r="E58137" t="s">
        <v>418546</v>
      </c>
      <c r="F58137" s="1">
        <v>43081</v>
      </c>
      <c r="G58137" s="1">
        <v>43082.015277777777</v>
      </c>
    </row>
    <row r="58138" spans="1:7" x14ac:dyDescent="0.3">
      <c r="A58138" t="s">
        <v>418547</v>
      </c>
      <c r="B58138" t="s">
        <v>214249</v>
      </c>
      <c r="C58138">
        <v>1</v>
      </c>
      <c r="D58138" t="s">
        <v>199689</v>
      </c>
      <c r="E58138" t="s">
        <v>418548</v>
      </c>
      <c r="F58138" s="1">
        <v>42943</v>
      </c>
      <c r="G58138" s="1">
        <v>42943.320833333331</v>
      </c>
    </row>
    <row r="58139" spans="1:7" x14ac:dyDescent="0.3">
      <c r="A58139" t="s">
        <v>418549</v>
      </c>
      <c r="B58139" t="s">
        <v>213366</v>
      </c>
      <c r="C58139">
        <v>4</v>
      </c>
      <c r="D58139" t="s">
        <v>199689</v>
      </c>
      <c r="E58139" t="s">
        <v>199689</v>
      </c>
      <c r="F58139" s="1">
        <v>42845</v>
      </c>
      <c r="G58139" s="1">
        <v>42845.936111111114</v>
      </c>
    </row>
    <row r="58140" spans="1:7" x14ac:dyDescent="0.3">
      <c r="A58140" t="s">
        <v>418550</v>
      </c>
      <c r="B58140" t="s">
        <v>202200</v>
      </c>
      <c r="C58140">
        <v>2</v>
      </c>
      <c r="D58140" t="s">
        <v>199689</v>
      </c>
      <c r="E58140" t="s">
        <v>418551</v>
      </c>
      <c r="F58140" s="1">
        <v>42935</v>
      </c>
      <c r="G58140" s="1">
        <v>42935.813888888886</v>
      </c>
    </row>
    <row r="58141" spans="1:7" x14ac:dyDescent="0.3">
      <c r="A58141" t="s">
        <v>418552</v>
      </c>
      <c r="B58141" t="s">
        <v>233278</v>
      </c>
      <c r="C58141">
        <v>5</v>
      </c>
      <c r="D58141" t="s">
        <v>199689</v>
      </c>
      <c r="E58141" t="s">
        <v>199689</v>
      </c>
      <c r="F58141" s="1">
        <v>43327</v>
      </c>
      <c r="G58141" s="1">
        <v>43332.594444444447</v>
      </c>
    </row>
    <row r="58142" spans="1:7" x14ac:dyDescent="0.3">
      <c r="A58142" t="s">
        <v>418553</v>
      </c>
      <c r="B58142" t="s">
        <v>255031</v>
      </c>
      <c r="C58142">
        <v>1</v>
      </c>
      <c r="D58142" t="s">
        <v>199689</v>
      </c>
      <c r="E58142" t="s">
        <v>199689</v>
      </c>
      <c r="F58142" s="1">
        <v>43090</v>
      </c>
      <c r="G58142" s="1">
        <v>43090.908333333333</v>
      </c>
    </row>
    <row r="58143" spans="1:7" x14ac:dyDescent="0.3">
      <c r="A58143" t="s">
        <v>418554</v>
      </c>
      <c r="B58143" t="s">
        <v>270981</v>
      </c>
      <c r="C58143">
        <v>5</v>
      </c>
      <c r="D58143" t="s">
        <v>199689</v>
      </c>
      <c r="E58143" t="s">
        <v>199689</v>
      </c>
      <c r="F58143" s="1">
        <v>43294</v>
      </c>
      <c r="G58143" s="1">
        <v>43295.849305555559</v>
      </c>
    </row>
    <row r="58144" spans="1:7" x14ac:dyDescent="0.3">
      <c r="A58144" t="s">
        <v>418555</v>
      </c>
      <c r="B58144" t="s">
        <v>254121</v>
      </c>
      <c r="C58144">
        <v>5</v>
      </c>
      <c r="D58144" t="s">
        <v>199689</v>
      </c>
      <c r="E58144" t="s">
        <v>418556</v>
      </c>
      <c r="F58144" s="1">
        <v>43033</v>
      </c>
      <c r="G58144" s="1">
        <v>43034.488194444442</v>
      </c>
    </row>
    <row r="58145" spans="1:7" x14ac:dyDescent="0.3">
      <c r="A58145" t="s">
        <v>418557</v>
      </c>
      <c r="B58145" t="s">
        <v>245936</v>
      </c>
      <c r="C58145">
        <v>4</v>
      </c>
      <c r="D58145" t="s">
        <v>199689</v>
      </c>
      <c r="E58145" t="s">
        <v>418558</v>
      </c>
      <c r="F58145" s="1">
        <v>43169</v>
      </c>
      <c r="G58145" s="1">
        <v>43169.990972222222</v>
      </c>
    </row>
    <row r="58146" spans="1:7" x14ac:dyDescent="0.3">
      <c r="A58146" t="s">
        <v>418559</v>
      </c>
      <c r="B58146" t="s">
        <v>217938</v>
      </c>
      <c r="C58146">
        <v>5</v>
      </c>
      <c r="D58146" t="s">
        <v>199689</v>
      </c>
      <c r="E58146" t="s">
        <v>199689</v>
      </c>
      <c r="F58146" s="1">
        <v>42952</v>
      </c>
      <c r="G58146" s="1">
        <v>42954.902083333334</v>
      </c>
    </row>
    <row r="58147" spans="1:7" x14ac:dyDescent="0.3">
      <c r="A58147" t="s">
        <v>418560</v>
      </c>
      <c r="B58147" t="s">
        <v>203270</v>
      </c>
      <c r="C58147">
        <v>5</v>
      </c>
      <c r="D58147" t="s">
        <v>199689</v>
      </c>
      <c r="E58147" t="s">
        <v>199689</v>
      </c>
      <c r="F58147" s="1">
        <v>43340</v>
      </c>
      <c r="G58147" s="1">
        <v>43341.498611111114</v>
      </c>
    </row>
    <row r="58148" spans="1:7" x14ac:dyDescent="0.3">
      <c r="A58148" t="s">
        <v>418561</v>
      </c>
      <c r="B58148" t="s">
        <v>264680</v>
      </c>
      <c r="C58148">
        <v>5</v>
      </c>
      <c r="D58148" t="s">
        <v>351647</v>
      </c>
      <c r="E58148" t="s">
        <v>418562</v>
      </c>
      <c r="F58148" s="1">
        <v>43277</v>
      </c>
      <c r="G58148" s="1">
        <v>43278.521527777775</v>
      </c>
    </row>
    <row r="58149" spans="1:7" x14ac:dyDescent="0.3">
      <c r="A58149" t="s">
        <v>418563</v>
      </c>
      <c r="B58149" t="s">
        <v>217165</v>
      </c>
      <c r="C58149">
        <v>5</v>
      </c>
      <c r="D58149" t="s">
        <v>418564</v>
      </c>
      <c r="E58149" t="s">
        <v>418565</v>
      </c>
      <c r="F58149" s="1">
        <v>43225</v>
      </c>
      <c r="G58149" s="1">
        <v>43226.15625</v>
      </c>
    </row>
    <row r="58150" spans="1:7" x14ac:dyDescent="0.3">
      <c r="A58150" t="s">
        <v>418566</v>
      </c>
      <c r="B58150" t="s">
        <v>265145</v>
      </c>
      <c r="C58150">
        <v>5</v>
      </c>
      <c r="D58150" t="s">
        <v>337040</v>
      </c>
      <c r="E58150" t="s">
        <v>337040</v>
      </c>
      <c r="F58150" s="1">
        <v>43239</v>
      </c>
      <c r="G58150" s="1">
        <v>43240.582638888889</v>
      </c>
    </row>
    <row r="58151" spans="1:7" x14ac:dyDescent="0.3">
      <c r="A58151" t="s">
        <v>418567</v>
      </c>
      <c r="B58151" t="s">
        <v>240930</v>
      </c>
      <c r="C58151">
        <v>5</v>
      </c>
      <c r="D58151" t="s">
        <v>199689</v>
      </c>
      <c r="E58151" t="s">
        <v>418568</v>
      </c>
      <c r="F58151" s="1">
        <v>43189</v>
      </c>
      <c r="G58151" s="1">
        <v>43189.931944444441</v>
      </c>
    </row>
    <row r="58152" spans="1:7" x14ac:dyDescent="0.3">
      <c r="A58152" t="s">
        <v>418569</v>
      </c>
      <c r="B58152" t="s">
        <v>208109</v>
      </c>
      <c r="C58152">
        <v>5</v>
      </c>
      <c r="D58152" t="s">
        <v>199689</v>
      </c>
      <c r="E58152" t="s">
        <v>199689</v>
      </c>
      <c r="F58152" s="1">
        <v>43333</v>
      </c>
      <c r="G58152" s="1">
        <v>43338.546527777777</v>
      </c>
    </row>
    <row r="58153" spans="1:7" x14ac:dyDescent="0.3">
      <c r="A58153" t="s">
        <v>418570</v>
      </c>
      <c r="B58153" t="s">
        <v>251856</v>
      </c>
      <c r="C58153">
        <v>5</v>
      </c>
      <c r="D58153" t="s">
        <v>199689</v>
      </c>
      <c r="E58153" t="s">
        <v>199689</v>
      </c>
      <c r="F58153" s="1">
        <v>43223</v>
      </c>
      <c r="G58153" s="1">
        <v>43224.527083333334</v>
      </c>
    </row>
    <row r="58154" spans="1:7" x14ac:dyDescent="0.3">
      <c r="A58154" t="s">
        <v>418571</v>
      </c>
      <c r="B58154" t="s">
        <v>223778</v>
      </c>
      <c r="C58154">
        <v>5</v>
      </c>
      <c r="D58154" t="s">
        <v>199689</v>
      </c>
      <c r="E58154" t="s">
        <v>199689</v>
      </c>
      <c r="F58154" s="1">
        <v>42941</v>
      </c>
      <c r="G58154" s="1">
        <v>42942.068749999999</v>
      </c>
    </row>
    <row r="58155" spans="1:7" x14ac:dyDescent="0.3">
      <c r="A58155" t="s">
        <v>418572</v>
      </c>
      <c r="B58155" t="s">
        <v>292062</v>
      </c>
      <c r="C58155">
        <v>4</v>
      </c>
      <c r="D58155" t="s">
        <v>392889</v>
      </c>
      <c r="E58155" t="s">
        <v>418573</v>
      </c>
      <c r="F58155" s="1">
        <v>43244</v>
      </c>
      <c r="G58155" s="1">
        <v>43244.95208333333</v>
      </c>
    </row>
    <row r="58156" spans="1:7" x14ac:dyDescent="0.3">
      <c r="A58156" t="s">
        <v>418574</v>
      </c>
      <c r="B58156" t="s">
        <v>237646</v>
      </c>
      <c r="C58156">
        <v>5</v>
      </c>
      <c r="D58156" t="s">
        <v>199689</v>
      </c>
      <c r="E58156" t="s">
        <v>418575</v>
      </c>
      <c r="F58156" s="1">
        <v>43123</v>
      </c>
      <c r="G58156" s="1">
        <v>43124.120138888888</v>
      </c>
    </row>
    <row r="58157" spans="1:7" x14ac:dyDescent="0.3">
      <c r="A58157" t="s">
        <v>418576</v>
      </c>
      <c r="B58157" t="s">
        <v>259471</v>
      </c>
      <c r="C58157">
        <v>1</v>
      </c>
      <c r="D58157" t="s">
        <v>418577</v>
      </c>
      <c r="E58157" t="s">
        <v>418578</v>
      </c>
      <c r="F58157" s="1">
        <v>43334</v>
      </c>
      <c r="G58157" s="1">
        <v>43335.53402777778</v>
      </c>
    </row>
    <row r="58158" spans="1:7" x14ac:dyDescent="0.3">
      <c r="A58158" t="s">
        <v>418579</v>
      </c>
      <c r="B58158" t="s">
        <v>218751</v>
      </c>
      <c r="C58158">
        <v>1</v>
      </c>
      <c r="D58158" t="s">
        <v>199689</v>
      </c>
      <c r="E58158" t="s">
        <v>199689</v>
      </c>
      <c r="F58158" s="1">
        <v>43084</v>
      </c>
      <c r="G58158" s="1">
        <v>43084.30972222222</v>
      </c>
    </row>
    <row r="58159" spans="1:7" x14ac:dyDescent="0.3">
      <c r="A58159" t="s">
        <v>418580</v>
      </c>
      <c r="B58159" t="s">
        <v>275753</v>
      </c>
      <c r="C58159">
        <v>5</v>
      </c>
      <c r="D58159" t="s">
        <v>199689</v>
      </c>
      <c r="E58159" t="s">
        <v>199689</v>
      </c>
      <c r="F58159" s="1">
        <v>43169</v>
      </c>
      <c r="G58159" s="1">
        <v>43170.563888888886</v>
      </c>
    </row>
    <row r="58160" spans="1:7" x14ac:dyDescent="0.3">
      <c r="A58160" t="s">
        <v>418581</v>
      </c>
      <c r="B58160" t="s">
        <v>229352</v>
      </c>
      <c r="C58160">
        <v>4</v>
      </c>
      <c r="D58160" t="s">
        <v>199689</v>
      </c>
      <c r="E58160" t="s">
        <v>199689</v>
      </c>
      <c r="F58160" s="1">
        <v>43266</v>
      </c>
      <c r="G58160" s="1">
        <v>43266.82708333333</v>
      </c>
    </row>
    <row r="58161" spans="1:7" x14ac:dyDescent="0.3">
      <c r="A58161" t="s">
        <v>418582</v>
      </c>
      <c r="B58161" t="s">
        <v>223584</v>
      </c>
      <c r="C58161">
        <v>2</v>
      </c>
      <c r="D58161" t="s">
        <v>418583</v>
      </c>
      <c r="E58161" t="s">
        <v>418584</v>
      </c>
      <c r="F58161" s="1">
        <v>43224</v>
      </c>
      <c r="G58161" s="1">
        <v>43227.632638888892</v>
      </c>
    </row>
    <row r="58162" spans="1:7" x14ac:dyDescent="0.3">
      <c r="A58162" t="s">
        <v>418585</v>
      </c>
      <c r="B58162" t="s">
        <v>271114</v>
      </c>
      <c r="C58162">
        <v>2</v>
      </c>
      <c r="D58162" t="s">
        <v>199689</v>
      </c>
      <c r="E58162" t="s">
        <v>418586</v>
      </c>
      <c r="F58162" s="1">
        <v>43133</v>
      </c>
      <c r="G58162" s="1">
        <v>43134.009722222225</v>
      </c>
    </row>
    <row r="58163" spans="1:7" x14ac:dyDescent="0.3">
      <c r="A58163" t="s">
        <v>418587</v>
      </c>
      <c r="B58163" t="s">
        <v>233743</v>
      </c>
      <c r="C58163">
        <v>5</v>
      </c>
      <c r="D58163" t="s">
        <v>337040</v>
      </c>
      <c r="E58163" t="s">
        <v>418588</v>
      </c>
      <c r="F58163" s="1">
        <v>43293</v>
      </c>
      <c r="G58163" s="1">
        <v>43296.597916666666</v>
      </c>
    </row>
    <row r="58164" spans="1:7" x14ac:dyDescent="0.3">
      <c r="A58164" t="s">
        <v>418589</v>
      </c>
      <c r="B58164" t="s">
        <v>205704</v>
      </c>
      <c r="C58164">
        <v>5</v>
      </c>
      <c r="D58164" t="s">
        <v>199689</v>
      </c>
      <c r="E58164" t="s">
        <v>418590</v>
      </c>
      <c r="F58164" s="1">
        <v>42988</v>
      </c>
      <c r="G58164" s="1">
        <v>42988.886111111111</v>
      </c>
    </row>
    <row r="58165" spans="1:7" x14ac:dyDescent="0.3">
      <c r="A58165" t="s">
        <v>418591</v>
      </c>
      <c r="B58165" t="s">
        <v>268051</v>
      </c>
      <c r="C58165">
        <v>4</v>
      </c>
      <c r="D58165" t="s">
        <v>199689</v>
      </c>
      <c r="E58165" t="s">
        <v>199689</v>
      </c>
      <c r="F58165" s="1">
        <v>43072</v>
      </c>
      <c r="G58165" s="1">
        <v>43074.834027777775</v>
      </c>
    </row>
    <row r="58166" spans="1:7" x14ac:dyDescent="0.3">
      <c r="A58166" t="s">
        <v>418592</v>
      </c>
      <c r="B58166" t="s">
        <v>280797</v>
      </c>
      <c r="C58166">
        <v>5</v>
      </c>
      <c r="D58166" t="s">
        <v>199689</v>
      </c>
      <c r="E58166" t="s">
        <v>199689</v>
      </c>
      <c r="F58166" s="1">
        <v>43153</v>
      </c>
      <c r="G58166" s="1">
        <v>43153.981249999997</v>
      </c>
    </row>
    <row r="58167" spans="1:7" x14ac:dyDescent="0.3">
      <c r="A58167" t="s">
        <v>418593</v>
      </c>
      <c r="B58167" t="s">
        <v>252243</v>
      </c>
      <c r="C58167">
        <v>5</v>
      </c>
      <c r="D58167" t="s">
        <v>199689</v>
      </c>
      <c r="E58167" t="s">
        <v>199689</v>
      </c>
      <c r="F58167" s="1">
        <v>43027</v>
      </c>
      <c r="G58167" s="1">
        <v>43027.972916666666</v>
      </c>
    </row>
    <row r="58168" spans="1:7" x14ac:dyDescent="0.3">
      <c r="A58168" t="s">
        <v>418594</v>
      </c>
      <c r="B58168" t="s">
        <v>274348</v>
      </c>
      <c r="C58168">
        <v>5</v>
      </c>
      <c r="D58168" t="s">
        <v>199689</v>
      </c>
      <c r="E58168" t="s">
        <v>199689</v>
      </c>
      <c r="F58168" s="1">
        <v>43306</v>
      </c>
      <c r="G58168" s="1">
        <v>43310.46875</v>
      </c>
    </row>
    <row r="58169" spans="1:7" x14ac:dyDescent="0.3">
      <c r="A58169" t="s">
        <v>418595</v>
      </c>
      <c r="B58169" t="s">
        <v>239535</v>
      </c>
      <c r="C58169">
        <v>5</v>
      </c>
      <c r="D58169" t="s">
        <v>199689</v>
      </c>
      <c r="E58169" t="s">
        <v>199689</v>
      </c>
      <c r="F58169" s="1">
        <v>42969</v>
      </c>
      <c r="G58169" s="1">
        <v>42979.60833333333</v>
      </c>
    </row>
    <row r="58170" spans="1:7" x14ac:dyDescent="0.3">
      <c r="A58170" t="s">
        <v>418596</v>
      </c>
      <c r="B58170" t="s">
        <v>293630</v>
      </c>
      <c r="C58170">
        <v>3</v>
      </c>
      <c r="D58170" t="s">
        <v>199689</v>
      </c>
      <c r="E58170" t="s">
        <v>418597</v>
      </c>
      <c r="F58170" s="1">
        <v>43204</v>
      </c>
      <c r="G58170" s="1">
        <v>43205.040277777778</v>
      </c>
    </row>
    <row r="58171" spans="1:7" x14ac:dyDescent="0.3">
      <c r="A58171" t="s">
        <v>418598</v>
      </c>
      <c r="B58171" t="s">
        <v>212380</v>
      </c>
      <c r="C58171">
        <v>5</v>
      </c>
      <c r="D58171" t="s">
        <v>199689</v>
      </c>
      <c r="E58171" t="s">
        <v>351171</v>
      </c>
      <c r="F58171" s="1">
        <v>43067</v>
      </c>
      <c r="G58171" s="1">
        <v>43070.798611111109</v>
      </c>
    </row>
    <row r="58172" spans="1:7" x14ac:dyDescent="0.3">
      <c r="A58172" t="s">
        <v>418599</v>
      </c>
      <c r="B58172" t="s">
        <v>230571</v>
      </c>
      <c r="C58172">
        <v>4</v>
      </c>
      <c r="D58172" t="s">
        <v>199689</v>
      </c>
      <c r="E58172" t="s">
        <v>199689</v>
      </c>
      <c r="F58172" s="1">
        <v>42825</v>
      </c>
      <c r="G58172" s="1">
        <v>42826.018055555556</v>
      </c>
    </row>
    <row r="58173" spans="1:7" x14ac:dyDescent="0.3">
      <c r="A58173" t="s">
        <v>418600</v>
      </c>
      <c r="B58173" t="s">
        <v>253040</v>
      </c>
      <c r="C58173">
        <v>5</v>
      </c>
      <c r="D58173" t="s">
        <v>199689</v>
      </c>
      <c r="E58173" t="s">
        <v>418601</v>
      </c>
      <c r="F58173" s="1">
        <v>43061</v>
      </c>
      <c r="G58173" s="1">
        <v>43062.563194444447</v>
      </c>
    </row>
    <row r="58174" spans="1:7" x14ac:dyDescent="0.3">
      <c r="A58174" t="s">
        <v>418602</v>
      </c>
      <c r="B58174" t="s">
        <v>270113</v>
      </c>
      <c r="C58174">
        <v>4</v>
      </c>
      <c r="D58174" t="s">
        <v>199689</v>
      </c>
      <c r="E58174" t="s">
        <v>199689</v>
      </c>
      <c r="F58174" s="1">
        <v>43081</v>
      </c>
      <c r="G58174" s="1">
        <v>43082.248611111114</v>
      </c>
    </row>
    <row r="58175" spans="1:7" x14ac:dyDescent="0.3">
      <c r="A58175" t="s">
        <v>418603</v>
      </c>
      <c r="B58175" t="s">
        <v>241458</v>
      </c>
      <c r="C58175">
        <v>3</v>
      </c>
      <c r="D58175" t="s">
        <v>199689</v>
      </c>
      <c r="E58175" t="s">
        <v>199689</v>
      </c>
      <c r="F58175" s="1">
        <v>42921</v>
      </c>
      <c r="G58175" s="1">
        <v>42922.029861111114</v>
      </c>
    </row>
    <row r="58176" spans="1:7" x14ac:dyDescent="0.3">
      <c r="A58176" t="s">
        <v>418604</v>
      </c>
      <c r="B58176" t="s">
        <v>201012</v>
      </c>
      <c r="C58176">
        <v>5</v>
      </c>
      <c r="D58176" t="s">
        <v>199689</v>
      </c>
      <c r="E58176" t="s">
        <v>199689</v>
      </c>
      <c r="F58176" s="1">
        <v>43119</v>
      </c>
      <c r="G58176" s="1">
        <v>43119.913194444445</v>
      </c>
    </row>
    <row r="58177" spans="1:7" x14ac:dyDescent="0.3">
      <c r="A58177" t="s">
        <v>418605</v>
      </c>
      <c r="B58177" t="s">
        <v>229176</v>
      </c>
      <c r="C58177">
        <v>5</v>
      </c>
      <c r="D58177" t="s">
        <v>199689</v>
      </c>
      <c r="E58177" t="s">
        <v>418606</v>
      </c>
      <c r="F58177" s="1">
        <v>43040</v>
      </c>
      <c r="G58177" s="1">
        <v>43041.145138888889</v>
      </c>
    </row>
    <row r="58178" spans="1:7" x14ac:dyDescent="0.3">
      <c r="A58178" t="s">
        <v>418607</v>
      </c>
      <c r="B58178" t="s">
        <v>202760</v>
      </c>
      <c r="C58178">
        <v>1</v>
      </c>
      <c r="D58178" t="s">
        <v>199689</v>
      </c>
      <c r="E58178" t="s">
        <v>199689</v>
      </c>
      <c r="F58178" s="1">
        <v>43124</v>
      </c>
      <c r="G58178" s="1">
        <v>43131.509027777778</v>
      </c>
    </row>
    <row r="58179" spans="1:7" x14ac:dyDescent="0.3">
      <c r="A58179" t="s">
        <v>418608</v>
      </c>
      <c r="B58179" t="s">
        <v>205286</v>
      </c>
      <c r="C58179">
        <v>5</v>
      </c>
      <c r="D58179" t="s">
        <v>199689</v>
      </c>
      <c r="E58179" t="s">
        <v>199689</v>
      </c>
      <c r="F58179" s="1">
        <v>43337</v>
      </c>
      <c r="G58179" s="1">
        <v>43337.803472222222</v>
      </c>
    </row>
    <row r="58180" spans="1:7" x14ac:dyDescent="0.3">
      <c r="A58180" t="s">
        <v>418609</v>
      </c>
      <c r="B58180" t="s">
        <v>222930</v>
      </c>
      <c r="C58180">
        <v>3</v>
      </c>
      <c r="D58180" t="s">
        <v>199689</v>
      </c>
      <c r="E58180" t="s">
        <v>199689</v>
      </c>
      <c r="F58180" s="1">
        <v>42956</v>
      </c>
      <c r="G58180" s="1">
        <v>42960.115277777775</v>
      </c>
    </row>
    <row r="58181" spans="1:7" x14ac:dyDescent="0.3">
      <c r="A58181" t="s">
        <v>418610</v>
      </c>
      <c r="B58181" t="s">
        <v>247126</v>
      </c>
      <c r="C58181">
        <v>5</v>
      </c>
      <c r="D58181" t="s">
        <v>199689</v>
      </c>
      <c r="E58181" t="s">
        <v>338351</v>
      </c>
      <c r="F58181" s="1">
        <v>43054</v>
      </c>
      <c r="G58181" s="1">
        <v>43056.785416666666</v>
      </c>
    </row>
    <row r="58182" spans="1:7" x14ac:dyDescent="0.3">
      <c r="A58182" t="s">
        <v>418611</v>
      </c>
      <c r="B58182" t="s">
        <v>237660</v>
      </c>
      <c r="C58182">
        <v>5</v>
      </c>
      <c r="D58182" t="s">
        <v>199689</v>
      </c>
      <c r="E58182" t="s">
        <v>418612</v>
      </c>
      <c r="F58182" s="1">
        <v>43004</v>
      </c>
      <c r="G58182" s="1">
        <v>43006.81527777778</v>
      </c>
    </row>
    <row r="58183" spans="1:7" x14ac:dyDescent="0.3">
      <c r="A58183" t="s">
        <v>418613</v>
      </c>
      <c r="B58183" t="s">
        <v>204964</v>
      </c>
      <c r="C58183">
        <v>4</v>
      </c>
      <c r="D58183" t="s">
        <v>199689</v>
      </c>
      <c r="E58183" t="s">
        <v>418614</v>
      </c>
      <c r="F58183" s="1">
        <v>43046</v>
      </c>
      <c r="G58183" s="1">
        <v>43047.445833333331</v>
      </c>
    </row>
    <row r="58184" spans="1:7" x14ac:dyDescent="0.3">
      <c r="A58184" t="s">
        <v>418615</v>
      </c>
      <c r="B58184" t="s">
        <v>226331</v>
      </c>
      <c r="C58184">
        <v>5</v>
      </c>
      <c r="D58184" t="s">
        <v>199689</v>
      </c>
      <c r="E58184" t="s">
        <v>199689</v>
      </c>
      <c r="F58184" s="1">
        <v>43012</v>
      </c>
      <c r="G58184" s="1">
        <v>43013.962500000001</v>
      </c>
    </row>
    <row r="58185" spans="1:7" x14ac:dyDescent="0.3">
      <c r="A58185" t="s">
        <v>418616</v>
      </c>
      <c r="B58185" t="s">
        <v>281757</v>
      </c>
      <c r="C58185">
        <v>5</v>
      </c>
      <c r="D58185" t="s">
        <v>199689</v>
      </c>
      <c r="E58185" t="s">
        <v>418617</v>
      </c>
      <c r="F58185" s="1">
        <v>42935</v>
      </c>
      <c r="G58185" s="1">
        <v>42935.993750000001</v>
      </c>
    </row>
    <row r="58186" spans="1:7" x14ac:dyDescent="0.3">
      <c r="A58186" t="s">
        <v>418618</v>
      </c>
      <c r="B58186" t="s">
        <v>239407</v>
      </c>
      <c r="C58186">
        <v>5</v>
      </c>
      <c r="D58186" t="s">
        <v>199689</v>
      </c>
      <c r="E58186" t="s">
        <v>199689</v>
      </c>
      <c r="F58186" s="1">
        <v>43295</v>
      </c>
      <c r="G58186" s="1">
        <v>43295.789583333331</v>
      </c>
    </row>
    <row r="58187" spans="1:7" x14ac:dyDescent="0.3">
      <c r="A58187" t="s">
        <v>418619</v>
      </c>
      <c r="B58187" t="s">
        <v>296384</v>
      </c>
      <c r="C58187">
        <v>5</v>
      </c>
      <c r="D58187" t="s">
        <v>199689</v>
      </c>
      <c r="E58187" t="s">
        <v>199689</v>
      </c>
      <c r="F58187" s="1">
        <v>43272</v>
      </c>
      <c r="G58187" s="1">
        <v>43272.974305555559</v>
      </c>
    </row>
    <row r="58188" spans="1:7" x14ac:dyDescent="0.3">
      <c r="A58188" t="s">
        <v>418620</v>
      </c>
      <c r="B58188" t="s">
        <v>263276</v>
      </c>
      <c r="C58188">
        <v>5</v>
      </c>
      <c r="D58188" t="s">
        <v>199689</v>
      </c>
      <c r="E58188" t="s">
        <v>418621</v>
      </c>
      <c r="F58188" s="1">
        <v>43193</v>
      </c>
      <c r="G58188" s="1">
        <v>43194.03125</v>
      </c>
    </row>
    <row r="58189" spans="1:7" x14ac:dyDescent="0.3">
      <c r="A58189" t="s">
        <v>418622</v>
      </c>
      <c r="B58189" t="s">
        <v>259066</v>
      </c>
      <c r="C58189">
        <v>1</v>
      </c>
      <c r="D58189" t="s">
        <v>199689</v>
      </c>
      <c r="E58189" t="s">
        <v>418623</v>
      </c>
      <c r="F58189" s="1">
        <v>43033</v>
      </c>
      <c r="G58189" s="1">
        <v>43033.590277777781</v>
      </c>
    </row>
    <row r="58190" spans="1:7" x14ac:dyDescent="0.3">
      <c r="A58190" t="s">
        <v>418624</v>
      </c>
      <c r="B58190" t="s">
        <v>271063</v>
      </c>
      <c r="C58190">
        <v>4</v>
      </c>
      <c r="D58190" t="s">
        <v>418625</v>
      </c>
      <c r="E58190" t="s">
        <v>418626</v>
      </c>
      <c r="F58190" s="1">
        <v>43244</v>
      </c>
      <c r="G58190" s="1">
        <v>43245.003472222219</v>
      </c>
    </row>
    <row r="58191" spans="1:7" x14ac:dyDescent="0.3">
      <c r="A58191" t="s">
        <v>418627</v>
      </c>
      <c r="B58191" t="s">
        <v>272260</v>
      </c>
      <c r="C58191">
        <v>4</v>
      </c>
      <c r="D58191" t="s">
        <v>337588</v>
      </c>
      <c r="E58191" t="s">
        <v>418628</v>
      </c>
      <c r="F58191" s="1">
        <v>43264</v>
      </c>
      <c r="G58191" s="1">
        <v>43265.231249999997</v>
      </c>
    </row>
    <row r="58192" spans="1:7" x14ac:dyDescent="0.3">
      <c r="A58192" t="s">
        <v>418629</v>
      </c>
      <c r="B58192" t="s">
        <v>219642</v>
      </c>
      <c r="C58192">
        <v>5</v>
      </c>
      <c r="D58192" t="s">
        <v>199689</v>
      </c>
      <c r="E58192" t="s">
        <v>199689</v>
      </c>
      <c r="F58192" s="1">
        <v>43188</v>
      </c>
      <c r="G58192" s="1">
        <v>43192.111805555556</v>
      </c>
    </row>
    <row r="58193" spans="1:7" x14ac:dyDescent="0.3">
      <c r="A58193" t="s">
        <v>418630</v>
      </c>
      <c r="B58193" t="s">
        <v>295519</v>
      </c>
      <c r="C58193">
        <v>5</v>
      </c>
      <c r="D58193" t="s">
        <v>199689</v>
      </c>
      <c r="E58193" t="s">
        <v>199689</v>
      </c>
      <c r="F58193" s="1">
        <v>43154</v>
      </c>
      <c r="G58193" s="1">
        <v>43157.021527777775</v>
      </c>
    </row>
    <row r="58194" spans="1:7" x14ac:dyDescent="0.3">
      <c r="A58194" t="s">
        <v>418631</v>
      </c>
      <c r="B58194" t="s">
        <v>281775</v>
      </c>
      <c r="C58194">
        <v>3</v>
      </c>
      <c r="D58194" t="s">
        <v>199689</v>
      </c>
      <c r="E58194" t="s">
        <v>418632</v>
      </c>
      <c r="F58194" s="1">
        <v>43082</v>
      </c>
      <c r="G58194" s="1">
        <v>43087.851388888892</v>
      </c>
    </row>
    <row r="58195" spans="1:7" x14ac:dyDescent="0.3">
      <c r="A58195" t="s">
        <v>418633</v>
      </c>
      <c r="B58195" t="s">
        <v>249871</v>
      </c>
      <c r="C58195">
        <v>4</v>
      </c>
      <c r="D58195" t="s">
        <v>199689</v>
      </c>
      <c r="E58195" t="s">
        <v>199689</v>
      </c>
      <c r="F58195" s="1">
        <v>43088</v>
      </c>
      <c r="G58195" s="1">
        <v>43088.959722222222</v>
      </c>
    </row>
    <row r="58196" spans="1:7" x14ac:dyDescent="0.3">
      <c r="A58196" t="s">
        <v>418634</v>
      </c>
      <c r="B58196" t="s">
        <v>236038</v>
      </c>
      <c r="C58196">
        <v>4</v>
      </c>
      <c r="D58196" t="s">
        <v>199689</v>
      </c>
      <c r="E58196" t="s">
        <v>199689</v>
      </c>
      <c r="F58196" s="1">
        <v>43237</v>
      </c>
      <c r="G58196" s="1">
        <v>43240.427083333336</v>
      </c>
    </row>
    <row r="58197" spans="1:7" x14ac:dyDescent="0.3">
      <c r="A58197" t="s">
        <v>418635</v>
      </c>
      <c r="B58197" t="s">
        <v>255810</v>
      </c>
      <c r="C58197">
        <v>4</v>
      </c>
      <c r="D58197" t="s">
        <v>199689</v>
      </c>
      <c r="E58197" t="s">
        <v>199689</v>
      </c>
      <c r="F58197" s="1">
        <v>43223</v>
      </c>
      <c r="G58197" s="1">
        <v>43223.938194444447</v>
      </c>
    </row>
    <row r="58198" spans="1:7" x14ac:dyDescent="0.3">
      <c r="A58198" t="s">
        <v>418636</v>
      </c>
      <c r="B58198" t="s">
        <v>287174</v>
      </c>
      <c r="C58198">
        <v>5</v>
      </c>
      <c r="D58198" t="s">
        <v>199689</v>
      </c>
      <c r="E58198" t="s">
        <v>418637</v>
      </c>
      <c r="F58198" s="1">
        <v>43203</v>
      </c>
      <c r="G58198" s="1">
        <v>43203.927083333336</v>
      </c>
    </row>
    <row r="58199" spans="1:7" x14ac:dyDescent="0.3">
      <c r="A58199" t="s">
        <v>418638</v>
      </c>
      <c r="B58199" t="s">
        <v>263495</v>
      </c>
      <c r="C58199">
        <v>5</v>
      </c>
      <c r="D58199" t="s">
        <v>199689</v>
      </c>
      <c r="E58199" t="s">
        <v>199689</v>
      </c>
      <c r="F58199" s="1">
        <v>43200</v>
      </c>
      <c r="G58199" s="1">
        <v>43201.748611111114</v>
      </c>
    </row>
    <row r="58200" spans="1:7" x14ac:dyDescent="0.3">
      <c r="A58200" t="s">
        <v>418639</v>
      </c>
      <c r="B58200" t="s">
        <v>218350</v>
      </c>
      <c r="C58200">
        <v>1</v>
      </c>
      <c r="D58200" t="s">
        <v>418640</v>
      </c>
      <c r="E58200" t="s">
        <v>418641</v>
      </c>
      <c r="F58200" s="1">
        <v>43295</v>
      </c>
      <c r="G58200" s="1">
        <v>43295.499305555553</v>
      </c>
    </row>
    <row r="58201" spans="1:7" x14ac:dyDescent="0.3">
      <c r="A58201" t="s">
        <v>418642</v>
      </c>
      <c r="B58201" t="s">
        <v>241929</v>
      </c>
      <c r="C58201">
        <v>1</v>
      </c>
      <c r="D58201" t="s">
        <v>199689</v>
      </c>
      <c r="E58201" t="s">
        <v>418643</v>
      </c>
      <c r="F58201" s="1">
        <v>42895</v>
      </c>
      <c r="G58201" s="1">
        <v>42895.696527777778</v>
      </c>
    </row>
    <row r="58202" spans="1:7" x14ac:dyDescent="0.3">
      <c r="A58202" t="s">
        <v>418644</v>
      </c>
      <c r="B58202" t="s">
        <v>267440</v>
      </c>
      <c r="C58202">
        <v>5</v>
      </c>
      <c r="D58202" t="s">
        <v>199689</v>
      </c>
      <c r="E58202" t="s">
        <v>199689</v>
      </c>
      <c r="F58202" s="1">
        <v>43168</v>
      </c>
      <c r="G58202" s="1">
        <v>43168.925694444442</v>
      </c>
    </row>
    <row r="58203" spans="1:7" x14ac:dyDescent="0.3">
      <c r="A58203" t="s">
        <v>418645</v>
      </c>
      <c r="B58203" t="s">
        <v>246018</v>
      </c>
      <c r="C58203">
        <v>5</v>
      </c>
      <c r="D58203" t="s">
        <v>199689</v>
      </c>
      <c r="E58203" t="s">
        <v>199689</v>
      </c>
      <c r="F58203" s="1">
        <v>42837</v>
      </c>
      <c r="G58203" s="1">
        <v>42837.883333333331</v>
      </c>
    </row>
    <row r="58204" spans="1:7" x14ac:dyDescent="0.3">
      <c r="A58204" t="s">
        <v>418646</v>
      </c>
      <c r="B58204" t="s">
        <v>212201</v>
      </c>
      <c r="C58204">
        <v>4</v>
      </c>
      <c r="D58204" t="s">
        <v>199689</v>
      </c>
      <c r="E58204" t="s">
        <v>199689</v>
      </c>
      <c r="F58204" s="1">
        <v>42941</v>
      </c>
      <c r="G58204" s="1">
        <v>42942.07708333333</v>
      </c>
    </row>
    <row r="58205" spans="1:7" x14ac:dyDescent="0.3">
      <c r="A58205" t="s">
        <v>418647</v>
      </c>
      <c r="B58205" t="s">
        <v>203833</v>
      </c>
      <c r="C58205">
        <v>5</v>
      </c>
      <c r="D58205" t="s">
        <v>199689</v>
      </c>
      <c r="E58205" t="s">
        <v>418648</v>
      </c>
      <c r="F58205" s="1">
        <v>43112</v>
      </c>
      <c r="G58205" s="1">
        <v>43112.787499999999</v>
      </c>
    </row>
    <row r="58206" spans="1:7" x14ac:dyDescent="0.3">
      <c r="A58206" t="s">
        <v>418649</v>
      </c>
      <c r="B58206" t="s">
        <v>223750</v>
      </c>
      <c r="C58206">
        <v>5</v>
      </c>
      <c r="D58206" t="s">
        <v>199689</v>
      </c>
      <c r="E58206" t="s">
        <v>199689</v>
      </c>
      <c r="F58206" s="1">
        <v>42952</v>
      </c>
      <c r="G58206" s="1">
        <v>42954.098611111112</v>
      </c>
    </row>
    <row r="58207" spans="1:7" x14ac:dyDescent="0.3">
      <c r="A58207" t="s">
        <v>418650</v>
      </c>
      <c r="B58207" t="s">
        <v>199884</v>
      </c>
      <c r="C58207">
        <v>5</v>
      </c>
      <c r="D58207" t="s">
        <v>339281</v>
      </c>
      <c r="E58207" t="s">
        <v>199689</v>
      </c>
      <c r="F58207" s="1">
        <v>43271</v>
      </c>
      <c r="G58207" s="1">
        <v>43272.51458333333</v>
      </c>
    </row>
    <row r="58208" spans="1:7" x14ac:dyDescent="0.3">
      <c r="A58208" t="s">
        <v>418651</v>
      </c>
      <c r="B58208" t="s">
        <v>282243</v>
      </c>
      <c r="C58208">
        <v>5</v>
      </c>
      <c r="D58208" t="s">
        <v>338145</v>
      </c>
      <c r="E58208" t="s">
        <v>418652</v>
      </c>
      <c r="F58208" s="1">
        <v>43309</v>
      </c>
      <c r="G58208" s="1">
        <v>43311.048611111109</v>
      </c>
    </row>
    <row r="58209" spans="1:7" x14ac:dyDescent="0.3">
      <c r="A58209" t="s">
        <v>418653</v>
      </c>
      <c r="B58209" t="s">
        <v>225057</v>
      </c>
      <c r="C58209">
        <v>4</v>
      </c>
      <c r="D58209" t="s">
        <v>199689</v>
      </c>
      <c r="E58209" t="s">
        <v>418654</v>
      </c>
      <c r="F58209" s="1">
        <v>43117</v>
      </c>
      <c r="G58209" s="1">
        <v>43121.015277777777</v>
      </c>
    </row>
    <row r="58210" spans="1:7" x14ac:dyDescent="0.3">
      <c r="A58210" t="s">
        <v>418655</v>
      </c>
      <c r="B58210" t="s">
        <v>296694</v>
      </c>
      <c r="C58210">
        <v>5</v>
      </c>
      <c r="D58210" t="s">
        <v>199689</v>
      </c>
      <c r="E58210" t="s">
        <v>199689</v>
      </c>
      <c r="F58210" s="1">
        <v>43236</v>
      </c>
      <c r="G58210" s="1">
        <v>43237.098611111112</v>
      </c>
    </row>
    <row r="58211" spans="1:7" x14ac:dyDescent="0.3">
      <c r="A58211" t="s">
        <v>418656</v>
      </c>
      <c r="B58211" t="s">
        <v>294892</v>
      </c>
      <c r="C58211">
        <v>5</v>
      </c>
      <c r="D58211" t="s">
        <v>418657</v>
      </c>
      <c r="E58211" t="s">
        <v>418658</v>
      </c>
      <c r="F58211" s="1">
        <v>43245</v>
      </c>
      <c r="G58211" s="1">
        <v>43248.601388888892</v>
      </c>
    </row>
    <row r="58212" spans="1:7" x14ac:dyDescent="0.3">
      <c r="A58212" t="s">
        <v>418659</v>
      </c>
      <c r="B58212" t="s">
        <v>247569</v>
      </c>
      <c r="C58212">
        <v>5</v>
      </c>
      <c r="D58212" t="s">
        <v>199689</v>
      </c>
      <c r="E58212" t="s">
        <v>199689</v>
      </c>
      <c r="F58212" s="1">
        <v>43321</v>
      </c>
      <c r="G58212" s="1">
        <v>43324.659722222219</v>
      </c>
    </row>
    <row r="58213" spans="1:7" x14ac:dyDescent="0.3">
      <c r="A58213" t="s">
        <v>418660</v>
      </c>
      <c r="B58213" t="s">
        <v>258536</v>
      </c>
      <c r="C58213">
        <v>5</v>
      </c>
      <c r="D58213" t="s">
        <v>199689</v>
      </c>
      <c r="E58213" t="s">
        <v>199689</v>
      </c>
      <c r="F58213" s="1">
        <v>43263</v>
      </c>
      <c r="G58213" s="1">
        <v>43264.771527777775</v>
      </c>
    </row>
    <row r="58214" spans="1:7" x14ac:dyDescent="0.3">
      <c r="A58214" t="s">
        <v>418661</v>
      </c>
      <c r="B58214" t="s">
        <v>244003</v>
      </c>
      <c r="C58214">
        <v>5</v>
      </c>
      <c r="D58214" t="s">
        <v>199689</v>
      </c>
      <c r="E58214" t="s">
        <v>371251</v>
      </c>
      <c r="F58214" s="1">
        <v>43214</v>
      </c>
      <c r="G58214" s="1">
        <v>43215.791666666664</v>
      </c>
    </row>
    <row r="58215" spans="1:7" x14ac:dyDescent="0.3">
      <c r="A58215" t="s">
        <v>418662</v>
      </c>
      <c r="B58215" t="s">
        <v>295991</v>
      </c>
      <c r="C58215">
        <v>3</v>
      </c>
      <c r="D58215" t="s">
        <v>199689</v>
      </c>
      <c r="E58215" t="s">
        <v>199689</v>
      </c>
      <c r="F58215" s="1">
        <v>42973</v>
      </c>
      <c r="G58215" s="1">
        <v>42975.874305555553</v>
      </c>
    </row>
    <row r="58216" spans="1:7" x14ac:dyDescent="0.3">
      <c r="A58216" t="s">
        <v>418663</v>
      </c>
      <c r="B58216" t="s">
        <v>277715</v>
      </c>
      <c r="C58216">
        <v>5</v>
      </c>
      <c r="D58216" t="s">
        <v>199689</v>
      </c>
      <c r="E58216" t="s">
        <v>199689</v>
      </c>
      <c r="F58216" s="1">
        <v>43120</v>
      </c>
      <c r="G58216" s="1">
        <v>43120.835416666669</v>
      </c>
    </row>
    <row r="58217" spans="1:7" x14ac:dyDescent="0.3">
      <c r="A58217" t="s">
        <v>418664</v>
      </c>
      <c r="B58217" t="s">
        <v>209368</v>
      </c>
      <c r="C58217">
        <v>5</v>
      </c>
      <c r="D58217" t="s">
        <v>199689</v>
      </c>
      <c r="E58217" t="s">
        <v>418665</v>
      </c>
      <c r="F58217" s="1">
        <v>43133</v>
      </c>
      <c r="G58217" s="1">
        <v>43134.591666666667</v>
      </c>
    </row>
    <row r="58218" spans="1:7" x14ac:dyDescent="0.3">
      <c r="A58218" t="s">
        <v>418666</v>
      </c>
      <c r="B58218" t="s">
        <v>248092</v>
      </c>
      <c r="C58218">
        <v>5</v>
      </c>
      <c r="D58218" t="s">
        <v>199689</v>
      </c>
      <c r="E58218" t="s">
        <v>199689</v>
      </c>
      <c r="F58218" s="1">
        <v>42877</v>
      </c>
      <c r="G58218" s="1">
        <v>42878.017361111109</v>
      </c>
    </row>
    <row r="58219" spans="1:7" x14ac:dyDescent="0.3">
      <c r="A58219" t="s">
        <v>418667</v>
      </c>
      <c r="B58219" t="s">
        <v>254415</v>
      </c>
      <c r="C58219">
        <v>5</v>
      </c>
      <c r="D58219" t="s">
        <v>336562</v>
      </c>
      <c r="E58219" t="s">
        <v>418668</v>
      </c>
      <c r="F58219" s="1">
        <v>43285</v>
      </c>
      <c r="G58219" s="1">
        <v>43357.839583333334</v>
      </c>
    </row>
    <row r="58220" spans="1:7" x14ac:dyDescent="0.3">
      <c r="A58220" t="s">
        <v>418669</v>
      </c>
      <c r="B58220" t="s">
        <v>246459</v>
      </c>
      <c r="C58220">
        <v>4</v>
      </c>
      <c r="D58220" t="s">
        <v>199689</v>
      </c>
      <c r="E58220" t="s">
        <v>199689</v>
      </c>
      <c r="F58220" s="1">
        <v>43078</v>
      </c>
      <c r="G58220" s="1">
        <v>43082.977083333331</v>
      </c>
    </row>
    <row r="58221" spans="1:7" x14ac:dyDescent="0.3">
      <c r="A58221" t="s">
        <v>418670</v>
      </c>
      <c r="B58221" t="s">
        <v>239089</v>
      </c>
      <c r="C58221">
        <v>5</v>
      </c>
      <c r="D58221" t="s">
        <v>199689</v>
      </c>
      <c r="E58221" t="s">
        <v>199689</v>
      </c>
      <c r="F58221" s="1">
        <v>43211</v>
      </c>
      <c r="G58221" s="1">
        <v>43212.993750000001</v>
      </c>
    </row>
    <row r="58222" spans="1:7" x14ac:dyDescent="0.3">
      <c r="A58222" t="s">
        <v>418671</v>
      </c>
      <c r="B58222" t="s">
        <v>259730</v>
      </c>
      <c r="C58222">
        <v>5</v>
      </c>
      <c r="D58222" t="s">
        <v>199689</v>
      </c>
      <c r="E58222" t="s">
        <v>199689</v>
      </c>
      <c r="F58222" s="1">
        <v>43013</v>
      </c>
      <c r="G58222" s="1">
        <v>43027.977083333331</v>
      </c>
    </row>
    <row r="58223" spans="1:7" x14ac:dyDescent="0.3">
      <c r="A58223" t="s">
        <v>418672</v>
      </c>
      <c r="B58223" t="s">
        <v>227916</v>
      </c>
      <c r="C58223">
        <v>5</v>
      </c>
      <c r="D58223" t="s">
        <v>199689</v>
      </c>
      <c r="E58223" t="s">
        <v>199689</v>
      </c>
      <c r="F58223" s="1">
        <v>43233</v>
      </c>
      <c r="G58223" s="1">
        <v>43233.934027777781</v>
      </c>
    </row>
    <row r="58224" spans="1:7" x14ac:dyDescent="0.3">
      <c r="A58224" t="s">
        <v>418673</v>
      </c>
      <c r="B58224" t="s">
        <v>241652</v>
      </c>
      <c r="C58224">
        <v>5</v>
      </c>
      <c r="D58224" t="s">
        <v>199689</v>
      </c>
      <c r="E58224" t="s">
        <v>199689</v>
      </c>
      <c r="F58224" s="1">
        <v>42970</v>
      </c>
      <c r="G58224" s="1">
        <v>42974.589583333334</v>
      </c>
    </row>
    <row r="58225" spans="1:7" x14ac:dyDescent="0.3">
      <c r="A58225" t="s">
        <v>418674</v>
      </c>
      <c r="B58225" t="s">
        <v>221739</v>
      </c>
      <c r="C58225">
        <v>2</v>
      </c>
      <c r="D58225" t="s">
        <v>199689</v>
      </c>
      <c r="E58225" t="s">
        <v>199689</v>
      </c>
      <c r="F58225" s="1">
        <v>43181</v>
      </c>
      <c r="G58225" s="1">
        <v>43185.022222222222</v>
      </c>
    </row>
    <row r="58226" spans="1:7" x14ac:dyDescent="0.3">
      <c r="A58226" t="s">
        <v>418675</v>
      </c>
      <c r="B58226" t="s">
        <v>218411</v>
      </c>
      <c r="C58226">
        <v>5</v>
      </c>
      <c r="D58226" t="s">
        <v>199689</v>
      </c>
      <c r="E58226" t="s">
        <v>199689</v>
      </c>
      <c r="F58226" s="1">
        <v>43176</v>
      </c>
      <c r="G58226" s="1">
        <v>43177.084027777775</v>
      </c>
    </row>
    <row r="58227" spans="1:7" x14ac:dyDescent="0.3">
      <c r="A58227" t="s">
        <v>418676</v>
      </c>
      <c r="B58227" t="s">
        <v>204160</v>
      </c>
      <c r="C58227">
        <v>5</v>
      </c>
      <c r="D58227" t="s">
        <v>199689</v>
      </c>
      <c r="E58227" t="s">
        <v>199689</v>
      </c>
      <c r="F58227" s="1">
        <v>42858</v>
      </c>
      <c r="G58227" s="1">
        <v>42859.72152777778</v>
      </c>
    </row>
    <row r="58228" spans="1:7" x14ac:dyDescent="0.3">
      <c r="A58228" t="s">
        <v>418677</v>
      </c>
      <c r="B58228" t="s">
        <v>291670</v>
      </c>
      <c r="C58228">
        <v>5</v>
      </c>
      <c r="D58228" t="s">
        <v>199689</v>
      </c>
      <c r="E58228" t="s">
        <v>199689</v>
      </c>
      <c r="F58228" s="1">
        <v>43110</v>
      </c>
      <c r="G58228" s="1">
        <v>43110.8</v>
      </c>
    </row>
    <row r="58229" spans="1:7" x14ac:dyDescent="0.3">
      <c r="A58229" t="s">
        <v>418678</v>
      </c>
      <c r="B58229" t="s">
        <v>263039</v>
      </c>
      <c r="C58229">
        <v>5</v>
      </c>
      <c r="D58229" t="s">
        <v>199689</v>
      </c>
      <c r="E58229" t="s">
        <v>199689</v>
      </c>
      <c r="F58229" s="1">
        <v>43257</v>
      </c>
      <c r="G58229" s="1">
        <v>43262.822222222225</v>
      </c>
    </row>
    <row r="58230" spans="1:7" x14ac:dyDescent="0.3">
      <c r="A58230" t="s">
        <v>418679</v>
      </c>
      <c r="B58230" t="s">
        <v>238746</v>
      </c>
      <c r="C58230">
        <v>4</v>
      </c>
      <c r="D58230" t="s">
        <v>199689</v>
      </c>
      <c r="E58230" t="s">
        <v>199689</v>
      </c>
      <c r="F58230" s="1">
        <v>43328</v>
      </c>
      <c r="G58230" s="1">
        <v>43328.129861111112</v>
      </c>
    </row>
    <row r="58231" spans="1:7" x14ac:dyDescent="0.3">
      <c r="A58231" t="s">
        <v>418680</v>
      </c>
      <c r="B58231" t="s">
        <v>242111</v>
      </c>
      <c r="C58231">
        <v>4</v>
      </c>
      <c r="D58231" t="s">
        <v>199689</v>
      </c>
      <c r="E58231" t="s">
        <v>199689</v>
      </c>
      <c r="F58231" s="1">
        <v>43105</v>
      </c>
      <c r="G58231" s="1">
        <v>43108.697222222225</v>
      </c>
    </row>
    <row r="58232" spans="1:7" x14ac:dyDescent="0.3">
      <c r="A58232" t="s">
        <v>418681</v>
      </c>
      <c r="B58232" t="s">
        <v>249022</v>
      </c>
      <c r="C58232">
        <v>5</v>
      </c>
      <c r="D58232" t="s">
        <v>199689</v>
      </c>
      <c r="E58232" t="s">
        <v>199689</v>
      </c>
      <c r="F58232" s="1">
        <v>43292</v>
      </c>
      <c r="G58232" s="1">
        <v>43292.801388888889</v>
      </c>
    </row>
    <row r="58233" spans="1:7" x14ac:dyDescent="0.3">
      <c r="A58233" t="s">
        <v>418682</v>
      </c>
      <c r="B58233" t="s">
        <v>285354</v>
      </c>
      <c r="C58233">
        <v>5</v>
      </c>
      <c r="D58233" t="s">
        <v>342951</v>
      </c>
      <c r="E58233" t="s">
        <v>418683</v>
      </c>
      <c r="F58233" s="1">
        <v>43232</v>
      </c>
      <c r="G58233" s="1">
        <v>43233.31527777778</v>
      </c>
    </row>
    <row r="58234" spans="1:7" x14ac:dyDescent="0.3">
      <c r="A58234" t="s">
        <v>418684</v>
      </c>
      <c r="B58234" t="s">
        <v>288598</v>
      </c>
      <c r="C58234">
        <v>5</v>
      </c>
      <c r="D58234" t="s">
        <v>199689</v>
      </c>
      <c r="E58234" t="s">
        <v>199689</v>
      </c>
      <c r="F58234" s="1">
        <v>43043</v>
      </c>
      <c r="G58234" s="1">
        <v>43046.631944444445</v>
      </c>
    </row>
    <row r="58235" spans="1:7" x14ac:dyDescent="0.3">
      <c r="A58235" t="s">
        <v>418685</v>
      </c>
      <c r="B58235" t="s">
        <v>210162</v>
      </c>
      <c r="C58235">
        <v>3</v>
      </c>
      <c r="D58235" t="s">
        <v>337067</v>
      </c>
      <c r="E58235" t="s">
        <v>199689</v>
      </c>
      <c r="F58235" s="1">
        <v>43285</v>
      </c>
      <c r="G58235" s="1">
        <v>43286.15347222222</v>
      </c>
    </row>
    <row r="58236" spans="1:7" x14ac:dyDescent="0.3">
      <c r="A58236" t="s">
        <v>418686</v>
      </c>
      <c r="B58236" t="s">
        <v>286414</v>
      </c>
      <c r="C58236">
        <v>5</v>
      </c>
      <c r="D58236" t="s">
        <v>199689</v>
      </c>
      <c r="E58236" t="s">
        <v>367409</v>
      </c>
      <c r="F58236" s="1">
        <v>42878</v>
      </c>
      <c r="G58236" s="1">
        <v>42882.686805555553</v>
      </c>
    </row>
    <row r="58237" spans="1:7" x14ac:dyDescent="0.3">
      <c r="A58237" t="s">
        <v>418687</v>
      </c>
      <c r="B58237" t="s">
        <v>242490</v>
      </c>
      <c r="C58237">
        <v>5</v>
      </c>
      <c r="D58237" t="s">
        <v>199689</v>
      </c>
      <c r="E58237" t="s">
        <v>199689</v>
      </c>
      <c r="F58237" s="1">
        <v>43328</v>
      </c>
      <c r="G58237" s="1">
        <v>43340.537499999999</v>
      </c>
    </row>
    <row r="58238" spans="1:7" x14ac:dyDescent="0.3">
      <c r="A58238" t="s">
        <v>418688</v>
      </c>
      <c r="B58238" t="s">
        <v>275123</v>
      </c>
      <c r="C58238">
        <v>5</v>
      </c>
      <c r="D58238" t="s">
        <v>336284</v>
      </c>
      <c r="E58238" t="s">
        <v>418689</v>
      </c>
      <c r="F58238" s="1">
        <v>43323</v>
      </c>
      <c r="G58238" s="1">
        <v>43324.05972222222</v>
      </c>
    </row>
    <row r="58239" spans="1:7" x14ac:dyDescent="0.3">
      <c r="A58239" t="s">
        <v>418690</v>
      </c>
      <c r="B58239" t="s">
        <v>215465</v>
      </c>
      <c r="C58239">
        <v>5</v>
      </c>
      <c r="D58239" t="s">
        <v>336557</v>
      </c>
      <c r="E58239" t="s">
        <v>418691</v>
      </c>
      <c r="F58239" s="1">
        <v>43342</v>
      </c>
      <c r="G58239" s="1">
        <v>43342.795138888891</v>
      </c>
    </row>
    <row r="58240" spans="1:7" x14ac:dyDescent="0.3">
      <c r="A58240" t="s">
        <v>418692</v>
      </c>
      <c r="B58240" t="s">
        <v>229977</v>
      </c>
      <c r="C58240">
        <v>3</v>
      </c>
      <c r="D58240" t="s">
        <v>199689</v>
      </c>
      <c r="E58240" t="s">
        <v>199689</v>
      </c>
      <c r="F58240" s="1">
        <v>43028</v>
      </c>
      <c r="G58240" s="1">
        <v>43031.206944444442</v>
      </c>
    </row>
    <row r="58241" spans="1:7" x14ac:dyDescent="0.3">
      <c r="A58241" t="s">
        <v>418693</v>
      </c>
      <c r="B58241" t="s">
        <v>240505</v>
      </c>
      <c r="C58241">
        <v>5</v>
      </c>
      <c r="D58241" t="s">
        <v>199689</v>
      </c>
      <c r="E58241" t="s">
        <v>338054</v>
      </c>
      <c r="F58241" s="1">
        <v>43125</v>
      </c>
      <c r="G58241" s="1">
        <v>43125.966666666667</v>
      </c>
    </row>
    <row r="58242" spans="1:7" x14ac:dyDescent="0.3">
      <c r="A58242" t="s">
        <v>418694</v>
      </c>
      <c r="B58242" t="s">
        <v>259154</v>
      </c>
      <c r="C58242">
        <v>5</v>
      </c>
      <c r="D58242" t="s">
        <v>199689</v>
      </c>
      <c r="E58242" t="s">
        <v>199689</v>
      </c>
      <c r="F58242" s="1">
        <v>43022</v>
      </c>
      <c r="G58242" s="1">
        <v>43022.919444444444</v>
      </c>
    </row>
    <row r="58243" spans="1:7" x14ac:dyDescent="0.3">
      <c r="A58243" t="s">
        <v>418695</v>
      </c>
      <c r="B58243" t="s">
        <v>202893</v>
      </c>
      <c r="C58243">
        <v>5</v>
      </c>
      <c r="D58243" t="s">
        <v>199689</v>
      </c>
      <c r="E58243" t="s">
        <v>199689</v>
      </c>
      <c r="F58243" s="1">
        <v>42983</v>
      </c>
      <c r="G58243" s="1">
        <v>42984.675694444442</v>
      </c>
    </row>
    <row r="58244" spans="1:7" x14ac:dyDescent="0.3">
      <c r="A58244" t="s">
        <v>418696</v>
      </c>
      <c r="B58244" t="s">
        <v>254515</v>
      </c>
      <c r="C58244">
        <v>1</v>
      </c>
      <c r="D58244" t="s">
        <v>344708</v>
      </c>
      <c r="E58244" t="s">
        <v>418697</v>
      </c>
      <c r="F58244" s="1">
        <v>43267</v>
      </c>
      <c r="G58244" s="1">
        <v>43269.563194444447</v>
      </c>
    </row>
    <row r="58245" spans="1:7" x14ac:dyDescent="0.3">
      <c r="A58245" t="s">
        <v>418698</v>
      </c>
      <c r="B58245" t="s">
        <v>247490</v>
      </c>
      <c r="C58245">
        <v>1</v>
      </c>
      <c r="D58245" t="s">
        <v>199689</v>
      </c>
      <c r="E58245" t="s">
        <v>418699</v>
      </c>
      <c r="F58245" s="1">
        <v>43188</v>
      </c>
      <c r="G58245" s="1">
        <v>43192.845833333333</v>
      </c>
    </row>
    <row r="58246" spans="1:7" x14ac:dyDescent="0.3">
      <c r="A58246" t="s">
        <v>418700</v>
      </c>
      <c r="B58246" t="s">
        <v>284088</v>
      </c>
      <c r="C58246">
        <v>5</v>
      </c>
      <c r="D58246" t="s">
        <v>199689</v>
      </c>
      <c r="E58246" t="s">
        <v>199689</v>
      </c>
      <c r="F58246" s="1">
        <v>43182</v>
      </c>
      <c r="G58246" s="1">
        <v>43184.421527777777</v>
      </c>
    </row>
    <row r="58247" spans="1:7" x14ac:dyDescent="0.3">
      <c r="A58247" t="s">
        <v>418701</v>
      </c>
      <c r="B58247" t="s">
        <v>226657</v>
      </c>
      <c r="C58247">
        <v>5</v>
      </c>
      <c r="D58247" t="s">
        <v>337059</v>
      </c>
      <c r="E58247" t="s">
        <v>418702</v>
      </c>
      <c r="F58247" s="1">
        <v>43239</v>
      </c>
      <c r="G58247" s="1">
        <v>43242.784722222219</v>
      </c>
    </row>
    <row r="58248" spans="1:7" x14ac:dyDescent="0.3">
      <c r="A58248" t="s">
        <v>418703</v>
      </c>
      <c r="B58248" t="s">
        <v>220637</v>
      </c>
      <c r="C58248">
        <v>4</v>
      </c>
      <c r="D58248" t="s">
        <v>199689</v>
      </c>
      <c r="E58248" t="s">
        <v>199689</v>
      </c>
      <c r="F58248" s="1">
        <v>43147</v>
      </c>
      <c r="G58248" s="1">
        <v>43150.609722222223</v>
      </c>
    </row>
    <row r="58249" spans="1:7" x14ac:dyDescent="0.3">
      <c r="A58249" t="s">
        <v>418704</v>
      </c>
      <c r="B58249" t="s">
        <v>242500</v>
      </c>
      <c r="C58249">
        <v>4</v>
      </c>
      <c r="D58249" t="s">
        <v>199689</v>
      </c>
      <c r="E58249" t="s">
        <v>199689</v>
      </c>
      <c r="F58249" s="1">
        <v>43245</v>
      </c>
      <c r="G58249" s="1">
        <v>43251.048611111109</v>
      </c>
    </row>
    <row r="58250" spans="1:7" x14ac:dyDescent="0.3">
      <c r="A58250" t="s">
        <v>418705</v>
      </c>
      <c r="B58250" t="s">
        <v>239953</v>
      </c>
      <c r="C58250">
        <v>1</v>
      </c>
      <c r="D58250" t="s">
        <v>199689</v>
      </c>
      <c r="E58250" t="s">
        <v>418706</v>
      </c>
      <c r="F58250" s="1">
        <v>43040</v>
      </c>
      <c r="G58250" s="1">
        <v>43042.933333333334</v>
      </c>
    </row>
    <row r="58251" spans="1:7" x14ac:dyDescent="0.3">
      <c r="A58251" t="s">
        <v>418707</v>
      </c>
      <c r="B58251" t="s">
        <v>295087</v>
      </c>
      <c r="C58251">
        <v>5</v>
      </c>
      <c r="D58251" t="s">
        <v>199689</v>
      </c>
      <c r="E58251" t="s">
        <v>199689</v>
      </c>
      <c r="F58251" s="1">
        <v>43105</v>
      </c>
      <c r="G58251" s="1">
        <v>43106.034722222219</v>
      </c>
    </row>
    <row r="58252" spans="1:7" x14ac:dyDescent="0.3">
      <c r="A58252" t="s">
        <v>418708</v>
      </c>
      <c r="B58252" t="s">
        <v>238454</v>
      </c>
      <c r="C58252">
        <v>4</v>
      </c>
      <c r="D58252" t="s">
        <v>199689</v>
      </c>
      <c r="E58252" t="s">
        <v>199689</v>
      </c>
      <c r="F58252" s="1">
        <v>42973</v>
      </c>
      <c r="G58252" s="1">
        <v>42976.443749999999</v>
      </c>
    </row>
    <row r="58253" spans="1:7" x14ac:dyDescent="0.3">
      <c r="A58253" t="s">
        <v>418709</v>
      </c>
      <c r="B58253" t="s">
        <v>272852</v>
      </c>
      <c r="C58253">
        <v>5</v>
      </c>
      <c r="D58253" t="s">
        <v>199689</v>
      </c>
      <c r="E58253" t="s">
        <v>199689</v>
      </c>
      <c r="F58253" s="1">
        <v>43336</v>
      </c>
      <c r="G58253" s="1">
        <v>43339.548611111109</v>
      </c>
    </row>
    <row r="58254" spans="1:7" x14ac:dyDescent="0.3">
      <c r="A58254" t="s">
        <v>418710</v>
      </c>
      <c r="B58254" t="s">
        <v>255580</v>
      </c>
      <c r="C58254">
        <v>5</v>
      </c>
      <c r="D58254" t="s">
        <v>199689</v>
      </c>
      <c r="E58254" t="s">
        <v>418711</v>
      </c>
      <c r="F58254" s="1">
        <v>43125</v>
      </c>
      <c r="G58254" s="1">
        <v>43128.05972222222</v>
      </c>
    </row>
    <row r="58255" spans="1:7" x14ac:dyDescent="0.3">
      <c r="A58255" t="s">
        <v>418712</v>
      </c>
      <c r="B58255" t="s">
        <v>298762</v>
      </c>
      <c r="C58255">
        <v>1</v>
      </c>
      <c r="D58255" t="s">
        <v>199689</v>
      </c>
      <c r="E58255" t="s">
        <v>199689</v>
      </c>
      <c r="F58255" s="1">
        <v>43142</v>
      </c>
      <c r="G58255" s="1">
        <v>43144.43472222222</v>
      </c>
    </row>
    <row r="58256" spans="1:7" x14ac:dyDescent="0.3">
      <c r="A58256" t="s">
        <v>418713</v>
      </c>
      <c r="B58256" t="s">
        <v>204601</v>
      </c>
      <c r="C58256">
        <v>5</v>
      </c>
      <c r="D58256" t="s">
        <v>199689</v>
      </c>
      <c r="E58256" t="s">
        <v>199689</v>
      </c>
      <c r="F58256" s="1">
        <v>43337</v>
      </c>
      <c r="G58256" s="1">
        <v>43339.929166666669</v>
      </c>
    </row>
    <row r="58257" spans="1:7" x14ac:dyDescent="0.3">
      <c r="A58257" t="s">
        <v>418714</v>
      </c>
      <c r="B58257" t="s">
        <v>229434</v>
      </c>
      <c r="C58257">
        <v>1</v>
      </c>
      <c r="D58257" t="s">
        <v>199689</v>
      </c>
      <c r="E58257" t="s">
        <v>199689</v>
      </c>
      <c r="F58257" s="1">
        <v>43165</v>
      </c>
      <c r="G58257" s="1">
        <v>43171.531944444447</v>
      </c>
    </row>
    <row r="58258" spans="1:7" x14ac:dyDescent="0.3">
      <c r="A58258" t="s">
        <v>418715</v>
      </c>
      <c r="B58258" t="s">
        <v>217837</v>
      </c>
      <c r="C58258">
        <v>4</v>
      </c>
      <c r="D58258" t="s">
        <v>199689</v>
      </c>
      <c r="E58258" t="s">
        <v>199689</v>
      </c>
      <c r="F58258" s="1">
        <v>43165</v>
      </c>
      <c r="G58258" s="1">
        <v>43168.431250000001</v>
      </c>
    </row>
    <row r="58259" spans="1:7" x14ac:dyDescent="0.3">
      <c r="A58259" t="s">
        <v>418716</v>
      </c>
      <c r="B58259" t="s">
        <v>256417</v>
      </c>
      <c r="C58259">
        <v>5</v>
      </c>
      <c r="D58259" t="s">
        <v>199689</v>
      </c>
      <c r="E58259" t="s">
        <v>199689</v>
      </c>
      <c r="F58259" s="1">
        <v>43161</v>
      </c>
      <c r="G58259" s="1">
        <v>43162.65</v>
      </c>
    </row>
    <row r="58260" spans="1:7" x14ac:dyDescent="0.3">
      <c r="A58260" t="s">
        <v>418717</v>
      </c>
      <c r="B58260" t="s">
        <v>200231</v>
      </c>
      <c r="C58260">
        <v>5</v>
      </c>
      <c r="D58260" t="s">
        <v>199689</v>
      </c>
      <c r="E58260" t="s">
        <v>199689</v>
      </c>
      <c r="F58260" s="1">
        <v>43034</v>
      </c>
      <c r="G58260" s="1">
        <v>43034.604166666664</v>
      </c>
    </row>
    <row r="58261" spans="1:7" x14ac:dyDescent="0.3">
      <c r="A58261" t="s">
        <v>418718</v>
      </c>
      <c r="B58261" t="s">
        <v>265563</v>
      </c>
      <c r="C58261">
        <v>5</v>
      </c>
      <c r="D58261" t="s">
        <v>336284</v>
      </c>
      <c r="E58261" t="s">
        <v>418719</v>
      </c>
      <c r="F58261" s="1">
        <v>43216</v>
      </c>
      <c r="G58261" s="1">
        <v>43222.736805555556</v>
      </c>
    </row>
    <row r="58262" spans="1:7" x14ac:dyDescent="0.3">
      <c r="A58262" t="s">
        <v>418720</v>
      </c>
      <c r="B58262" t="s">
        <v>236467</v>
      </c>
      <c r="C58262">
        <v>4</v>
      </c>
      <c r="D58262" t="s">
        <v>348545</v>
      </c>
      <c r="E58262" t="s">
        <v>418721</v>
      </c>
      <c r="F58262" s="1">
        <v>43307</v>
      </c>
      <c r="G58262" s="1">
        <v>43310.464583333334</v>
      </c>
    </row>
    <row r="58263" spans="1:7" x14ac:dyDescent="0.3">
      <c r="A58263" t="s">
        <v>418722</v>
      </c>
      <c r="B58263" t="s">
        <v>237887</v>
      </c>
      <c r="C58263">
        <v>4</v>
      </c>
      <c r="D58263" t="s">
        <v>199689</v>
      </c>
      <c r="E58263" t="s">
        <v>199689</v>
      </c>
      <c r="F58263" s="1">
        <v>42830</v>
      </c>
      <c r="G58263" s="1">
        <v>42831.532638888886</v>
      </c>
    </row>
    <row r="58264" spans="1:7" x14ac:dyDescent="0.3">
      <c r="A58264" t="s">
        <v>418723</v>
      </c>
      <c r="B58264" t="s">
        <v>204409</v>
      </c>
      <c r="C58264">
        <v>5</v>
      </c>
      <c r="D58264" t="s">
        <v>199689</v>
      </c>
      <c r="E58264" t="s">
        <v>418724</v>
      </c>
      <c r="F58264" s="1">
        <v>43167</v>
      </c>
      <c r="G58264" s="1">
        <v>43168.049305555556</v>
      </c>
    </row>
    <row r="58265" spans="1:7" x14ac:dyDescent="0.3">
      <c r="A58265" t="s">
        <v>418725</v>
      </c>
      <c r="B58265" t="s">
        <v>276805</v>
      </c>
      <c r="C58265">
        <v>4</v>
      </c>
      <c r="D58265" t="s">
        <v>199689</v>
      </c>
      <c r="E58265" t="s">
        <v>199689</v>
      </c>
      <c r="F58265" s="1">
        <v>43327</v>
      </c>
      <c r="G58265" s="1">
        <v>43327.671527777777</v>
      </c>
    </row>
    <row r="58266" spans="1:7" x14ac:dyDescent="0.3">
      <c r="A58266" t="s">
        <v>418726</v>
      </c>
      <c r="B58266" t="s">
        <v>279525</v>
      </c>
      <c r="C58266">
        <v>3</v>
      </c>
      <c r="D58266" t="s">
        <v>199689</v>
      </c>
      <c r="E58266" t="s">
        <v>418727</v>
      </c>
      <c r="F58266" s="1">
        <v>43205</v>
      </c>
      <c r="G58266" s="1">
        <v>43208.013888888891</v>
      </c>
    </row>
    <row r="58267" spans="1:7" x14ac:dyDescent="0.3">
      <c r="A58267" t="s">
        <v>418728</v>
      </c>
      <c r="B58267" t="s">
        <v>295047</v>
      </c>
      <c r="C58267">
        <v>5</v>
      </c>
      <c r="D58267" t="s">
        <v>338542</v>
      </c>
      <c r="E58267" t="s">
        <v>418729</v>
      </c>
      <c r="F58267" s="1">
        <v>43303</v>
      </c>
      <c r="G58267" s="1">
        <v>43305.465277777781</v>
      </c>
    </row>
    <row r="58268" spans="1:7" x14ac:dyDescent="0.3">
      <c r="A58268" t="s">
        <v>418730</v>
      </c>
      <c r="B58268" t="s">
        <v>258604</v>
      </c>
      <c r="C58268">
        <v>1</v>
      </c>
      <c r="D58268" t="s">
        <v>199689</v>
      </c>
      <c r="E58268" t="s">
        <v>418731</v>
      </c>
      <c r="F58268" s="1">
        <v>43117</v>
      </c>
      <c r="G58268" s="1">
        <v>43119.588194444441</v>
      </c>
    </row>
    <row r="58269" spans="1:7" x14ac:dyDescent="0.3">
      <c r="A58269" t="s">
        <v>418732</v>
      </c>
      <c r="B58269" t="s">
        <v>238191</v>
      </c>
      <c r="C58269">
        <v>4</v>
      </c>
      <c r="D58269" t="s">
        <v>336634</v>
      </c>
      <c r="E58269" t="s">
        <v>418733</v>
      </c>
      <c r="F58269" s="1">
        <v>43282</v>
      </c>
      <c r="G58269" s="1">
        <v>43285.211111111108</v>
      </c>
    </row>
    <row r="58270" spans="1:7" x14ac:dyDescent="0.3">
      <c r="A58270" t="s">
        <v>418734</v>
      </c>
      <c r="B58270" t="s">
        <v>292667</v>
      </c>
      <c r="C58270">
        <v>5</v>
      </c>
      <c r="D58270" t="s">
        <v>199689</v>
      </c>
      <c r="E58270" t="s">
        <v>199689</v>
      </c>
      <c r="F58270" s="1">
        <v>42805</v>
      </c>
      <c r="G58270" s="1">
        <v>42805.8125</v>
      </c>
    </row>
    <row r="58271" spans="1:7" x14ac:dyDescent="0.3">
      <c r="A58271" t="s">
        <v>418735</v>
      </c>
      <c r="B58271" t="s">
        <v>232432</v>
      </c>
      <c r="C58271">
        <v>5</v>
      </c>
      <c r="D58271" t="s">
        <v>199689</v>
      </c>
      <c r="E58271" t="s">
        <v>199689</v>
      </c>
      <c r="F58271" s="1">
        <v>42874</v>
      </c>
      <c r="G58271" s="1">
        <v>42880.631944444445</v>
      </c>
    </row>
    <row r="58272" spans="1:7" x14ac:dyDescent="0.3">
      <c r="A58272" t="s">
        <v>418736</v>
      </c>
      <c r="B58272" t="s">
        <v>231879</v>
      </c>
      <c r="C58272">
        <v>4</v>
      </c>
      <c r="D58272" t="s">
        <v>199689</v>
      </c>
      <c r="E58272" t="s">
        <v>418737</v>
      </c>
      <c r="F58272" s="1">
        <v>42879</v>
      </c>
      <c r="G58272" s="1">
        <v>42881.624305555553</v>
      </c>
    </row>
    <row r="58273" spans="1:7" x14ac:dyDescent="0.3">
      <c r="A58273" t="s">
        <v>418738</v>
      </c>
      <c r="B58273" t="s">
        <v>207851</v>
      </c>
      <c r="C58273">
        <v>4</v>
      </c>
      <c r="D58273" t="s">
        <v>199689</v>
      </c>
      <c r="E58273" t="s">
        <v>418739</v>
      </c>
      <c r="F58273" s="1">
        <v>43090</v>
      </c>
      <c r="G58273" s="1">
        <v>43090.894444444442</v>
      </c>
    </row>
    <row r="58274" spans="1:7" x14ac:dyDescent="0.3">
      <c r="A58274" t="s">
        <v>418740</v>
      </c>
      <c r="B58274" t="s">
        <v>291158</v>
      </c>
      <c r="C58274">
        <v>5</v>
      </c>
      <c r="D58274" t="s">
        <v>199689</v>
      </c>
      <c r="E58274" t="s">
        <v>199689</v>
      </c>
      <c r="F58274" s="1">
        <v>43328</v>
      </c>
      <c r="G58274" s="1">
        <v>43328.670138888891</v>
      </c>
    </row>
    <row r="58275" spans="1:7" x14ac:dyDescent="0.3">
      <c r="A58275" t="s">
        <v>418741</v>
      </c>
      <c r="B58275" t="s">
        <v>251917</v>
      </c>
      <c r="C58275">
        <v>4</v>
      </c>
      <c r="D58275" t="s">
        <v>199689</v>
      </c>
      <c r="E58275" t="s">
        <v>199689</v>
      </c>
      <c r="F58275" s="1">
        <v>42874</v>
      </c>
      <c r="G58275" s="1">
        <v>42879.696527777778</v>
      </c>
    </row>
    <row r="58276" spans="1:7" x14ac:dyDescent="0.3">
      <c r="A58276" t="s">
        <v>418742</v>
      </c>
      <c r="B58276" t="s">
        <v>222103</v>
      </c>
      <c r="C58276">
        <v>5</v>
      </c>
      <c r="D58276" t="s">
        <v>199689</v>
      </c>
      <c r="E58276" t="s">
        <v>199689</v>
      </c>
      <c r="F58276" s="1">
        <v>43281</v>
      </c>
      <c r="G58276" s="1">
        <v>43284.445138888892</v>
      </c>
    </row>
    <row r="58277" spans="1:7" x14ac:dyDescent="0.3">
      <c r="A58277" t="s">
        <v>418743</v>
      </c>
      <c r="B58277" t="s">
        <v>293846</v>
      </c>
      <c r="C58277">
        <v>5</v>
      </c>
      <c r="D58277" t="s">
        <v>199689</v>
      </c>
      <c r="E58277" t="s">
        <v>199689</v>
      </c>
      <c r="F58277" s="1">
        <v>43196</v>
      </c>
      <c r="G58277" s="1">
        <v>43199.813888888886</v>
      </c>
    </row>
    <row r="58278" spans="1:7" x14ac:dyDescent="0.3">
      <c r="A58278" t="s">
        <v>418744</v>
      </c>
      <c r="B58278" t="s">
        <v>283545</v>
      </c>
      <c r="C58278">
        <v>5</v>
      </c>
      <c r="D58278" t="s">
        <v>199689</v>
      </c>
      <c r="E58278" t="s">
        <v>199689</v>
      </c>
      <c r="F58278" s="1">
        <v>43167</v>
      </c>
      <c r="G58278" s="1">
        <v>43168.199305555558</v>
      </c>
    </row>
    <row r="58279" spans="1:7" x14ac:dyDescent="0.3">
      <c r="A58279" t="s">
        <v>418745</v>
      </c>
      <c r="B58279" t="s">
        <v>294994</v>
      </c>
      <c r="C58279">
        <v>1</v>
      </c>
      <c r="D58279" t="s">
        <v>199689</v>
      </c>
      <c r="E58279" t="s">
        <v>418746</v>
      </c>
      <c r="F58279" s="1">
        <v>42705</v>
      </c>
      <c r="G58279" s="1">
        <v>42707.474999999999</v>
      </c>
    </row>
    <row r="58280" spans="1:7" x14ac:dyDescent="0.3">
      <c r="A58280" t="s">
        <v>418747</v>
      </c>
      <c r="B58280" t="s">
        <v>281727</v>
      </c>
      <c r="C58280">
        <v>5</v>
      </c>
      <c r="D58280" t="s">
        <v>199689</v>
      </c>
      <c r="E58280" t="s">
        <v>199689</v>
      </c>
      <c r="F58280" s="1">
        <v>43053</v>
      </c>
      <c r="G58280" s="1">
        <v>43053.861111111109</v>
      </c>
    </row>
    <row r="58281" spans="1:7" x14ac:dyDescent="0.3">
      <c r="A58281" t="s">
        <v>418748</v>
      </c>
      <c r="B58281" t="s">
        <v>247458</v>
      </c>
      <c r="C58281">
        <v>4</v>
      </c>
      <c r="D58281" t="s">
        <v>199689</v>
      </c>
      <c r="E58281" t="s">
        <v>199689</v>
      </c>
      <c r="F58281" s="1">
        <v>43244</v>
      </c>
      <c r="G58281" s="1">
        <v>43252.824999999997</v>
      </c>
    </row>
    <row r="58282" spans="1:7" x14ac:dyDescent="0.3">
      <c r="A58282" t="s">
        <v>418749</v>
      </c>
      <c r="B58282" t="s">
        <v>288645</v>
      </c>
      <c r="C58282">
        <v>5</v>
      </c>
      <c r="D58282" t="s">
        <v>199689</v>
      </c>
      <c r="E58282" t="s">
        <v>199689</v>
      </c>
      <c r="F58282" s="1">
        <v>43172</v>
      </c>
      <c r="G58282" s="1">
        <v>43175.479166666664</v>
      </c>
    </row>
    <row r="58283" spans="1:7" x14ac:dyDescent="0.3">
      <c r="A58283" t="s">
        <v>418750</v>
      </c>
      <c r="B58283" t="s">
        <v>212911</v>
      </c>
      <c r="C58283">
        <v>3</v>
      </c>
      <c r="D58283" t="s">
        <v>199689</v>
      </c>
      <c r="E58283" t="s">
        <v>199689</v>
      </c>
      <c r="F58283" s="1">
        <v>43113</v>
      </c>
      <c r="G58283" s="1">
        <v>43113.87777777778</v>
      </c>
    </row>
    <row r="58284" spans="1:7" x14ac:dyDescent="0.3">
      <c r="A58284" t="s">
        <v>418751</v>
      </c>
      <c r="B58284" t="s">
        <v>229914</v>
      </c>
      <c r="C58284">
        <v>5</v>
      </c>
      <c r="D58284" t="s">
        <v>199689</v>
      </c>
      <c r="E58284" t="s">
        <v>199689</v>
      </c>
      <c r="F58284" s="1">
        <v>43239</v>
      </c>
      <c r="G58284" s="1">
        <v>43240.763194444444</v>
      </c>
    </row>
    <row r="58285" spans="1:7" x14ac:dyDescent="0.3">
      <c r="A58285" t="s">
        <v>418752</v>
      </c>
      <c r="B58285" t="s">
        <v>254442</v>
      </c>
      <c r="C58285">
        <v>5</v>
      </c>
      <c r="D58285" t="s">
        <v>199689</v>
      </c>
      <c r="E58285" t="s">
        <v>199689</v>
      </c>
      <c r="F58285" s="1">
        <v>42801</v>
      </c>
      <c r="G58285" s="1">
        <v>42801.932638888888</v>
      </c>
    </row>
    <row r="58286" spans="1:7" x14ac:dyDescent="0.3">
      <c r="A58286" t="s">
        <v>418753</v>
      </c>
      <c r="B58286" t="s">
        <v>230993</v>
      </c>
      <c r="C58286">
        <v>5</v>
      </c>
      <c r="D58286" t="s">
        <v>418754</v>
      </c>
      <c r="E58286" t="s">
        <v>418755</v>
      </c>
      <c r="F58286" s="1">
        <v>43230</v>
      </c>
      <c r="G58286" s="1">
        <v>43231.418055555558</v>
      </c>
    </row>
    <row r="58287" spans="1:7" x14ac:dyDescent="0.3">
      <c r="A58287" t="s">
        <v>418756</v>
      </c>
      <c r="B58287" t="s">
        <v>206891</v>
      </c>
      <c r="C58287">
        <v>3</v>
      </c>
      <c r="D58287" t="s">
        <v>199689</v>
      </c>
      <c r="E58287" t="s">
        <v>418757</v>
      </c>
      <c r="F58287" s="1">
        <v>43175</v>
      </c>
      <c r="G58287" s="1">
        <v>43175.96597222222</v>
      </c>
    </row>
    <row r="58288" spans="1:7" x14ac:dyDescent="0.3">
      <c r="A58288" t="s">
        <v>418758</v>
      </c>
      <c r="B58288" t="s">
        <v>201674</v>
      </c>
      <c r="C58288">
        <v>5</v>
      </c>
      <c r="D58288" t="s">
        <v>199689</v>
      </c>
      <c r="E58288" t="s">
        <v>199689</v>
      </c>
      <c r="F58288" s="1">
        <v>43236</v>
      </c>
      <c r="G58288" s="1">
        <v>43245.981249999997</v>
      </c>
    </row>
    <row r="58289" spans="1:7" x14ac:dyDescent="0.3">
      <c r="A58289" t="s">
        <v>418759</v>
      </c>
      <c r="B58289" t="s">
        <v>237371</v>
      </c>
      <c r="C58289">
        <v>5</v>
      </c>
      <c r="D58289" t="s">
        <v>338542</v>
      </c>
      <c r="E58289" t="s">
        <v>361390</v>
      </c>
      <c r="F58289" s="1">
        <v>43288</v>
      </c>
      <c r="G58289" s="1">
        <v>43291.025694444441</v>
      </c>
    </row>
    <row r="58290" spans="1:7" x14ac:dyDescent="0.3">
      <c r="A58290" t="s">
        <v>418760</v>
      </c>
      <c r="B58290" t="s">
        <v>286939</v>
      </c>
      <c r="C58290">
        <v>1</v>
      </c>
      <c r="D58290" t="s">
        <v>199689</v>
      </c>
      <c r="E58290" t="s">
        <v>418761</v>
      </c>
      <c r="F58290" s="1">
        <v>43117</v>
      </c>
      <c r="G58290" s="1">
        <v>43119.394444444442</v>
      </c>
    </row>
    <row r="58291" spans="1:7" x14ac:dyDescent="0.3">
      <c r="A58291" t="s">
        <v>418762</v>
      </c>
      <c r="B58291" t="s">
        <v>262751</v>
      </c>
      <c r="C58291">
        <v>5</v>
      </c>
      <c r="D58291" t="s">
        <v>199689</v>
      </c>
      <c r="E58291" t="s">
        <v>199689</v>
      </c>
      <c r="F58291" s="1">
        <v>43271</v>
      </c>
      <c r="G58291" s="1">
        <v>43271.904861111114</v>
      </c>
    </row>
    <row r="58292" spans="1:7" x14ac:dyDescent="0.3">
      <c r="A58292" t="s">
        <v>418763</v>
      </c>
      <c r="B58292" t="s">
        <v>254989</v>
      </c>
      <c r="C58292">
        <v>5</v>
      </c>
      <c r="D58292" t="s">
        <v>199689</v>
      </c>
      <c r="E58292" t="s">
        <v>199689</v>
      </c>
      <c r="F58292" s="1">
        <v>43294</v>
      </c>
      <c r="G58292" s="1">
        <v>43295.12777777778</v>
      </c>
    </row>
    <row r="58293" spans="1:7" x14ac:dyDescent="0.3">
      <c r="A58293" t="s">
        <v>418764</v>
      </c>
      <c r="B58293" t="s">
        <v>207788</v>
      </c>
      <c r="C58293">
        <v>5</v>
      </c>
      <c r="D58293" t="s">
        <v>199689</v>
      </c>
      <c r="E58293" t="s">
        <v>199689</v>
      </c>
      <c r="F58293" s="1">
        <v>42781</v>
      </c>
      <c r="G58293" s="1">
        <v>42782.640277777777</v>
      </c>
    </row>
    <row r="58294" spans="1:7" x14ac:dyDescent="0.3">
      <c r="A58294" t="s">
        <v>418765</v>
      </c>
      <c r="B58294" t="s">
        <v>246496</v>
      </c>
      <c r="C58294">
        <v>3</v>
      </c>
      <c r="D58294" t="s">
        <v>199689</v>
      </c>
      <c r="E58294" t="s">
        <v>199689</v>
      </c>
      <c r="F58294" s="1">
        <v>43202</v>
      </c>
      <c r="G58294" s="1">
        <v>43202.651388888888</v>
      </c>
    </row>
    <row r="58295" spans="1:7" x14ac:dyDescent="0.3">
      <c r="A58295" t="s">
        <v>418766</v>
      </c>
      <c r="B58295" t="s">
        <v>242241</v>
      </c>
      <c r="C58295">
        <v>4</v>
      </c>
      <c r="D58295" t="s">
        <v>336613</v>
      </c>
      <c r="E58295" t="s">
        <v>199689</v>
      </c>
      <c r="F58295" s="1">
        <v>43253</v>
      </c>
      <c r="G58295" s="1">
        <v>43258.67291666667</v>
      </c>
    </row>
    <row r="58296" spans="1:7" x14ac:dyDescent="0.3">
      <c r="A58296" t="s">
        <v>418767</v>
      </c>
      <c r="B58296" t="s">
        <v>293983</v>
      </c>
      <c r="C58296">
        <v>3</v>
      </c>
      <c r="D58296" t="s">
        <v>199689</v>
      </c>
      <c r="E58296" t="s">
        <v>418768</v>
      </c>
      <c r="F58296" s="1">
        <v>43056</v>
      </c>
      <c r="G58296" s="1">
        <v>43057.01458333333</v>
      </c>
    </row>
    <row r="58297" spans="1:7" x14ac:dyDescent="0.3">
      <c r="A58297" t="s">
        <v>418769</v>
      </c>
      <c r="B58297" t="s">
        <v>221133</v>
      </c>
      <c r="C58297">
        <v>4</v>
      </c>
      <c r="D58297" t="s">
        <v>199689</v>
      </c>
      <c r="E58297" t="s">
        <v>199689</v>
      </c>
      <c r="F58297" s="1">
        <v>43026</v>
      </c>
      <c r="G58297" s="1">
        <v>43026.86041666667</v>
      </c>
    </row>
    <row r="58298" spans="1:7" x14ac:dyDescent="0.3">
      <c r="A58298" t="s">
        <v>418770</v>
      </c>
      <c r="B58298" t="s">
        <v>249835</v>
      </c>
      <c r="C58298">
        <v>4</v>
      </c>
      <c r="D58298" t="s">
        <v>199689</v>
      </c>
      <c r="E58298" t="s">
        <v>199689</v>
      </c>
      <c r="F58298" s="1">
        <v>43225</v>
      </c>
      <c r="G58298" s="1">
        <v>43226.854861111111</v>
      </c>
    </row>
    <row r="58299" spans="1:7" x14ac:dyDescent="0.3">
      <c r="A58299" t="s">
        <v>418771</v>
      </c>
      <c r="B58299" t="s">
        <v>260306</v>
      </c>
      <c r="C58299">
        <v>5</v>
      </c>
      <c r="D58299" t="s">
        <v>199689</v>
      </c>
      <c r="E58299" t="s">
        <v>199689</v>
      </c>
      <c r="F58299" s="1">
        <v>43335</v>
      </c>
      <c r="G58299" s="1">
        <v>43335.818749999999</v>
      </c>
    </row>
    <row r="58300" spans="1:7" x14ac:dyDescent="0.3">
      <c r="A58300" t="s">
        <v>418772</v>
      </c>
      <c r="B58300" t="s">
        <v>227477</v>
      </c>
      <c r="C58300">
        <v>5</v>
      </c>
      <c r="D58300" t="s">
        <v>199689</v>
      </c>
      <c r="E58300" t="s">
        <v>418773</v>
      </c>
      <c r="F58300" s="1">
        <v>43187</v>
      </c>
      <c r="G58300" s="1">
        <v>43188.01458333333</v>
      </c>
    </row>
    <row r="58301" spans="1:7" x14ac:dyDescent="0.3">
      <c r="A58301" t="s">
        <v>418774</v>
      </c>
      <c r="B58301" t="s">
        <v>238848</v>
      </c>
      <c r="C58301">
        <v>1</v>
      </c>
      <c r="D58301" t="s">
        <v>199689</v>
      </c>
      <c r="E58301" t="s">
        <v>199689</v>
      </c>
      <c r="F58301" s="1">
        <v>42964</v>
      </c>
      <c r="G58301" s="1">
        <v>42969.799305555556</v>
      </c>
    </row>
    <row r="58302" spans="1:7" x14ac:dyDescent="0.3">
      <c r="A58302" t="s">
        <v>418775</v>
      </c>
      <c r="B58302" t="s">
        <v>248213</v>
      </c>
      <c r="C58302">
        <v>5</v>
      </c>
      <c r="D58302" t="s">
        <v>199689</v>
      </c>
      <c r="E58302" t="s">
        <v>199689</v>
      </c>
      <c r="F58302" s="1">
        <v>43218</v>
      </c>
      <c r="G58302" s="1">
        <v>43222.397916666669</v>
      </c>
    </row>
    <row r="58303" spans="1:7" x14ac:dyDescent="0.3">
      <c r="A58303" t="s">
        <v>418776</v>
      </c>
      <c r="B58303" t="s">
        <v>237085</v>
      </c>
      <c r="C58303">
        <v>4</v>
      </c>
      <c r="D58303" t="s">
        <v>199689</v>
      </c>
      <c r="E58303" t="s">
        <v>418777</v>
      </c>
      <c r="F58303" s="1">
        <v>43093</v>
      </c>
      <c r="G58303" s="1">
        <v>43095.654861111114</v>
      </c>
    </row>
    <row r="58304" spans="1:7" x14ac:dyDescent="0.3">
      <c r="A58304" t="s">
        <v>418778</v>
      </c>
      <c r="B58304" t="s">
        <v>224140</v>
      </c>
      <c r="C58304">
        <v>3</v>
      </c>
      <c r="D58304" t="s">
        <v>199689</v>
      </c>
      <c r="E58304" t="s">
        <v>199689</v>
      </c>
      <c r="F58304" s="1">
        <v>43133</v>
      </c>
      <c r="G58304" s="1">
        <v>43135.817361111112</v>
      </c>
    </row>
    <row r="58305" spans="1:7" x14ac:dyDescent="0.3">
      <c r="A58305" t="s">
        <v>418779</v>
      </c>
      <c r="B58305" t="s">
        <v>264012</v>
      </c>
      <c r="C58305">
        <v>3</v>
      </c>
      <c r="D58305" t="s">
        <v>418780</v>
      </c>
      <c r="E58305" t="s">
        <v>418781</v>
      </c>
      <c r="F58305" s="1">
        <v>43272</v>
      </c>
      <c r="G58305" s="1">
        <v>43273.092361111114</v>
      </c>
    </row>
    <row r="58306" spans="1:7" x14ac:dyDescent="0.3">
      <c r="A58306" t="s">
        <v>418782</v>
      </c>
      <c r="B58306" t="s">
        <v>262720</v>
      </c>
      <c r="C58306">
        <v>4</v>
      </c>
      <c r="D58306" t="s">
        <v>199689</v>
      </c>
      <c r="E58306" t="s">
        <v>199689</v>
      </c>
      <c r="F58306" s="1">
        <v>43164</v>
      </c>
      <c r="G58306" s="1">
        <v>43164.93472222222</v>
      </c>
    </row>
    <row r="58307" spans="1:7" x14ac:dyDescent="0.3">
      <c r="A58307" t="s">
        <v>418783</v>
      </c>
      <c r="B58307" t="s">
        <v>258439</v>
      </c>
      <c r="C58307">
        <v>4</v>
      </c>
      <c r="D58307" t="s">
        <v>199689</v>
      </c>
      <c r="E58307" t="s">
        <v>199689</v>
      </c>
      <c r="F58307" s="1">
        <v>42993</v>
      </c>
      <c r="G58307" s="1">
        <v>42996.80972222222</v>
      </c>
    </row>
    <row r="58308" spans="1:7" x14ac:dyDescent="0.3">
      <c r="A58308" t="s">
        <v>418784</v>
      </c>
      <c r="B58308" t="s">
        <v>234703</v>
      </c>
      <c r="C58308">
        <v>5</v>
      </c>
      <c r="D58308" t="s">
        <v>418785</v>
      </c>
      <c r="E58308" t="s">
        <v>418786</v>
      </c>
      <c r="F58308" s="1">
        <v>43273</v>
      </c>
      <c r="G58308" s="1">
        <v>43274.770833333336</v>
      </c>
    </row>
    <row r="58309" spans="1:7" x14ac:dyDescent="0.3">
      <c r="A58309" t="s">
        <v>418787</v>
      </c>
      <c r="B58309" t="s">
        <v>203487</v>
      </c>
      <c r="C58309">
        <v>4</v>
      </c>
      <c r="D58309" t="s">
        <v>336328</v>
      </c>
      <c r="E58309" t="s">
        <v>418788</v>
      </c>
      <c r="F58309" s="1">
        <v>43218</v>
      </c>
      <c r="G58309" s="1">
        <v>43219.138194444444</v>
      </c>
    </row>
    <row r="58310" spans="1:7" x14ac:dyDescent="0.3">
      <c r="A58310" t="s">
        <v>418789</v>
      </c>
      <c r="B58310" t="s">
        <v>208025</v>
      </c>
      <c r="C58310">
        <v>1</v>
      </c>
      <c r="D58310" t="s">
        <v>199689</v>
      </c>
      <c r="E58310" t="s">
        <v>418790</v>
      </c>
      <c r="F58310" s="1">
        <v>43068</v>
      </c>
      <c r="G58310" s="1">
        <v>43068.492361111108</v>
      </c>
    </row>
    <row r="58311" spans="1:7" x14ac:dyDescent="0.3">
      <c r="A58311" t="s">
        <v>418791</v>
      </c>
      <c r="B58311" t="s">
        <v>227940</v>
      </c>
      <c r="C58311">
        <v>5</v>
      </c>
      <c r="D58311" t="s">
        <v>199689</v>
      </c>
      <c r="E58311" t="s">
        <v>199689</v>
      </c>
      <c r="F58311" s="1">
        <v>43228</v>
      </c>
      <c r="G58311" s="1">
        <v>43231.400694444441</v>
      </c>
    </row>
    <row r="58312" spans="1:7" x14ac:dyDescent="0.3">
      <c r="A58312" t="s">
        <v>418792</v>
      </c>
      <c r="B58312" t="s">
        <v>245106</v>
      </c>
      <c r="C58312">
        <v>5</v>
      </c>
      <c r="D58312" t="s">
        <v>199689</v>
      </c>
      <c r="E58312" t="s">
        <v>199689</v>
      </c>
      <c r="F58312" s="1">
        <v>43258</v>
      </c>
      <c r="G58312" s="1">
        <v>43261.03125</v>
      </c>
    </row>
    <row r="58313" spans="1:7" x14ac:dyDescent="0.3">
      <c r="A58313" t="s">
        <v>418793</v>
      </c>
      <c r="B58313" t="s">
        <v>230644</v>
      </c>
      <c r="C58313">
        <v>2</v>
      </c>
      <c r="D58313" t="s">
        <v>369873</v>
      </c>
      <c r="E58313" t="s">
        <v>418794</v>
      </c>
      <c r="F58313" s="1">
        <v>43243</v>
      </c>
      <c r="G58313" s="1">
        <v>43243.877083333333</v>
      </c>
    </row>
    <row r="58314" spans="1:7" x14ac:dyDescent="0.3">
      <c r="A58314" t="s">
        <v>418795</v>
      </c>
      <c r="B58314" t="s">
        <v>215935</v>
      </c>
      <c r="C58314">
        <v>5</v>
      </c>
      <c r="D58314" t="s">
        <v>199689</v>
      </c>
      <c r="E58314" t="s">
        <v>199689</v>
      </c>
      <c r="F58314" s="1">
        <v>43239</v>
      </c>
      <c r="G58314" s="1">
        <v>43242.677777777775</v>
      </c>
    </row>
    <row r="58315" spans="1:7" x14ac:dyDescent="0.3">
      <c r="A58315" t="s">
        <v>418796</v>
      </c>
      <c r="B58315" t="s">
        <v>283730</v>
      </c>
      <c r="C58315">
        <v>3</v>
      </c>
      <c r="D58315" t="s">
        <v>199689</v>
      </c>
      <c r="E58315" t="s">
        <v>199689</v>
      </c>
      <c r="F58315" s="1">
        <v>43308</v>
      </c>
      <c r="G58315" s="1">
        <v>43310.828472222223</v>
      </c>
    </row>
    <row r="58316" spans="1:7" x14ac:dyDescent="0.3">
      <c r="A58316" t="s">
        <v>418797</v>
      </c>
      <c r="B58316" t="s">
        <v>223179</v>
      </c>
      <c r="C58316">
        <v>5</v>
      </c>
      <c r="D58316" t="s">
        <v>199689</v>
      </c>
      <c r="E58316" t="s">
        <v>199689</v>
      </c>
      <c r="F58316" s="1">
        <v>43091</v>
      </c>
      <c r="G58316" s="1">
        <v>43102.5625</v>
      </c>
    </row>
    <row r="58317" spans="1:7" x14ac:dyDescent="0.3">
      <c r="A58317" t="s">
        <v>418798</v>
      </c>
      <c r="B58317" t="s">
        <v>202577</v>
      </c>
      <c r="C58317">
        <v>5</v>
      </c>
      <c r="D58317" t="s">
        <v>336305</v>
      </c>
      <c r="E58317" t="s">
        <v>199689</v>
      </c>
      <c r="F58317" s="1">
        <v>43319</v>
      </c>
      <c r="G58317" s="1">
        <v>43321.097222222219</v>
      </c>
    </row>
    <row r="58318" spans="1:7" x14ac:dyDescent="0.3">
      <c r="A58318" t="s">
        <v>418799</v>
      </c>
      <c r="B58318" t="s">
        <v>272098</v>
      </c>
      <c r="C58318">
        <v>5</v>
      </c>
      <c r="D58318" t="s">
        <v>199689</v>
      </c>
      <c r="E58318" t="s">
        <v>199689</v>
      </c>
      <c r="F58318" s="1">
        <v>43183</v>
      </c>
      <c r="G58318" s="1">
        <v>43186.439583333333</v>
      </c>
    </row>
    <row r="58319" spans="1:7" x14ac:dyDescent="0.3">
      <c r="A58319" t="s">
        <v>418800</v>
      </c>
      <c r="B58319" t="s">
        <v>252521</v>
      </c>
      <c r="C58319">
        <v>4</v>
      </c>
      <c r="D58319" t="s">
        <v>199689</v>
      </c>
      <c r="E58319" t="s">
        <v>199689</v>
      </c>
      <c r="F58319" s="1">
        <v>43036</v>
      </c>
      <c r="G58319" s="1">
        <v>43039.416666666664</v>
      </c>
    </row>
    <row r="58320" spans="1:7" x14ac:dyDescent="0.3">
      <c r="A58320" t="s">
        <v>418801</v>
      </c>
      <c r="B58320" t="s">
        <v>275993</v>
      </c>
      <c r="C58320">
        <v>5</v>
      </c>
      <c r="D58320" t="s">
        <v>199689</v>
      </c>
      <c r="E58320" t="s">
        <v>199689</v>
      </c>
      <c r="F58320" s="1">
        <v>43011</v>
      </c>
      <c r="G58320" s="1">
        <v>43012.601388888892</v>
      </c>
    </row>
    <row r="58321" spans="1:7" x14ac:dyDescent="0.3">
      <c r="A58321" t="s">
        <v>418802</v>
      </c>
      <c r="B58321" t="s">
        <v>251654</v>
      </c>
      <c r="C58321">
        <v>5</v>
      </c>
      <c r="D58321" t="s">
        <v>199689</v>
      </c>
      <c r="E58321" t="s">
        <v>199689</v>
      </c>
      <c r="F58321" s="1">
        <v>42944</v>
      </c>
      <c r="G58321" s="1">
        <v>42945.104166666664</v>
      </c>
    </row>
    <row r="58322" spans="1:7" x14ac:dyDescent="0.3">
      <c r="A58322" t="s">
        <v>418803</v>
      </c>
      <c r="B58322" t="s">
        <v>291470</v>
      </c>
      <c r="C58322">
        <v>2</v>
      </c>
      <c r="D58322" t="s">
        <v>418804</v>
      </c>
      <c r="E58322" t="s">
        <v>418805</v>
      </c>
      <c r="F58322" s="1">
        <v>43286</v>
      </c>
      <c r="G58322" s="1">
        <v>43287.479166666664</v>
      </c>
    </row>
    <row r="58323" spans="1:7" x14ac:dyDescent="0.3">
      <c r="A58323" t="s">
        <v>418806</v>
      </c>
      <c r="B58323" t="s">
        <v>285244</v>
      </c>
      <c r="C58323">
        <v>5</v>
      </c>
      <c r="D58323" t="s">
        <v>199689</v>
      </c>
      <c r="E58323" t="s">
        <v>418807</v>
      </c>
      <c r="F58323" s="1">
        <v>43097</v>
      </c>
      <c r="G58323" s="1">
        <v>43097.820138888892</v>
      </c>
    </row>
    <row r="58324" spans="1:7" x14ac:dyDescent="0.3">
      <c r="A58324" t="s">
        <v>418808</v>
      </c>
      <c r="B58324" t="s">
        <v>276593</v>
      </c>
      <c r="C58324">
        <v>4</v>
      </c>
      <c r="D58324" t="s">
        <v>199689</v>
      </c>
      <c r="E58324" t="s">
        <v>199689</v>
      </c>
      <c r="F58324" s="1">
        <v>42873</v>
      </c>
      <c r="G58324" s="1">
        <v>42873.892361111109</v>
      </c>
    </row>
    <row r="58325" spans="1:7" x14ac:dyDescent="0.3">
      <c r="A58325" t="s">
        <v>418809</v>
      </c>
      <c r="B58325" t="s">
        <v>224847</v>
      </c>
      <c r="C58325">
        <v>5</v>
      </c>
      <c r="D58325" t="s">
        <v>199689</v>
      </c>
      <c r="E58325" t="s">
        <v>199689</v>
      </c>
      <c r="F58325" s="1">
        <v>43148</v>
      </c>
      <c r="G58325" s="1">
        <v>43149.635416666664</v>
      </c>
    </row>
    <row r="58326" spans="1:7" x14ac:dyDescent="0.3">
      <c r="A58326" t="s">
        <v>418810</v>
      </c>
      <c r="B58326" t="s">
        <v>206281</v>
      </c>
      <c r="C58326">
        <v>1</v>
      </c>
      <c r="D58326" t="s">
        <v>199689</v>
      </c>
      <c r="E58326" t="s">
        <v>418811</v>
      </c>
      <c r="F58326" s="1">
        <v>43216</v>
      </c>
      <c r="G58326" s="1">
        <v>43216.513194444444</v>
      </c>
    </row>
    <row r="58327" spans="1:7" x14ac:dyDescent="0.3">
      <c r="A58327" t="s">
        <v>418812</v>
      </c>
      <c r="B58327" t="s">
        <v>202398</v>
      </c>
      <c r="C58327">
        <v>5</v>
      </c>
      <c r="D58327" t="s">
        <v>199689</v>
      </c>
      <c r="E58327" t="s">
        <v>199689</v>
      </c>
      <c r="F58327" s="1">
        <v>42907</v>
      </c>
      <c r="G58327" s="1">
        <v>42908.741666666669</v>
      </c>
    </row>
    <row r="58328" spans="1:7" x14ac:dyDescent="0.3">
      <c r="A58328" t="s">
        <v>418813</v>
      </c>
      <c r="B58328" t="s">
        <v>211139</v>
      </c>
      <c r="C58328">
        <v>5</v>
      </c>
      <c r="D58328" t="s">
        <v>199689</v>
      </c>
      <c r="E58328" t="s">
        <v>418814</v>
      </c>
      <c r="F58328" s="1">
        <v>42998</v>
      </c>
      <c r="G58328" s="1">
        <v>42999.865277777775</v>
      </c>
    </row>
    <row r="58329" spans="1:7" x14ac:dyDescent="0.3">
      <c r="A58329" t="s">
        <v>418815</v>
      </c>
      <c r="B58329" t="s">
        <v>204466</v>
      </c>
      <c r="C58329">
        <v>4</v>
      </c>
      <c r="D58329" t="s">
        <v>199689</v>
      </c>
      <c r="E58329" t="s">
        <v>199689</v>
      </c>
      <c r="F58329" s="1">
        <v>43246</v>
      </c>
      <c r="G58329" s="1">
        <v>43249.5625</v>
      </c>
    </row>
    <row r="58330" spans="1:7" x14ac:dyDescent="0.3">
      <c r="A58330" t="s">
        <v>418816</v>
      </c>
      <c r="B58330" t="s">
        <v>254760</v>
      </c>
      <c r="C58330">
        <v>5</v>
      </c>
      <c r="D58330" t="s">
        <v>199689</v>
      </c>
      <c r="E58330" t="s">
        <v>199689</v>
      </c>
      <c r="F58330" s="1">
        <v>42854</v>
      </c>
      <c r="G58330" s="1">
        <v>42858.416666666664</v>
      </c>
    </row>
    <row r="58331" spans="1:7" x14ac:dyDescent="0.3">
      <c r="A58331" t="s">
        <v>418817</v>
      </c>
      <c r="B58331" t="s">
        <v>289779</v>
      </c>
      <c r="C58331">
        <v>5</v>
      </c>
      <c r="D58331" t="s">
        <v>199689</v>
      </c>
      <c r="E58331" t="s">
        <v>199689</v>
      </c>
      <c r="F58331" s="1">
        <v>43041</v>
      </c>
      <c r="G58331" s="1">
        <v>43041.652777777781</v>
      </c>
    </row>
    <row r="58332" spans="1:7" x14ac:dyDescent="0.3">
      <c r="A58332" t="s">
        <v>418818</v>
      </c>
      <c r="B58332" t="s">
        <v>290551</v>
      </c>
      <c r="C58332">
        <v>3</v>
      </c>
      <c r="D58332" t="s">
        <v>199689</v>
      </c>
      <c r="E58332" t="s">
        <v>418819</v>
      </c>
      <c r="F58332" s="1">
        <v>43190</v>
      </c>
      <c r="G58332" s="1">
        <v>43192.505555555559</v>
      </c>
    </row>
    <row r="58333" spans="1:7" x14ac:dyDescent="0.3">
      <c r="A58333" t="s">
        <v>418820</v>
      </c>
      <c r="B58333" t="s">
        <v>297477</v>
      </c>
      <c r="C58333">
        <v>4</v>
      </c>
      <c r="D58333" t="s">
        <v>199689</v>
      </c>
      <c r="E58333" t="s">
        <v>199689</v>
      </c>
      <c r="F58333" s="1">
        <v>42839</v>
      </c>
      <c r="G58333" s="1">
        <v>42839.929861111108</v>
      </c>
    </row>
    <row r="58334" spans="1:7" x14ac:dyDescent="0.3">
      <c r="A58334" t="s">
        <v>418821</v>
      </c>
      <c r="B58334" t="s">
        <v>231258</v>
      </c>
      <c r="C58334">
        <v>5</v>
      </c>
      <c r="D58334" t="s">
        <v>199689</v>
      </c>
      <c r="E58334" t="s">
        <v>199689</v>
      </c>
      <c r="F58334" s="1">
        <v>43273</v>
      </c>
      <c r="G58334" s="1">
        <v>43279.836805555555</v>
      </c>
    </row>
    <row r="58335" spans="1:7" x14ac:dyDescent="0.3">
      <c r="A58335" t="s">
        <v>418822</v>
      </c>
      <c r="B58335" t="s">
        <v>281948</v>
      </c>
      <c r="C58335">
        <v>5</v>
      </c>
      <c r="D58335" t="s">
        <v>199689</v>
      </c>
      <c r="E58335" t="s">
        <v>199689</v>
      </c>
      <c r="F58335" s="1">
        <v>43013</v>
      </c>
      <c r="G58335" s="1">
        <v>43032.677777777775</v>
      </c>
    </row>
    <row r="58336" spans="1:7" x14ac:dyDescent="0.3">
      <c r="A58336" t="s">
        <v>418823</v>
      </c>
      <c r="B58336" t="s">
        <v>295715</v>
      </c>
      <c r="C58336">
        <v>5</v>
      </c>
      <c r="D58336" t="s">
        <v>336284</v>
      </c>
      <c r="E58336" t="s">
        <v>418824</v>
      </c>
      <c r="F58336" s="1">
        <v>43341</v>
      </c>
      <c r="G58336" s="1">
        <v>43341.479861111111</v>
      </c>
    </row>
    <row r="58337" spans="1:7" x14ac:dyDescent="0.3">
      <c r="A58337" t="s">
        <v>418825</v>
      </c>
      <c r="B58337" t="s">
        <v>225654</v>
      </c>
      <c r="C58337">
        <v>1</v>
      </c>
      <c r="D58337" t="s">
        <v>344708</v>
      </c>
      <c r="E58337" t="s">
        <v>418826</v>
      </c>
      <c r="F58337" s="1">
        <v>43219</v>
      </c>
      <c r="G58337" s="1">
        <v>43221.533333333333</v>
      </c>
    </row>
    <row r="58338" spans="1:7" x14ac:dyDescent="0.3">
      <c r="A58338" t="s">
        <v>418827</v>
      </c>
      <c r="B58338" t="s">
        <v>255743</v>
      </c>
      <c r="C58338">
        <v>4</v>
      </c>
      <c r="D58338" t="s">
        <v>199689</v>
      </c>
      <c r="E58338" t="s">
        <v>199689</v>
      </c>
      <c r="F58338" s="1">
        <v>42897</v>
      </c>
      <c r="G58338" s="1">
        <v>42897.792361111111</v>
      </c>
    </row>
    <row r="58339" spans="1:7" x14ac:dyDescent="0.3">
      <c r="A58339" t="s">
        <v>418828</v>
      </c>
      <c r="B58339" t="s">
        <v>249761</v>
      </c>
      <c r="C58339">
        <v>5</v>
      </c>
      <c r="D58339" t="s">
        <v>199689</v>
      </c>
      <c r="E58339" t="s">
        <v>199689</v>
      </c>
      <c r="F58339" s="1">
        <v>43225</v>
      </c>
      <c r="G58339" s="1">
        <v>43228.363194444442</v>
      </c>
    </row>
    <row r="58340" spans="1:7" x14ac:dyDescent="0.3">
      <c r="A58340" t="s">
        <v>418829</v>
      </c>
      <c r="B58340" t="s">
        <v>265857</v>
      </c>
      <c r="C58340">
        <v>5</v>
      </c>
      <c r="D58340" t="s">
        <v>199689</v>
      </c>
      <c r="E58340" t="s">
        <v>199689</v>
      </c>
      <c r="F58340" s="1">
        <v>43153</v>
      </c>
      <c r="G58340" s="1">
        <v>43153.979166666664</v>
      </c>
    </row>
    <row r="58341" spans="1:7" x14ac:dyDescent="0.3">
      <c r="A58341" t="s">
        <v>418830</v>
      </c>
      <c r="B58341" t="s">
        <v>211803</v>
      </c>
      <c r="C58341">
        <v>4</v>
      </c>
      <c r="D58341" t="s">
        <v>199689</v>
      </c>
      <c r="E58341" t="s">
        <v>199689</v>
      </c>
      <c r="F58341" s="1">
        <v>43076</v>
      </c>
      <c r="G58341" s="1">
        <v>43080.59652777778</v>
      </c>
    </row>
    <row r="58342" spans="1:7" x14ac:dyDescent="0.3">
      <c r="A58342" t="s">
        <v>418831</v>
      </c>
      <c r="B58342" t="s">
        <v>224887</v>
      </c>
      <c r="C58342">
        <v>5</v>
      </c>
      <c r="D58342" t="s">
        <v>336660</v>
      </c>
      <c r="E58342" t="s">
        <v>418832</v>
      </c>
      <c r="F58342" s="1">
        <v>43263</v>
      </c>
      <c r="G58342" s="1">
        <v>43264.000694444447</v>
      </c>
    </row>
    <row r="58343" spans="1:7" x14ac:dyDescent="0.3">
      <c r="A58343" t="s">
        <v>418833</v>
      </c>
      <c r="B58343" t="s">
        <v>229650</v>
      </c>
      <c r="C58343">
        <v>5</v>
      </c>
      <c r="D58343" t="s">
        <v>199689</v>
      </c>
      <c r="E58343" t="s">
        <v>418834</v>
      </c>
      <c r="F58343" s="1">
        <v>43177</v>
      </c>
      <c r="G58343" s="1">
        <v>43180.074999999997</v>
      </c>
    </row>
    <row r="58344" spans="1:7" x14ac:dyDescent="0.3">
      <c r="A58344" t="s">
        <v>418835</v>
      </c>
      <c r="B58344" t="s">
        <v>293064</v>
      </c>
      <c r="C58344">
        <v>4</v>
      </c>
      <c r="D58344" t="s">
        <v>199689</v>
      </c>
      <c r="E58344" t="s">
        <v>199689</v>
      </c>
      <c r="F58344" s="1">
        <v>43195</v>
      </c>
      <c r="G58344" s="1">
        <v>43198.929861111108</v>
      </c>
    </row>
    <row r="58345" spans="1:7" x14ac:dyDescent="0.3">
      <c r="A58345" t="s">
        <v>418836</v>
      </c>
      <c r="B58345" t="s">
        <v>292028</v>
      </c>
      <c r="C58345">
        <v>5</v>
      </c>
      <c r="D58345" t="s">
        <v>199689</v>
      </c>
      <c r="E58345" t="s">
        <v>199689</v>
      </c>
      <c r="F58345" s="1">
        <v>42997</v>
      </c>
      <c r="G58345" s="1">
        <v>42998.070833333331</v>
      </c>
    </row>
    <row r="58346" spans="1:7" x14ac:dyDescent="0.3">
      <c r="A58346" t="s">
        <v>418837</v>
      </c>
      <c r="B58346" t="s">
        <v>228524</v>
      </c>
      <c r="C58346">
        <v>4</v>
      </c>
      <c r="D58346" t="s">
        <v>347537</v>
      </c>
      <c r="E58346" t="s">
        <v>418838</v>
      </c>
      <c r="F58346" s="1">
        <v>43323</v>
      </c>
      <c r="G58346" s="1">
        <v>43324.084027777775</v>
      </c>
    </row>
    <row r="58347" spans="1:7" x14ac:dyDescent="0.3">
      <c r="A58347" t="s">
        <v>418839</v>
      </c>
      <c r="B58347" t="s">
        <v>213679</v>
      </c>
      <c r="C58347">
        <v>3</v>
      </c>
      <c r="D58347" t="s">
        <v>199689</v>
      </c>
      <c r="E58347" t="s">
        <v>418840</v>
      </c>
      <c r="F58347" s="1">
        <v>43117</v>
      </c>
      <c r="G58347" s="1">
        <v>43120.6875</v>
      </c>
    </row>
    <row r="58348" spans="1:7" x14ac:dyDescent="0.3">
      <c r="A58348" t="s">
        <v>418841</v>
      </c>
      <c r="B58348" t="s">
        <v>209847</v>
      </c>
      <c r="C58348">
        <v>5</v>
      </c>
      <c r="D58348" t="s">
        <v>199689</v>
      </c>
      <c r="E58348" t="s">
        <v>199689</v>
      </c>
      <c r="F58348" s="1">
        <v>42839</v>
      </c>
      <c r="G58348" s="1">
        <v>42839.881944444445</v>
      </c>
    </row>
    <row r="58349" spans="1:7" x14ac:dyDescent="0.3">
      <c r="A58349" t="s">
        <v>418842</v>
      </c>
      <c r="B58349" t="s">
        <v>244846</v>
      </c>
      <c r="C58349">
        <v>1</v>
      </c>
      <c r="D58349" t="s">
        <v>418843</v>
      </c>
      <c r="E58349" t="s">
        <v>418844</v>
      </c>
      <c r="F58349" s="1">
        <v>43277</v>
      </c>
      <c r="G58349" s="1">
        <v>43280.800000000003</v>
      </c>
    </row>
    <row r="58350" spans="1:7" x14ac:dyDescent="0.3">
      <c r="A58350" t="s">
        <v>418845</v>
      </c>
      <c r="B58350" t="s">
        <v>277133</v>
      </c>
      <c r="C58350">
        <v>4</v>
      </c>
      <c r="D58350" t="s">
        <v>199689</v>
      </c>
      <c r="E58350" t="s">
        <v>199689</v>
      </c>
      <c r="F58350" s="1">
        <v>43008</v>
      </c>
      <c r="G58350" s="1">
        <v>43011.009722222225</v>
      </c>
    </row>
    <row r="58351" spans="1:7" x14ac:dyDescent="0.3">
      <c r="A58351" t="s">
        <v>418846</v>
      </c>
      <c r="B58351" t="s">
        <v>245646</v>
      </c>
      <c r="C58351">
        <v>3</v>
      </c>
      <c r="D58351" t="s">
        <v>199689</v>
      </c>
      <c r="E58351" t="s">
        <v>199689</v>
      </c>
      <c r="F58351" s="1">
        <v>42952</v>
      </c>
      <c r="G58351" s="1">
        <v>42953.572916666664</v>
      </c>
    </row>
    <row r="58352" spans="1:7" x14ac:dyDescent="0.3">
      <c r="A58352" t="s">
        <v>418847</v>
      </c>
      <c r="B58352" t="s">
        <v>295900</v>
      </c>
      <c r="C58352">
        <v>4</v>
      </c>
      <c r="D58352" t="s">
        <v>199689</v>
      </c>
      <c r="E58352" t="s">
        <v>418848</v>
      </c>
      <c r="F58352" s="1">
        <v>43184</v>
      </c>
      <c r="G58352" s="1">
        <v>43184.706944444442</v>
      </c>
    </row>
    <row r="58353" spans="1:7" x14ac:dyDescent="0.3">
      <c r="A58353" t="s">
        <v>418849</v>
      </c>
      <c r="B58353" t="s">
        <v>290473</v>
      </c>
      <c r="C58353">
        <v>5</v>
      </c>
      <c r="D58353" t="s">
        <v>199689</v>
      </c>
      <c r="E58353" t="s">
        <v>199689</v>
      </c>
      <c r="F58353" s="1">
        <v>43146</v>
      </c>
      <c r="G58353" s="1">
        <v>43147.525000000001</v>
      </c>
    </row>
    <row r="58354" spans="1:7" x14ac:dyDescent="0.3">
      <c r="A58354" t="s">
        <v>418850</v>
      </c>
      <c r="B58354" t="s">
        <v>202743</v>
      </c>
      <c r="C58354">
        <v>5</v>
      </c>
      <c r="D58354" t="s">
        <v>199689</v>
      </c>
      <c r="E58354" t="s">
        <v>199689</v>
      </c>
      <c r="F58354" s="1">
        <v>43096</v>
      </c>
      <c r="G58354" s="1">
        <v>43097.541666666664</v>
      </c>
    </row>
    <row r="58355" spans="1:7" x14ac:dyDescent="0.3">
      <c r="A58355" t="s">
        <v>418851</v>
      </c>
      <c r="B58355" t="s">
        <v>213509</v>
      </c>
      <c r="C58355">
        <v>3</v>
      </c>
      <c r="D58355" t="s">
        <v>199689</v>
      </c>
      <c r="E58355" t="s">
        <v>199689</v>
      </c>
      <c r="F58355" s="1">
        <v>42875</v>
      </c>
      <c r="G58355" s="1">
        <v>42877.503472222219</v>
      </c>
    </row>
    <row r="58356" spans="1:7" x14ac:dyDescent="0.3">
      <c r="A58356" t="s">
        <v>418852</v>
      </c>
      <c r="B58356" t="s">
        <v>221575</v>
      </c>
      <c r="C58356">
        <v>5</v>
      </c>
      <c r="D58356" t="s">
        <v>199689</v>
      </c>
      <c r="E58356" t="s">
        <v>199689</v>
      </c>
      <c r="F58356" s="1">
        <v>43197</v>
      </c>
      <c r="G58356" s="1">
        <v>43198.99722222222</v>
      </c>
    </row>
    <row r="58357" spans="1:7" x14ac:dyDescent="0.3">
      <c r="A58357" t="s">
        <v>418853</v>
      </c>
      <c r="B58357" t="s">
        <v>244496</v>
      </c>
      <c r="C58357">
        <v>5</v>
      </c>
      <c r="D58357" t="s">
        <v>199689</v>
      </c>
      <c r="E58357" t="s">
        <v>418854</v>
      </c>
      <c r="F58357" s="1">
        <v>43022</v>
      </c>
      <c r="G58357" s="1">
        <v>43028.995833333334</v>
      </c>
    </row>
    <row r="58358" spans="1:7" x14ac:dyDescent="0.3">
      <c r="A58358" t="s">
        <v>418855</v>
      </c>
      <c r="B58358" t="s">
        <v>242196</v>
      </c>
      <c r="C58358">
        <v>1</v>
      </c>
      <c r="D58358" t="s">
        <v>199689</v>
      </c>
      <c r="E58358" t="s">
        <v>418856</v>
      </c>
      <c r="F58358" s="1">
        <v>42904</v>
      </c>
      <c r="G58358" s="1">
        <v>42904.386111111111</v>
      </c>
    </row>
    <row r="58359" spans="1:7" x14ac:dyDescent="0.3">
      <c r="A58359" t="s">
        <v>418857</v>
      </c>
      <c r="B58359" t="s">
        <v>267171</v>
      </c>
      <c r="C58359">
        <v>4</v>
      </c>
      <c r="D58359" t="s">
        <v>199689</v>
      </c>
      <c r="E58359" t="s">
        <v>199689</v>
      </c>
      <c r="F58359" s="1">
        <v>43212</v>
      </c>
      <c r="G58359" s="1">
        <v>43215.124305555553</v>
      </c>
    </row>
    <row r="58360" spans="1:7" x14ac:dyDescent="0.3">
      <c r="A58360" t="s">
        <v>418858</v>
      </c>
      <c r="B58360" t="s">
        <v>228675</v>
      </c>
      <c r="C58360">
        <v>3</v>
      </c>
      <c r="D58360" t="s">
        <v>199689</v>
      </c>
      <c r="E58360" t="s">
        <v>199689</v>
      </c>
      <c r="F58360" s="1">
        <v>43067</v>
      </c>
      <c r="G58360" s="1">
        <v>43068.006249999999</v>
      </c>
    </row>
    <row r="58361" spans="1:7" x14ac:dyDescent="0.3">
      <c r="A58361" t="s">
        <v>418859</v>
      </c>
      <c r="B58361" t="s">
        <v>221436</v>
      </c>
      <c r="C58361">
        <v>5</v>
      </c>
      <c r="D58361" t="s">
        <v>199689</v>
      </c>
      <c r="E58361" t="s">
        <v>199689</v>
      </c>
      <c r="F58361" s="1">
        <v>43329</v>
      </c>
      <c r="G58361" s="1">
        <v>43332.677083333336</v>
      </c>
    </row>
    <row r="58362" spans="1:7" x14ac:dyDescent="0.3">
      <c r="A58362" t="s">
        <v>418860</v>
      </c>
      <c r="B58362" t="s">
        <v>243503</v>
      </c>
      <c r="C58362">
        <v>2</v>
      </c>
      <c r="D58362" t="s">
        <v>199689</v>
      </c>
      <c r="E58362" t="s">
        <v>418861</v>
      </c>
      <c r="F58362" s="1">
        <v>42888</v>
      </c>
      <c r="G58362" s="1">
        <v>42891.406944444447</v>
      </c>
    </row>
    <row r="58363" spans="1:7" x14ac:dyDescent="0.3">
      <c r="A58363" t="s">
        <v>418862</v>
      </c>
      <c r="B58363" t="s">
        <v>280079</v>
      </c>
      <c r="C58363">
        <v>5</v>
      </c>
      <c r="D58363" t="s">
        <v>199689</v>
      </c>
      <c r="E58363" t="s">
        <v>199689</v>
      </c>
      <c r="F58363" s="1">
        <v>43235</v>
      </c>
      <c r="G58363" s="1">
        <v>43240.963194444441</v>
      </c>
    </row>
    <row r="58364" spans="1:7" x14ac:dyDescent="0.3">
      <c r="A58364" t="s">
        <v>418863</v>
      </c>
      <c r="B58364" t="s">
        <v>275351</v>
      </c>
      <c r="C58364">
        <v>1</v>
      </c>
      <c r="D58364" t="s">
        <v>199689</v>
      </c>
      <c r="E58364" t="s">
        <v>418864</v>
      </c>
      <c r="F58364" s="1">
        <v>42901</v>
      </c>
      <c r="G58364" s="1">
        <v>42902.013888888891</v>
      </c>
    </row>
    <row r="58365" spans="1:7" x14ac:dyDescent="0.3">
      <c r="A58365" t="s">
        <v>418865</v>
      </c>
      <c r="B58365" t="s">
        <v>255387</v>
      </c>
      <c r="C58365">
        <v>4</v>
      </c>
      <c r="D58365" t="s">
        <v>199689</v>
      </c>
      <c r="E58365" t="s">
        <v>199689</v>
      </c>
      <c r="F58365" s="1">
        <v>43068</v>
      </c>
      <c r="G58365" s="1">
        <v>43090.602083333331</v>
      </c>
    </row>
    <row r="58366" spans="1:7" x14ac:dyDescent="0.3">
      <c r="A58366" t="s">
        <v>418866</v>
      </c>
      <c r="B58366" t="s">
        <v>257538</v>
      </c>
      <c r="C58366">
        <v>2</v>
      </c>
      <c r="D58366" t="s">
        <v>199689</v>
      </c>
      <c r="E58366" t="s">
        <v>199689</v>
      </c>
      <c r="F58366" s="1">
        <v>43153</v>
      </c>
      <c r="G58366" s="1">
        <v>43156.273611111108</v>
      </c>
    </row>
    <row r="58367" spans="1:7" x14ac:dyDescent="0.3">
      <c r="A58367" t="s">
        <v>418867</v>
      </c>
      <c r="B58367" t="s">
        <v>202183</v>
      </c>
      <c r="C58367">
        <v>5</v>
      </c>
      <c r="D58367" t="s">
        <v>344236</v>
      </c>
      <c r="E58367" t="s">
        <v>418868</v>
      </c>
      <c r="F58367" s="1">
        <v>43237</v>
      </c>
      <c r="G58367" s="1">
        <v>43240.605555555558</v>
      </c>
    </row>
    <row r="58368" spans="1:7" x14ac:dyDescent="0.3">
      <c r="A58368" t="s">
        <v>418869</v>
      </c>
      <c r="B58368" t="s">
        <v>201041</v>
      </c>
      <c r="C58368">
        <v>5</v>
      </c>
      <c r="D58368" t="s">
        <v>199689</v>
      </c>
      <c r="E58368" t="s">
        <v>199689</v>
      </c>
      <c r="F58368" s="1">
        <v>42923</v>
      </c>
      <c r="G58368" s="1">
        <v>42943.654861111114</v>
      </c>
    </row>
    <row r="58369" spans="1:7" x14ac:dyDescent="0.3">
      <c r="A58369" t="s">
        <v>418870</v>
      </c>
      <c r="B58369" t="s">
        <v>227336</v>
      </c>
      <c r="C58369">
        <v>1</v>
      </c>
      <c r="D58369" t="s">
        <v>199689</v>
      </c>
      <c r="E58369" t="s">
        <v>418871</v>
      </c>
      <c r="F58369" s="1">
        <v>42769</v>
      </c>
      <c r="G58369" s="1">
        <v>42772.609722222223</v>
      </c>
    </row>
    <row r="58370" spans="1:7" x14ac:dyDescent="0.3">
      <c r="A58370" t="s">
        <v>418872</v>
      </c>
      <c r="B58370" t="s">
        <v>228112</v>
      </c>
      <c r="C58370">
        <v>1</v>
      </c>
      <c r="D58370" t="s">
        <v>352682</v>
      </c>
      <c r="E58370" t="s">
        <v>418873</v>
      </c>
      <c r="F58370" s="1">
        <v>43209</v>
      </c>
      <c r="G58370" s="1">
        <v>43216.760416666664</v>
      </c>
    </row>
    <row r="58371" spans="1:7" x14ac:dyDescent="0.3">
      <c r="A58371" t="s">
        <v>418874</v>
      </c>
      <c r="B58371" t="s">
        <v>286008</v>
      </c>
      <c r="C58371">
        <v>5</v>
      </c>
      <c r="D58371" t="s">
        <v>199689</v>
      </c>
      <c r="E58371" t="s">
        <v>199689</v>
      </c>
      <c r="F58371" s="1">
        <v>42887</v>
      </c>
      <c r="G58371" s="1">
        <v>42888.404166666667</v>
      </c>
    </row>
    <row r="58372" spans="1:7" x14ac:dyDescent="0.3">
      <c r="A58372" t="s">
        <v>418875</v>
      </c>
      <c r="B58372" t="s">
        <v>293551</v>
      </c>
      <c r="C58372">
        <v>5</v>
      </c>
      <c r="D58372" t="s">
        <v>199689</v>
      </c>
      <c r="E58372" t="s">
        <v>199689</v>
      </c>
      <c r="F58372" s="1">
        <v>43245</v>
      </c>
      <c r="G58372" s="1">
        <v>43247.834722222222</v>
      </c>
    </row>
    <row r="58373" spans="1:7" x14ac:dyDescent="0.3">
      <c r="A58373" t="s">
        <v>418876</v>
      </c>
      <c r="B58373" t="s">
        <v>213930</v>
      </c>
      <c r="C58373">
        <v>4</v>
      </c>
      <c r="D58373" t="s">
        <v>199689</v>
      </c>
      <c r="E58373" t="s">
        <v>199689</v>
      </c>
      <c r="F58373" s="1">
        <v>43309</v>
      </c>
      <c r="G58373" s="1">
        <v>43310.131249999999</v>
      </c>
    </row>
    <row r="58374" spans="1:7" x14ac:dyDescent="0.3">
      <c r="A58374" t="s">
        <v>418877</v>
      </c>
      <c r="B58374" t="s">
        <v>262768</v>
      </c>
      <c r="C58374">
        <v>5</v>
      </c>
      <c r="D58374" t="s">
        <v>199689</v>
      </c>
      <c r="E58374" t="s">
        <v>418878</v>
      </c>
      <c r="F58374" s="1">
        <v>43117</v>
      </c>
      <c r="G58374" s="1">
        <v>43118.025694444441</v>
      </c>
    </row>
    <row r="58375" spans="1:7" x14ac:dyDescent="0.3">
      <c r="A58375" t="s">
        <v>418879</v>
      </c>
      <c r="B58375" t="s">
        <v>216804</v>
      </c>
      <c r="C58375">
        <v>5</v>
      </c>
      <c r="D58375" t="s">
        <v>199689</v>
      </c>
      <c r="E58375" t="s">
        <v>199689</v>
      </c>
      <c r="F58375" s="1">
        <v>42951</v>
      </c>
      <c r="G58375" s="1">
        <v>42951.643750000003</v>
      </c>
    </row>
    <row r="58376" spans="1:7" x14ac:dyDescent="0.3">
      <c r="A58376" t="s">
        <v>418880</v>
      </c>
      <c r="B58376" t="s">
        <v>217902</v>
      </c>
      <c r="C58376">
        <v>5</v>
      </c>
      <c r="D58376" t="s">
        <v>199689</v>
      </c>
      <c r="E58376" t="s">
        <v>199689</v>
      </c>
      <c r="F58376" s="1">
        <v>42969</v>
      </c>
      <c r="G58376" s="1">
        <v>42970.741666666669</v>
      </c>
    </row>
    <row r="58377" spans="1:7" x14ac:dyDescent="0.3">
      <c r="A58377" t="s">
        <v>418881</v>
      </c>
      <c r="B58377" t="s">
        <v>238152</v>
      </c>
      <c r="C58377">
        <v>4</v>
      </c>
      <c r="D58377" t="s">
        <v>199689</v>
      </c>
      <c r="E58377" t="s">
        <v>418882</v>
      </c>
      <c r="F58377" s="1">
        <v>43124</v>
      </c>
      <c r="G58377" s="1">
        <v>43124.815972222219</v>
      </c>
    </row>
    <row r="58378" spans="1:7" x14ac:dyDescent="0.3">
      <c r="A58378" t="s">
        <v>418883</v>
      </c>
      <c r="B58378" t="s">
        <v>259373</v>
      </c>
      <c r="C58378">
        <v>4</v>
      </c>
      <c r="D58378" t="s">
        <v>199689</v>
      </c>
      <c r="E58378" t="s">
        <v>199689</v>
      </c>
      <c r="F58378" s="1">
        <v>43271</v>
      </c>
      <c r="G58378" s="1">
        <v>43271.529861111114</v>
      </c>
    </row>
    <row r="58379" spans="1:7" x14ac:dyDescent="0.3">
      <c r="A58379" t="s">
        <v>418884</v>
      </c>
      <c r="B58379" t="s">
        <v>266724</v>
      </c>
      <c r="C58379">
        <v>5</v>
      </c>
      <c r="D58379" t="s">
        <v>336293</v>
      </c>
      <c r="E58379" t="s">
        <v>418885</v>
      </c>
      <c r="F58379" s="1">
        <v>43295</v>
      </c>
      <c r="G58379" s="1">
        <v>43298.745833333334</v>
      </c>
    </row>
    <row r="58380" spans="1:7" x14ac:dyDescent="0.3">
      <c r="A58380" t="s">
        <v>418886</v>
      </c>
      <c r="B58380" t="s">
        <v>214413</v>
      </c>
      <c r="C58380">
        <v>5</v>
      </c>
      <c r="D58380" t="s">
        <v>199689</v>
      </c>
      <c r="E58380" t="s">
        <v>338973</v>
      </c>
      <c r="F58380" s="1">
        <v>43201</v>
      </c>
      <c r="G58380" s="1">
        <v>43202.980555555558</v>
      </c>
    </row>
    <row r="58381" spans="1:7" x14ac:dyDescent="0.3">
      <c r="A58381" t="s">
        <v>418887</v>
      </c>
      <c r="B58381" t="s">
        <v>247753</v>
      </c>
      <c r="C58381">
        <v>5</v>
      </c>
      <c r="D58381" t="s">
        <v>199689</v>
      </c>
      <c r="E58381" t="s">
        <v>199689</v>
      </c>
      <c r="F58381" s="1">
        <v>42950</v>
      </c>
      <c r="G58381" s="1">
        <v>42955.788888888892</v>
      </c>
    </row>
    <row r="58382" spans="1:7" x14ac:dyDescent="0.3">
      <c r="A58382" t="s">
        <v>418888</v>
      </c>
      <c r="B58382" t="s">
        <v>295766</v>
      </c>
      <c r="C58382">
        <v>5</v>
      </c>
      <c r="D58382" t="s">
        <v>199689</v>
      </c>
      <c r="E58382" t="s">
        <v>418889</v>
      </c>
      <c r="F58382" s="1">
        <v>43291</v>
      </c>
      <c r="G58382" s="1">
        <v>43294.011111111111</v>
      </c>
    </row>
    <row r="58383" spans="1:7" x14ac:dyDescent="0.3">
      <c r="A58383" t="s">
        <v>418890</v>
      </c>
      <c r="B58383" t="s">
        <v>297239</v>
      </c>
      <c r="C58383">
        <v>4</v>
      </c>
      <c r="D58383" t="s">
        <v>199689</v>
      </c>
      <c r="E58383" t="s">
        <v>359898</v>
      </c>
      <c r="F58383" s="1">
        <v>43133</v>
      </c>
      <c r="G58383" s="1">
        <v>43136.452777777777</v>
      </c>
    </row>
    <row r="58384" spans="1:7" x14ac:dyDescent="0.3">
      <c r="A58384" t="s">
        <v>418891</v>
      </c>
      <c r="B58384" t="s">
        <v>281386</v>
      </c>
      <c r="C58384">
        <v>5</v>
      </c>
      <c r="D58384" t="s">
        <v>338627</v>
      </c>
      <c r="E58384" t="s">
        <v>418892</v>
      </c>
      <c r="F58384" s="1">
        <v>43280</v>
      </c>
      <c r="G58384" s="1">
        <v>43300.856249999997</v>
      </c>
    </row>
    <row r="58385" spans="1:7" x14ac:dyDescent="0.3">
      <c r="A58385" t="s">
        <v>418893</v>
      </c>
      <c r="B58385" t="s">
        <v>243264</v>
      </c>
      <c r="C58385">
        <v>5</v>
      </c>
      <c r="D58385" t="s">
        <v>199689</v>
      </c>
      <c r="E58385" t="s">
        <v>418894</v>
      </c>
      <c r="F58385" s="1">
        <v>43179</v>
      </c>
      <c r="G58385" s="1">
        <v>43184.650694444441</v>
      </c>
    </row>
    <row r="58386" spans="1:7" x14ac:dyDescent="0.3">
      <c r="A58386" t="s">
        <v>418895</v>
      </c>
      <c r="B58386" t="s">
        <v>238173</v>
      </c>
      <c r="C58386">
        <v>5</v>
      </c>
      <c r="D58386" t="s">
        <v>199689</v>
      </c>
      <c r="E58386" t="s">
        <v>418896</v>
      </c>
      <c r="F58386" s="1">
        <v>43075</v>
      </c>
      <c r="G58386" s="1">
        <v>43076.102777777778</v>
      </c>
    </row>
    <row r="58387" spans="1:7" x14ac:dyDescent="0.3">
      <c r="A58387" t="s">
        <v>418897</v>
      </c>
      <c r="B58387" t="s">
        <v>254480</v>
      </c>
      <c r="C58387">
        <v>5</v>
      </c>
      <c r="D58387" t="s">
        <v>373948</v>
      </c>
      <c r="E58387" t="s">
        <v>199689</v>
      </c>
      <c r="F58387" s="1">
        <v>43266</v>
      </c>
      <c r="G58387" s="1">
        <v>43266.912499999999</v>
      </c>
    </row>
    <row r="58388" spans="1:7" x14ac:dyDescent="0.3">
      <c r="A58388" t="s">
        <v>418898</v>
      </c>
      <c r="B58388" t="s">
        <v>253479</v>
      </c>
      <c r="C58388">
        <v>5</v>
      </c>
      <c r="D58388" t="s">
        <v>337164</v>
      </c>
      <c r="E58388" t="s">
        <v>199689</v>
      </c>
      <c r="F58388" s="1">
        <v>43334</v>
      </c>
      <c r="G58388" s="1">
        <v>43335.46875</v>
      </c>
    </row>
    <row r="58389" spans="1:7" x14ac:dyDescent="0.3">
      <c r="A58389" t="s">
        <v>418899</v>
      </c>
      <c r="B58389" t="s">
        <v>295646</v>
      </c>
      <c r="C58389">
        <v>1</v>
      </c>
      <c r="D58389" t="s">
        <v>199689</v>
      </c>
      <c r="E58389" t="s">
        <v>418900</v>
      </c>
      <c r="F58389" s="1">
        <v>42988</v>
      </c>
      <c r="G58389" s="1">
        <v>42988.526388888888</v>
      </c>
    </row>
    <row r="58390" spans="1:7" x14ac:dyDescent="0.3">
      <c r="A58390" t="s">
        <v>418901</v>
      </c>
      <c r="B58390" t="s">
        <v>270884</v>
      </c>
      <c r="C58390">
        <v>3</v>
      </c>
      <c r="D58390" t="s">
        <v>199689</v>
      </c>
      <c r="E58390" t="s">
        <v>199689</v>
      </c>
      <c r="F58390" s="1">
        <v>43229</v>
      </c>
      <c r="G58390" s="1">
        <v>43231.025000000001</v>
      </c>
    </row>
    <row r="58391" spans="1:7" x14ac:dyDescent="0.3">
      <c r="A58391" t="s">
        <v>418902</v>
      </c>
      <c r="B58391" t="s">
        <v>218607</v>
      </c>
      <c r="C58391">
        <v>4</v>
      </c>
      <c r="D58391" t="s">
        <v>199689</v>
      </c>
      <c r="E58391" t="s">
        <v>418903</v>
      </c>
      <c r="F58391" s="1">
        <v>43168</v>
      </c>
      <c r="G58391" s="1">
        <v>43169.012499999997</v>
      </c>
    </row>
    <row r="58392" spans="1:7" x14ac:dyDescent="0.3">
      <c r="A58392" t="s">
        <v>418904</v>
      </c>
      <c r="B58392" t="s">
        <v>279020</v>
      </c>
      <c r="C58392">
        <v>4</v>
      </c>
      <c r="D58392" t="s">
        <v>199689</v>
      </c>
      <c r="E58392" t="s">
        <v>199689</v>
      </c>
      <c r="F58392" s="1">
        <v>42990</v>
      </c>
      <c r="G58392" s="1">
        <v>42994.916666666664</v>
      </c>
    </row>
    <row r="58393" spans="1:7" x14ac:dyDescent="0.3">
      <c r="A58393" t="s">
        <v>418905</v>
      </c>
      <c r="B58393" t="s">
        <v>280238</v>
      </c>
      <c r="C58393">
        <v>5</v>
      </c>
      <c r="D58393" t="s">
        <v>199689</v>
      </c>
      <c r="E58393" t="s">
        <v>199689</v>
      </c>
      <c r="F58393" s="1">
        <v>43216</v>
      </c>
      <c r="G58393" s="1">
        <v>43219.109722222223</v>
      </c>
    </row>
    <row r="58394" spans="1:7" x14ac:dyDescent="0.3">
      <c r="A58394" t="s">
        <v>418906</v>
      </c>
      <c r="B58394" t="s">
        <v>266877</v>
      </c>
      <c r="C58394">
        <v>4</v>
      </c>
      <c r="D58394" t="s">
        <v>199689</v>
      </c>
      <c r="E58394" t="s">
        <v>199689</v>
      </c>
      <c r="F58394" s="1">
        <v>42923</v>
      </c>
      <c r="G58394" s="1">
        <v>42926.520138888889</v>
      </c>
    </row>
    <row r="58395" spans="1:7" x14ac:dyDescent="0.3">
      <c r="A58395" t="s">
        <v>418907</v>
      </c>
      <c r="B58395" t="s">
        <v>284678</v>
      </c>
      <c r="C58395">
        <v>5</v>
      </c>
      <c r="D58395" t="s">
        <v>199689</v>
      </c>
      <c r="E58395" t="s">
        <v>199689</v>
      </c>
      <c r="F58395" s="1">
        <v>43182</v>
      </c>
      <c r="G58395" s="1">
        <v>43182.984027777777</v>
      </c>
    </row>
    <row r="58396" spans="1:7" x14ac:dyDescent="0.3">
      <c r="A58396" t="s">
        <v>418908</v>
      </c>
      <c r="B58396" t="s">
        <v>251201</v>
      </c>
      <c r="C58396">
        <v>1</v>
      </c>
      <c r="D58396" t="s">
        <v>199689</v>
      </c>
      <c r="E58396" t="s">
        <v>418909</v>
      </c>
      <c r="F58396" s="1">
        <v>43175</v>
      </c>
      <c r="G58396" s="1">
        <v>43175.531944444447</v>
      </c>
    </row>
    <row r="58397" spans="1:7" x14ac:dyDescent="0.3">
      <c r="A58397" t="s">
        <v>418910</v>
      </c>
      <c r="B58397" t="s">
        <v>270365</v>
      </c>
      <c r="C58397">
        <v>4</v>
      </c>
      <c r="D58397" t="s">
        <v>199689</v>
      </c>
      <c r="E58397" t="s">
        <v>199689</v>
      </c>
      <c r="F58397" s="1">
        <v>42941</v>
      </c>
      <c r="G58397" s="1">
        <v>42941.818749999999</v>
      </c>
    </row>
    <row r="58398" spans="1:7" x14ac:dyDescent="0.3">
      <c r="A58398" t="s">
        <v>418911</v>
      </c>
      <c r="B58398" t="s">
        <v>288622</v>
      </c>
      <c r="C58398">
        <v>5</v>
      </c>
      <c r="D58398" t="s">
        <v>199689</v>
      </c>
      <c r="E58398" t="s">
        <v>199689</v>
      </c>
      <c r="F58398" s="1">
        <v>43280</v>
      </c>
      <c r="G58398" s="1">
        <v>43285.8125</v>
      </c>
    </row>
    <row r="58399" spans="1:7" x14ac:dyDescent="0.3">
      <c r="A58399" t="s">
        <v>418912</v>
      </c>
      <c r="B58399" t="s">
        <v>281083</v>
      </c>
      <c r="C58399">
        <v>1</v>
      </c>
      <c r="D58399" t="s">
        <v>199689</v>
      </c>
      <c r="E58399" t="s">
        <v>418913</v>
      </c>
      <c r="F58399" s="1">
        <v>43189</v>
      </c>
      <c r="G58399" s="1">
        <v>43189.49722222222</v>
      </c>
    </row>
    <row r="58400" spans="1:7" x14ac:dyDescent="0.3">
      <c r="A58400" t="s">
        <v>418914</v>
      </c>
      <c r="B58400" t="s">
        <v>293794</v>
      </c>
      <c r="C58400">
        <v>5</v>
      </c>
      <c r="D58400" t="s">
        <v>199689</v>
      </c>
      <c r="E58400" t="s">
        <v>199689</v>
      </c>
      <c r="F58400" s="1">
        <v>42756</v>
      </c>
      <c r="G58400" s="1">
        <v>42758.950694444444</v>
      </c>
    </row>
    <row r="58401" spans="1:7" x14ac:dyDescent="0.3">
      <c r="A58401" t="s">
        <v>418915</v>
      </c>
      <c r="B58401" t="s">
        <v>235623</v>
      </c>
      <c r="C58401">
        <v>4</v>
      </c>
      <c r="D58401" t="s">
        <v>418916</v>
      </c>
      <c r="E58401" t="s">
        <v>418917</v>
      </c>
      <c r="F58401" s="1">
        <v>43222</v>
      </c>
      <c r="G58401" s="1">
        <v>43224.906944444447</v>
      </c>
    </row>
    <row r="58402" spans="1:7" x14ac:dyDescent="0.3">
      <c r="A58402" t="s">
        <v>418918</v>
      </c>
      <c r="B58402" t="s">
        <v>223691</v>
      </c>
      <c r="C58402">
        <v>5</v>
      </c>
      <c r="D58402" t="s">
        <v>199689</v>
      </c>
      <c r="E58402" t="s">
        <v>199689</v>
      </c>
      <c r="F58402" s="1">
        <v>43160</v>
      </c>
      <c r="G58402" s="1">
        <v>43163.977777777778</v>
      </c>
    </row>
    <row r="58403" spans="1:7" x14ac:dyDescent="0.3">
      <c r="A58403" t="s">
        <v>418919</v>
      </c>
      <c r="B58403" t="s">
        <v>287857</v>
      </c>
      <c r="C58403">
        <v>4</v>
      </c>
      <c r="D58403" t="s">
        <v>199689</v>
      </c>
      <c r="E58403" t="s">
        <v>199689</v>
      </c>
      <c r="F58403" s="1">
        <v>43108</v>
      </c>
      <c r="G58403" s="1">
        <v>43108.654861111114</v>
      </c>
    </row>
    <row r="58404" spans="1:7" x14ac:dyDescent="0.3">
      <c r="A58404" t="s">
        <v>418920</v>
      </c>
      <c r="B58404" t="s">
        <v>240679</v>
      </c>
      <c r="C58404">
        <v>2</v>
      </c>
      <c r="D58404" t="s">
        <v>199689</v>
      </c>
      <c r="E58404" t="s">
        <v>397014</v>
      </c>
      <c r="F58404" s="1">
        <v>43182</v>
      </c>
      <c r="G58404" s="1">
        <v>43184.573611111111</v>
      </c>
    </row>
    <row r="58405" spans="1:7" x14ac:dyDescent="0.3">
      <c r="A58405" t="s">
        <v>418921</v>
      </c>
      <c r="B58405" t="s">
        <v>206701</v>
      </c>
      <c r="C58405">
        <v>5</v>
      </c>
      <c r="D58405" t="s">
        <v>199689</v>
      </c>
      <c r="E58405" t="s">
        <v>199689</v>
      </c>
      <c r="F58405" s="1">
        <v>42879</v>
      </c>
      <c r="G58405" s="1">
        <v>42879.960416666669</v>
      </c>
    </row>
    <row r="58406" spans="1:7" x14ac:dyDescent="0.3">
      <c r="A58406" t="s">
        <v>418922</v>
      </c>
      <c r="B58406" t="s">
        <v>218167</v>
      </c>
      <c r="C58406">
        <v>5</v>
      </c>
      <c r="D58406" t="s">
        <v>199689</v>
      </c>
      <c r="E58406" t="s">
        <v>199689</v>
      </c>
      <c r="F58406" s="1">
        <v>43223</v>
      </c>
      <c r="G58406" s="1">
        <v>43223.931250000001</v>
      </c>
    </row>
    <row r="58407" spans="1:7" x14ac:dyDescent="0.3">
      <c r="A58407" t="s">
        <v>418923</v>
      </c>
      <c r="B58407" t="s">
        <v>255470</v>
      </c>
      <c r="C58407">
        <v>5</v>
      </c>
      <c r="D58407" t="s">
        <v>199689</v>
      </c>
      <c r="E58407" t="s">
        <v>199689</v>
      </c>
      <c r="F58407" s="1">
        <v>42929</v>
      </c>
      <c r="G58407" s="1">
        <v>42933.024305555555</v>
      </c>
    </row>
    <row r="58408" spans="1:7" x14ac:dyDescent="0.3">
      <c r="A58408" t="s">
        <v>418924</v>
      </c>
      <c r="B58408" t="s">
        <v>238729</v>
      </c>
      <c r="C58408">
        <v>5</v>
      </c>
      <c r="D58408" t="s">
        <v>199689</v>
      </c>
      <c r="E58408" t="s">
        <v>199689</v>
      </c>
      <c r="F58408" s="1">
        <v>43158</v>
      </c>
      <c r="G58408" s="1">
        <v>43165.783333333333</v>
      </c>
    </row>
    <row r="58409" spans="1:7" x14ac:dyDescent="0.3">
      <c r="A58409" t="s">
        <v>418925</v>
      </c>
      <c r="B58409" t="s">
        <v>294486</v>
      </c>
      <c r="C58409">
        <v>5</v>
      </c>
      <c r="D58409" t="s">
        <v>199689</v>
      </c>
      <c r="E58409" t="s">
        <v>350082</v>
      </c>
      <c r="F58409" s="1">
        <v>42855</v>
      </c>
      <c r="G58409" s="1">
        <v>42857.943055555559</v>
      </c>
    </row>
    <row r="58410" spans="1:7" x14ac:dyDescent="0.3">
      <c r="A58410" t="s">
        <v>418926</v>
      </c>
      <c r="B58410" t="s">
        <v>269913</v>
      </c>
      <c r="C58410">
        <v>4</v>
      </c>
      <c r="D58410" t="s">
        <v>199689</v>
      </c>
      <c r="E58410" t="s">
        <v>199689</v>
      </c>
      <c r="F58410" s="1">
        <v>43231</v>
      </c>
      <c r="G58410" s="1">
        <v>43234.087500000001</v>
      </c>
    </row>
    <row r="58411" spans="1:7" x14ac:dyDescent="0.3">
      <c r="A58411" t="s">
        <v>418927</v>
      </c>
      <c r="B58411" t="s">
        <v>272707</v>
      </c>
      <c r="C58411">
        <v>3</v>
      </c>
      <c r="D58411" t="s">
        <v>199689</v>
      </c>
      <c r="E58411" t="s">
        <v>199689</v>
      </c>
      <c r="F58411" s="1">
        <v>43225</v>
      </c>
      <c r="G58411" s="1">
        <v>43228.042361111111</v>
      </c>
    </row>
    <row r="58412" spans="1:7" x14ac:dyDescent="0.3">
      <c r="A58412" t="s">
        <v>418928</v>
      </c>
      <c r="B58412" t="s">
        <v>278410</v>
      </c>
      <c r="C58412">
        <v>5</v>
      </c>
      <c r="D58412" t="s">
        <v>199689</v>
      </c>
      <c r="E58412" t="s">
        <v>199689</v>
      </c>
      <c r="F58412" s="1">
        <v>43306</v>
      </c>
      <c r="G58412" s="1">
        <v>43307.477777777778</v>
      </c>
    </row>
    <row r="58413" spans="1:7" x14ac:dyDescent="0.3">
      <c r="A58413" t="s">
        <v>418929</v>
      </c>
      <c r="B58413" t="s">
        <v>277136</v>
      </c>
      <c r="C58413">
        <v>4</v>
      </c>
      <c r="D58413" t="s">
        <v>199689</v>
      </c>
      <c r="E58413" t="s">
        <v>199689</v>
      </c>
      <c r="F58413" s="1">
        <v>43133</v>
      </c>
      <c r="G58413" s="1">
        <v>43136.558333333334</v>
      </c>
    </row>
    <row r="58414" spans="1:7" x14ac:dyDescent="0.3">
      <c r="A58414" t="s">
        <v>418930</v>
      </c>
      <c r="B58414" t="s">
        <v>279324</v>
      </c>
      <c r="C58414">
        <v>5</v>
      </c>
      <c r="D58414" t="s">
        <v>199689</v>
      </c>
      <c r="E58414" t="s">
        <v>199689</v>
      </c>
      <c r="F58414" s="1">
        <v>43012</v>
      </c>
      <c r="G58414" s="1">
        <v>43013.037499999999</v>
      </c>
    </row>
    <row r="58415" spans="1:7" x14ac:dyDescent="0.3">
      <c r="A58415" t="s">
        <v>418931</v>
      </c>
      <c r="B58415" t="s">
        <v>260124</v>
      </c>
      <c r="C58415">
        <v>5</v>
      </c>
      <c r="D58415" t="s">
        <v>199689</v>
      </c>
      <c r="E58415" t="s">
        <v>199689</v>
      </c>
      <c r="F58415" s="1">
        <v>42893</v>
      </c>
      <c r="G58415" s="1">
        <v>42895.760416666664</v>
      </c>
    </row>
    <row r="58416" spans="1:7" x14ac:dyDescent="0.3">
      <c r="A58416" t="s">
        <v>418932</v>
      </c>
      <c r="B58416" t="s">
        <v>253071</v>
      </c>
      <c r="C58416">
        <v>5</v>
      </c>
      <c r="D58416" t="s">
        <v>199689</v>
      </c>
      <c r="E58416" t="s">
        <v>199689</v>
      </c>
      <c r="F58416" s="1">
        <v>43218</v>
      </c>
      <c r="G58416" s="1">
        <v>43220.857638888891</v>
      </c>
    </row>
    <row r="58417" spans="1:7" x14ac:dyDescent="0.3">
      <c r="A58417" t="s">
        <v>418933</v>
      </c>
      <c r="B58417" t="s">
        <v>234420</v>
      </c>
      <c r="C58417">
        <v>1</v>
      </c>
      <c r="D58417" t="s">
        <v>418934</v>
      </c>
      <c r="E58417" t="s">
        <v>418935</v>
      </c>
      <c r="F58417" s="1">
        <v>43343</v>
      </c>
      <c r="G58417" s="1">
        <v>43343.839583333334</v>
      </c>
    </row>
    <row r="58418" spans="1:7" x14ac:dyDescent="0.3">
      <c r="A58418" t="s">
        <v>418936</v>
      </c>
      <c r="B58418" t="s">
        <v>203375</v>
      </c>
      <c r="C58418">
        <v>1</v>
      </c>
      <c r="D58418" t="s">
        <v>199689</v>
      </c>
      <c r="E58418" t="s">
        <v>199689</v>
      </c>
      <c r="F58418" s="1">
        <v>43277</v>
      </c>
      <c r="G58418" s="1">
        <v>43278.082638888889</v>
      </c>
    </row>
    <row r="58419" spans="1:7" x14ac:dyDescent="0.3">
      <c r="A58419" t="s">
        <v>418937</v>
      </c>
      <c r="B58419" t="s">
        <v>213669</v>
      </c>
      <c r="C58419">
        <v>5</v>
      </c>
      <c r="D58419" t="s">
        <v>199689</v>
      </c>
      <c r="E58419" t="s">
        <v>199689</v>
      </c>
      <c r="F58419" s="1">
        <v>43112</v>
      </c>
      <c r="G58419" s="1">
        <v>43112.7</v>
      </c>
    </row>
    <row r="58420" spans="1:7" x14ac:dyDescent="0.3">
      <c r="A58420" t="s">
        <v>418938</v>
      </c>
      <c r="B58420" t="s">
        <v>200857</v>
      </c>
      <c r="C58420">
        <v>2</v>
      </c>
      <c r="D58420" t="s">
        <v>199689</v>
      </c>
      <c r="E58420" t="s">
        <v>199689</v>
      </c>
      <c r="F58420" s="1">
        <v>42966</v>
      </c>
      <c r="G58420" s="1">
        <v>42967.974305555559</v>
      </c>
    </row>
    <row r="58421" spans="1:7" x14ac:dyDescent="0.3">
      <c r="A58421" t="s">
        <v>418939</v>
      </c>
      <c r="B58421" t="s">
        <v>242712</v>
      </c>
      <c r="C58421">
        <v>3</v>
      </c>
      <c r="D58421" t="s">
        <v>199689</v>
      </c>
      <c r="E58421" t="s">
        <v>199689</v>
      </c>
      <c r="F58421" s="1">
        <v>42995</v>
      </c>
      <c r="G58421" s="1">
        <v>42997.475694444445</v>
      </c>
    </row>
    <row r="58422" spans="1:7" x14ac:dyDescent="0.3">
      <c r="A58422" t="s">
        <v>418940</v>
      </c>
      <c r="B58422" t="s">
        <v>292446</v>
      </c>
      <c r="C58422">
        <v>3</v>
      </c>
      <c r="D58422" t="s">
        <v>199689</v>
      </c>
      <c r="E58422" t="s">
        <v>199689</v>
      </c>
      <c r="F58422" s="1">
        <v>42886</v>
      </c>
      <c r="G58422" s="1">
        <v>42889</v>
      </c>
    </row>
    <row r="58423" spans="1:7" x14ac:dyDescent="0.3">
      <c r="A58423" t="s">
        <v>418941</v>
      </c>
      <c r="B58423" t="s">
        <v>234662</v>
      </c>
      <c r="C58423">
        <v>5</v>
      </c>
      <c r="D58423" t="s">
        <v>199689</v>
      </c>
      <c r="E58423" t="s">
        <v>199689</v>
      </c>
      <c r="F58423" s="1">
        <v>42927</v>
      </c>
      <c r="G58423" s="1">
        <v>42929.120833333334</v>
      </c>
    </row>
    <row r="58424" spans="1:7" x14ac:dyDescent="0.3">
      <c r="A58424" t="s">
        <v>418942</v>
      </c>
      <c r="B58424" t="s">
        <v>284815</v>
      </c>
      <c r="C58424">
        <v>5</v>
      </c>
      <c r="D58424" t="s">
        <v>199689</v>
      </c>
      <c r="E58424" t="s">
        <v>418943</v>
      </c>
      <c r="F58424" s="1">
        <v>43072</v>
      </c>
      <c r="G58424" s="1">
        <v>43081.022916666669</v>
      </c>
    </row>
    <row r="58425" spans="1:7" x14ac:dyDescent="0.3">
      <c r="A58425" t="s">
        <v>418944</v>
      </c>
      <c r="B58425" t="s">
        <v>242980</v>
      </c>
      <c r="C58425">
        <v>5</v>
      </c>
      <c r="D58425" t="s">
        <v>199689</v>
      </c>
      <c r="E58425" t="s">
        <v>199689</v>
      </c>
      <c r="F58425" s="1">
        <v>43328</v>
      </c>
      <c r="G58425" s="1">
        <v>43331.665972222225</v>
      </c>
    </row>
    <row r="58426" spans="1:7" x14ac:dyDescent="0.3">
      <c r="A58426" t="s">
        <v>418945</v>
      </c>
      <c r="B58426" t="s">
        <v>271171</v>
      </c>
      <c r="C58426">
        <v>5</v>
      </c>
      <c r="D58426" t="s">
        <v>199689</v>
      </c>
      <c r="E58426" t="s">
        <v>415403</v>
      </c>
      <c r="F58426" s="1">
        <v>42868</v>
      </c>
      <c r="G58426" s="1">
        <v>42871.056250000001</v>
      </c>
    </row>
    <row r="58427" spans="1:7" x14ac:dyDescent="0.3">
      <c r="A58427" t="s">
        <v>418946</v>
      </c>
      <c r="B58427" t="s">
        <v>296772</v>
      </c>
      <c r="C58427">
        <v>5</v>
      </c>
      <c r="D58427" t="s">
        <v>199689</v>
      </c>
      <c r="E58427" t="s">
        <v>199689</v>
      </c>
      <c r="F58427" s="1">
        <v>42992</v>
      </c>
      <c r="G58427" s="1">
        <v>42997.068749999999</v>
      </c>
    </row>
    <row r="58428" spans="1:7" x14ac:dyDescent="0.3">
      <c r="A58428" t="s">
        <v>418947</v>
      </c>
      <c r="B58428" t="s">
        <v>229721</v>
      </c>
      <c r="C58428">
        <v>2</v>
      </c>
      <c r="D58428" t="s">
        <v>199689</v>
      </c>
      <c r="E58428" t="s">
        <v>199689</v>
      </c>
      <c r="F58428" s="1">
        <v>42918</v>
      </c>
      <c r="G58428" s="1">
        <v>42919.544444444444</v>
      </c>
    </row>
    <row r="58429" spans="1:7" x14ac:dyDescent="0.3">
      <c r="A58429" t="s">
        <v>418948</v>
      </c>
      <c r="B58429" t="s">
        <v>204740</v>
      </c>
      <c r="C58429">
        <v>4</v>
      </c>
      <c r="D58429" t="s">
        <v>199689</v>
      </c>
      <c r="E58429" t="s">
        <v>418949</v>
      </c>
      <c r="F58429" s="1">
        <v>43121</v>
      </c>
      <c r="G58429" s="1">
        <v>43124.411805555559</v>
      </c>
    </row>
    <row r="58430" spans="1:7" x14ac:dyDescent="0.3">
      <c r="A58430" t="s">
        <v>418950</v>
      </c>
      <c r="B58430" t="s">
        <v>272245</v>
      </c>
      <c r="C58430">
        <v>5</v>
      </c>
      <c r="D58430" t="s">
        <v>199689</v>
      </c>
      <c r="E58430" t="s">
        <v>418951</v>
      </c>
      <c r="F58430" s="1">
        <v>43130</v>
      </c>
      <c r="G58430" s="1">
        <v>43131.029861111114</v>
      </c>
    </row>
    <row r="58431" spans="1:7" x14ac:dyDescent="0.3">
      <c r="A58431" t="s">
        <v>418952</v>
      </c>
      <c r="B58431" t="s">
        <v>285327</v>
      </c>
      <c r="C58431">
        <v>5</v>
      </c>
      <c r="D58431" t="s">
        <v>199689</v>
      </c>
      <c r="E58431" t="s">
        <v>199689</v>
      </c>
      <c r="F58431" s="1">
        <v>43166</v>
      </c>
      <c r="G58431" s="1">
        <v>43166.776388888888</v>
      </c>
    </row>
    <row r="58432" spans="1:7" x14ac:dyDescent="0.3">
      <c r="A58432" t="s">
        <v>418953</v>
      </c>
      <c r="B58432" t="s">
        <v>258746</v>
      </c>
      <c r="C58432">
        <v>5</v>
      </c>
      <c r="D58432" t="s">
        <v>199689</v>
      </c>
      <c r="E58432" t="s">
        <v>199689</v>
      </c>
      <c r="F58432" s="1">
        <v>43239</v>
      </c>
      <c r="G58432" s="1">
        <v>43240.811805555553</v>
      </c>
    </row>
    <row r="58433" spans="1:7" x14ac:dyDescent="0.3">
      <c r="A58433" t="s">
        <v>418954</v>
      </c>
      <c r="B58433" t="s">
        <v>289947</v>
      </c>
      <c r="C58433">
        <v>1</v>
      </c>
      <c r="D58433" t="s">
        <v>199689</v>
      </c>
      <c r="E58433" t="s">
        <v>418955</v>
      </c>
      <c r="F58433" s="1">
        <v>43062</v>
      </c>
      <c r="G58433" s="1">
        <v>43102.432638888888</v>
      </c>
    </row>
    <row r="58434" spans="1:7" x14ac:dyDescent="0.3">
      <c r="A58434" t="s">
        <v>418956</v>
      </c>
      <c r="B58434" t="s">
        <v>262791</v>
      </c>
      <c r="C58434">
        <v>3</v>
      </c>
      <c r="D58434" t="s">
        <v>199689</v>
      </c>
      <c r="E58434" t="s">
        <v>199689</v>
      </c>
      <c r="F58434" s="1">
        <v>43111</v>
      </c>
      <c r="G58434" s="1">
        <v>43111.688194444447</v>
      </c>
    </row>
    <row r="58435" spans="1:7" x14ac:dyDescent="0.3">
      <c r="A58435" t="s">
        <v>418957</v>
      </c>
      <c r="B58435" t="s">
        <v>297107</v>
      </c>
      <c r="C58435">
        <v>5</v>
      </c>
      <c r="D58435" t="s">
        <v>199689</v>
      </c>
      <c r="E58435" t="s">
        <v>336284</v>
      </c>
      <c r="F58435" s="1">
        <v>43153</v>
      </c>
      <c r="G58435" s="1">
        <v>43156.277083333334</v>
      </c>
    </row>
    <row r="58436" spans="1:7" x14ac:dyDescent="0.3">
      <c r="A58436" t="s">
        <v>418958</v>
      </c>
      <c r="B58436" t="s">
        <v>237737</v>
      </c>
      <c r="C58436">
        <v>5</v>
      </c>
      <c r="D58436" t="s">
        <v>199689</v>
      </c>
      <c r="E58436" t="s">
        <v>199689</v>
      </c>
      <c r="F58436" s="1">
        <v>43284</v>
      </c>
      <c r="G58436" s="1">
        <v>43286.743750000001</v>
      </c>
    </row>
    <row r="58437" spans="1:7" x14ac:dyDescent="0.3">
      <c r="A58437" t="s">
        <v>418959</v>
      </c>
      <c r="B58437" t="s">
        <v>247347</v>
      </c>
      <c r="C58437">
        <v>2</v>
      </c>
      <c r="D58437" t="s">
        <v>199689</v>
      </c>
      <c r="E58437" t="s">
        <v>350983</v>
      </c>
      <c r="F58437" s="1">
        <v>43203</v>
      </c>
      <c r="G58437" s="1">
        <v>43204.541666666664</v>
      </c>
    </row>
    <row r="58438" spans="1:7" x14ac:dyDescent="0.3">
      <c r="A58438" t="s">
        <v>418960</v>
      </c>
      <c r="B58438" t="s">
        <v>215842</v>
      </c>
      <c r="C58438">
        <v>5</v>
      </c>
      <c r="D58438" t="s">
        <v>199689</v>
      </c>
      <c r="E58438" t="s">
        <v>418961</v>
      </c>
      <c r="F58438" s="1">
        <v>43314</v>
      </c>
      <c r="G58438" s="1">
        <v>43317.070138888892</v>
      </c>
    </row>
    <row r="58439" spans="1:7" x14ac:dyDescent="0.3">
      <c r="A58439" t="s">
        <v>418962</v>
      </c>
      <c r="B58439" t="s">
        <v>263133</v>
      </c>
      <c r="C58439">
        <v>4</v>
      </c>
      <c r="D58439" t="s">
        <v>199689</v>
      </c>
      <c r="E58439" t="s">
        <v>199689</v>
      </c>
      <c r="F58439" s="1">
        <v>43071</v>
      </c>
      <c r="G58439" s="1">
        <v>43074.635416666664</v>
      </c>
    </row>
    <row r="58440" spans="1:7" x14ac:dyDescent="0.3">
      <c r="A58440" t="s">
        <v>418963</v>
      </c>
      <c r="B58440" t="s">
        <v>283018</v>
      </c>
      <c r="C58440">
        <v>5</v>
      </c>
      <c r="D58440" t="s">
        <v>199689</v>
      </c>
      <c r="E58440" t="s">
        <v>199689</v>
      </c>
      <c r="F58440" s="1">
        <v>43077</v>
      </c>
      <c r="G58440" s="1">
        <v>43079.965277777781</v>
      </c>
    </row>
    <row r="58441" spans="1:7" x14ac:dyDescent="0.3">
      <c r="A58441" t="s">
        <v>418964</v>
      </c>
      <c r="B58441" t="s">
        <v>239163</v>
      </c>
      <c r="C58441">
        <v>5</v>
      </c>
      <c r="D58441" t="s">
        <v>199689</v>
      </c>
      <c r="E58441" t="s">
        <v>199689</v>
      </c>
      <c r="F58441" s="1">
        <v>42780</v>
      </c>
      <c r="G58441" s="1">
        <v>42782.938194444447</v>
      </c>
    </row>
    <row r="58442" spans="1:7" x14ac:dyDescent="0.3">
      <c r="A58442" t="s">
        <v>418965</v>
      </c>
      <c r="B58442" t="s">
        <v>287198</v>
      </c>
      <c r="C58442">
        <v>3</v>
      </c>
      <c r="D58442" t="s">
        <v>199689</v>
      </c>
      <c r="E58442" t="s">
        <v>199689</v>
      </c>
      <c r="F58442" s="1">
        <v>42914</v>
      </c>
      <c r="G58442" s="1">
        <v>42914.970138888886</v>
      </c>
    </row>
    <row r="58443" spans="1:7" x14ac:dyDescent="0.3">
      <c r="A58443" t="s">
        <v>418966</v>
      </c>
      <c r="B58443" t="s">
        <v>277072</v>
      </c>
      <c r="C58443">
        <v>5</v>
      </c>
      <c r="D58443" t="s">
        <v>199689</v>
      </c>
      <c r="E58443" t="s">
        <v>418967</v>
      </c>
      <c r="F58443" s="1">
        <v>43096</v>
      </c>
      <c r="G58443" s="1">
        <v>43097.513888888891</v>
      </c>
    </row>
    <row r="58444" spans="1:7" x14ac:dyDescent="0.3">
      <c r="A58444" t="s">
        <v>418968</v>
      </c>
      <c r="B58444" t="s">
        <v>206791</v>
      </c>
      <c r="C58444">
        <v>5</v>
      </c>
      <c r="D58444" t="s">
        <v>199689</v>
      </c>
      <c r="E58444" t="s">
        <v>199689</v>
      </c>
      <c r="F58444" s="1">
        <v>43096</v>
      </c>
      <c r="G58444" s="1">
        <v>43096.93472222222</v>
      </c>
    </row>
    <row r="58445" spans="1:7" x14ac:dyDescent="0.3">
      <c r="A58445" t="s">
        <v>418969</v>
      </c>
      <c r="B58445" t="s">
        <v>214644</v>
      </c>
      <c r="C58445">
        <v>5</v>
      </c>
      <c r="D58445" t="s">
        <v>360189</v>
      </c>
      <c r="E58445" t="s">
        <v>418970</v>
      </c>
      <c r="F58445" s="1">
        <v>43267</v>
      </c>
      <c r="G58445" s="1">
        <v>43269.990277777775</v>
      </c>
    </row>
    <row r="58446" spans="1:7" x14ac:dyDescent="0.3">
      <c r="A58446" t="s">
        <v>418971</v>
      </c>
      <c r="B58446" t="s">
        <v>262020</v>
      </c>
      <c r="C58446">
        <v>4</v>
      </c>
      <c r="D58446" t="s">
        <v>199689</v>
      </c>
      <c r="E58446" t="s">
        <v>199689</v>
      </c>
      <c r="F58446" s="1">
        <v>43188</v>
      </c>
      <c r="G58446" s="1">
        <v>43189.155555555553</v>
      </c>
    </row>
    <row r="58447" spans="1:7" x14ac:dyDescent="0.3">
      <c r="A58447" t="s">
        <v>418972</v>
      </c>
      <c r="B58447" t="s">
        <v>298064</v>
      </c>
      <c r="C58447">
        <v>5</v>
      </c>
      <c r="D58447" t="s">
        <v>199689</v>
      </c>
      <c r="E58447" t="s">
        <v>199689</v>
      </c>
      <c r="F58447" s="1">
        <v>43280</v>
      </c>
      <c r="G58447" s="1">
        <v>43280.753472222219</v>
      </c>
    </row>
    <row r="58448" spans="1:7" x14ac:dyDescent="0.3">
      <c r="A58448" t="s">
        <v>418973</v>
      </c>
      <c r="B58448" t="s">
        <v>201585</v>
      </c>
      <c r="C58448">
        <v>3</v>
      </c>
      <c r="D58448" t="s">
        <v>199689</v>
      </c>
      <c r="E58448" t="s">
        <v>199689</v>
      </c>
      <c r="F58448" s="1">
        <v>43111</v>
      </c>
      <c r="G58448" s="1">
        <v>43115.486111111109</v>
      </c>
    </row>
    <row r="58449" spans="1:7" x14ac:dyDescent="0.3">
      <c r="A58449" t="s">
        <v>418974</v>
      </c>
      <c r="B58449" t="s">
        <v>285907</v>
      </c>
      <c r="C58449">
        <v>5</v>
      </c>
      <c r="D58449" t="s">
        <v>199689</v>
      </c>
      <c r="E58449" t="s">
        <v>199689</v>
      </c>
      <c r="F58449" s="1">
        <v>43071</v>
      </c>
      <c r="G58449" s="1">
        <v>43073.477083333331</v>
      </c>
    </row>
    <row r="58450" spans="1:7" x14ac:dyDescent="0.3">
      <c r="A58450" t="s">
        <v>418975</v>
      </c>
      <c r="B58450" t="s">
        <v>269337</v>
      </c>
      <c r="C58450">
        <v>4</v>
      </c>
      <c r="D58450" t="s">
        <v>199689</v>
      </c>
      <c r="E58450" t="s">
        <v>199689</v>
      </c>
      <c r="F58450" s="1">
        <v>43158</v>
      </c>
      <c r="G58450" s="1">
        <v>43159.367361111108</v>
      </c>
    </row>
    <row r="58451" spans="1:7" x14ac:dyDescent="0.3">
      <c r="A58451" t="s">
        <v>418976</v>
      </c>
      <c r="B58451" t="s">
        <v>279703</v>
      </c>
      <c r="C58451">
        <v>4</v>
      </c>
      <c r="D58451" t="s">
        <v>199689</v>
      </c>
      <c r="E58451" t="s">
        <v>199689</v>
      </c>
      <c r="F58451" s="1">
        <v>43249</v>
      </c>
      <c r="G58451" s="1">
        <v>43255.752083333333</v>
      </c>
    </row>
    <row r="58452" spans="1:7" x14ac:dyDescent="0.3">
      <c r="A58452" t="s">
        <v>418977</v>
      </c>
      <c r="B58452" t="s">
        <v>242489</v>
      </c>
      <c r="C58452">
        <v>3</v>
      </c>
      <c r="D58452" t="s">
        <v>199689</v>
      </c>
      <c r="E58452" t="s">
        <v>199689</v>
      </c>
      <c r="F58452" s="1">
        <v>43228</v>
      </c>
      <c r="G58452" s="1">
        <v>43231.231249999997</v>
      </c>
    </row>
    <row r="58453" spans="1:7" x14ac:dyDescent="0.3">
      <c r="A58453" t="s">
        <v>418978</v>
      </c>
      <c r="B58453" t="s">
        <v>290661</v>
      </c>
      <c r="C58453">
        <v>4</v>
      </c>
      <c r="D58453" t="s">
        <v>199689</v>
      </c>
      <c r="E58453" t="s">
        <v>199689</v>
      </c>
      <c r="F58453" s="1">
        <v>43098</v>
      </c>
      <c r="G58453" s="1">
        <v>43099.065972222219</v>
      </c>
    </row>
    <row r="58454" spans="1:7" x14ac:dyDescent="0.3">
      <c r="A58454" t="s">
        <v>418979</v>
      </c>
      <c r="B58454" t="s">
        <v>241055</v>
      </c>
      <c r="C58454">
        <v>5</v>
      </c>
      <c r="D58454" t="s">
        <v>199689</v>
      </c>
      <c r="E58454" t="s">
        <v>199689</v>
      </c>
      <c r="F58454" s="1">
        <v>43189</v>
      </c>
      <c r="G58454" s="1">
        <v>43191.236111111109</v>
      </c>
    </row>
    <row r="58455" spans="1:7" x14ac:dyDescent="0.3">
      <c r="A58455" t="s">
        <v>418980</v>
      </c>
      <c r="B58455" t="s">
        <v>247116</v>
      </c>
      <c r="C58455">
        <v>5</v>
      </c>
      <c r="D58455" t="s">
        <v>199689</v>
      </c>
      <c r="E58455" t="s">
        <v>199689</v>
      </c>
      <c r="F58455" s="1">
        <v>43146</v>
      </c>
      <c r="G58455" s="1">
        <v>43146.713194444441</v>
      </c>
    </row>
    <row r="58456" spans="1:7" x14ac:dyDescent="0.3">
      <c r="A58456" t="s">
        <v>418981</v>
      </c>
      <c r="B58456" t="s">
        <v>237973</v>
      </c>
      <c r="C58456">
        <v>5</v>
      </c>
      <c r="D58456" t="s">
        <v>199689</v>
      </c>
      <c r="E58456" t="s">
        <v>345507</v>
      </c>
      <c r="F58456" s="1">
        <v>43155</v>
      </c>
      <c r="G58456" s="1">
        <v>43156.671527777777</v>
      </c>
    </row>
    <row r="58457" spans="1:7" x14ac:dyDescent="0.3">
      <c r="A58457" t="s">
        <v>418982</v>
      </c>
      <c r="B58457" t="s">
        <v>218252</v>
      </c>
      <c r="C58457">
        <v>4</v>
      </c>
      <c r="D58457" t="s">
        <v>199689</v>
      </c>
      <c r="E58457" t="s">
        <v>199689</v>
      </c>
      <c r="F58457" s="1">
        <v>42843</v>
      </c>
      <c r="G58457" s="1">
        <v>42846.063194444447</v>
      </c>
    </row>
    <row r="58458" spans="1:7" x14ac:dyDescent="0.3">
      <c r="A58458" t="s">
        <v>418983</v>
      </c>
      <c r="B58458" t="s">
        <v>228926</v>
      </c>
      <c r="C58458">
        <v>4</v>
      </c>
      <c r="D58458" t="s">
        <v>199689</v>
      </c>
      <c r="E58458" t="s">
        <v>199689</v>
      </c>
      <c r="F58458" s="1">
        <v>43236</v>
      </c>
      <c r="G58458" s="1">
        <v>43237.845138888886</v>
      </c>
    </row>
    <row r="58459" spans="1:7" x14ac:dyDescent="0.3">
      <c r="A58459" t="s">
        <v>418984</v>
      </c>
      <c r="B58459" t="s">
        <v>270051</v>
      </c>
      <c r="C58459">
        <v>4</v>
      </c>
      <c r="D58459" t="s">
        <v>199689</v>
      </c>
      <c r="E58459" t="s">
        <v>199689</v>
      </c>
      <c r="F58459" s="1">
        <v>43039</v>
      </c>
      <c r="G58459" s="1">
        <v>43129.620833333334</v>
      </c>
    </row>
    <row r="58460" spans="1:7" x14ac:dyDescent="0.3">
      <c r="A58460" t="s">
        <v>418985</v>
      </c>
      <c r="B58460" t="s">
        <v>204084</v>
      </c>
      <c r="C58460">
        <v>5</v>
      </c>
      <c r="D58460" t="s">
        <v>199689</v>
      </c>
      <c r="E58460" t="s">
        <v>199689</v>
      </c>
      <c r="F58460" s="1">
        <v>43111</v>
      </c>
      <c r="G58460" s="1">
        <v>43112.018055555556</v>
      </c>
    </row>
    <row r="58461" spans="1:7" x14ac:dyDescent="0.3">
      <c r="A58461" t="s">
        <v>418986</v>
      </c>
      <c r="B58461" t="s">
        <v>225314</v>
      </c>
      <c r="C58461">
        <v>5</v>
      </c>
      <c r="D58461" t="s">
        <v>418987</v>
      </c>
      <c r="E58461" t="s">
        <v>418988</v>
      </c>
      <c r="F58461" s="1">
        <v>43305</v>
      </c>
      <c r="G58461" s="1">
        <v>43309.828472222223</v>
      </c>
    </row>
    <row r="58462" spans="1:7" x14ac:dyDescent="0.3">
      <c r="A58462" t="s">
        <v>418989</v>
      </c>
      <c r="B58462" t="s">
        <v>247112</v>
      </c>
      <c r="C58462">
        <v>3</v>
      </c>
      <c r="D58462" t="s">
        <v>199689</v>
      </c>
      <c r="E58462" t="s">
        <v>199689</v>
      </c>
      <c r="F58462" s="1">
        <v>43197</v>
      </c>
      <c r="G58462" s="1">
        <v>43198.113888888889</v>
      </c>
    </row>
    <row r="58463" spans="1:7" x14ac:dyDescent="0.3">
      <c r="A58463" t="s">
        <v>418990</v>
      </c>
      <c r="B58463" t="s">
        <v>276421</v>
      </c>
      <c r="C58463">
        <v>5</v>
      </c>
      <c r="D58463" t="s">
        <v>199689</v>
      </c>
      <c r="E58463" t="s">
        <v>199689</v>
      </c>
      <c r="F58463" s="1">
        <v>43135</v>
      </c>
      <c r="G58463" s="1">
        <v>43136.625694444447</v>
      </c>
    </row>
    <row r="58464" spans="1:7" x14ac:dyDescent="0.3">
      <c r="A58464" t="s">
        <v>418991</v>
      </c>
      <c r="B58464" t="s">
        <v>275655</v>
      </c>
      <c r="C58464">
        <v>5</v>
      </c>
      <c r="D58464" t="s">
        <v>199689</v>
      </c>
      <c r="E58464" t="s">
        <v>199689</v>
      </c>
      <c r="F58464" s="1">
        <v>43229</v>
      </c>
      <c r="G58464" s="1">
        <v>43229.861805555556</v>
      </c>
    </row>
    <row r="58465" spans="1:7" x14ac:dyDescent="0.3">
      <c r="A58465" t="s">
        <v>418992</v>
      </c>
      <c r="B58465" t="s">
        <v>292977</v>
      </c>
      <c r="C58465">
        <v>5</v>
      </c>
      <c r="D58465" t="s">
        <v>199689</v>
      </c>
      <c r="E58465" t="s">
        <v>199689</v>
      </c>
      <c r="F58465" s="1">
        <v>42874</v>
      </c>
      <c r="G58465" s="1">
        <v>42874.311111111114</v>
      </c>
    </row>
    <row r="58466" spans="1:7" x14ac:dyDescent="0.3">
      <c r="A58466" t="s">
        <v>418993</v>
      </c>
      <c r="B58466" t="s">
        <v>290448</v>
      </c>
      <c r="C58466">
        <v>5</v>
      </c>
      <c r="D58466" t="s">
        <v>199689</v>
      </c>
      <c r="E58466" t="s">
        <v>418994</v>
      </c>
      <c r="F58466" s="1">
        <v>43061</v>
      </c>
      <c r="G58466" s="1">
        <v>43062.075694444444</v>
      </c>
    </row>
    <row r="58467" spans="1:7" x14ac:dyDescent="0.3">
      <c r="A58467" t="s">
        <v>418995</v>
      </c>
      <c r="B58467" t="s">
        <v>248949</v>
      </c>
      <c r="C58467">
        <v>5</v>
      </c>
      <c r="D58467" t="s">
        <v>199689</v>
      </c>
      <c r="E58467" t="s">
        <v>199689</v>
      </c>
      <c r="F58467" s="1">
        <v>42885</v>
      </c>
      <c r="G58467" s="1">
        <v>42891.729861111111</v>
      </c>
    </row>
    <row r="58468" spans="1:7" x14ac:dyDescent="0.3">
      <c r="A58468" t="s">
        <v>418996</v>
      </c>
      <c r="B58468" t="s">
        <v>292656</v>
      </c>
      <c r="C58468">
        <v>5</v>
      </c>
      <c r="D58468" t="s">
        <v>199689</v>
      </c>
      <c r="E58468" t="s">
        <v>418997</v>
      </c>
      <c r="F58468" s="1">
        <v>42854</v>
      </c>
      <c r="G58468" s="1">
        <v>42857.771527777775</v>
      </c>
    </row>
    <row r="58469" spans="1:7" x14ac:dyDescent="0.3">
      <c r="A58469" t="s">
        <v>418998</v>
      </c>
      <c r="B58469" t="s">
        <v>216673</v>
      </c>
      <c r="C58469">
        <v>1</v>
      </c>
      <c r="D58469" t="s">
        <v>199689</v>
      </c>
      <c r="E58469" t="s">
        <v>418999</v>
      </c>
      <c r="F58469" s="1">
        <v>43168</v>
      </c>
      <c r="G58469" s="1">
        <v>43171.538888888892</v>
      </c>
    </row>
    <row r="58470" spans="1:7" x14ac:dyDescent="0.3">
      <c r="A58470" t="s">
        <v>419000</v>
      </c>
      <c r="B58470" t="s">
        <v>233712</v>
      </c>
      <c r="C58470">
        <v>1</v>
      </c>
      <c r="D58470" t="s">
        <v>199689</v>
      </c>
      <c r="E58470" t="s">
        <v>199689</v>
      </c>
      <c r="F58470" s="1">
        <v>43210</v>
      </c>
      <c r="G58470" s="1">
        <v>43210.527083333334</v>
      </c>
    </row>
    <row r="58471" spans="1:7" x14ac:dyDescent="0.3">
      <c r="A58471" t="s">
        <v>419001</v>
      </c>
      <c r="B58471" t="s">
        <v>221823</v>
      </c>
      <c r="C58471">
        <v>5</v>
      </c>
      <c r="D58471" t="s">
        <v>351928</v>
      </c>
      <c r="E58471" t="s">
        <v>199689</v>
      </c>
      <c r="F58471" s="1">
        <v>43305</v>
      </c>
      <c r="G58471" s="1">
        <v>43306.098611111112</v>
      </c>
    </row>
    <row r="58472" spans="1:7" x14ac:dyDescent="0.3">
      <c r="A58472" t="s">
        <v>419002</v>
      </c>
      <c r="B58472" t="s">
        <v>215864</v>
      </c>
      <c r="C58472">
        <v>1</v>
      </c>
      <c r="D58472" t="s">
        <v>199689</v>
      </c>
      <c r="E58472" t="s">
        <v>419003</v>
      </c>
      <c r="F58472" s="1">
        <v>43061</v>
      </c>
      <c r="G58472" s="1">
        <v>43061.597916666666</v>
      </c>
    </row>
    <row r="58473" spans="1:7" x14ac:dyDescent="0.3">
      <c r="A58473" t="s">
        <v>419004</v>
      </c>
      <c r="B58473" t="s">
        <v>213490</v>
      </c>
      <c r="C58473">
        <v>5</v>
      </c>
      <c r="D58473" t="s">
        <v>199689</v>
      </c>
      <c r="E58473" t="s">
        <v>199689</v>
      </c>
      <c r="F58473" s="1">
        <v>43278</v>
      </c>
      <c r="G58473" s="1">
        <v>43280.973611111112</v>
      </c>
    </row>
    <row r="58474" spans="1:7" x14ac:dyDescent="0.3">
      <c r="A58474" t="s">
        <v>419005</v>
      </c>
      <c r="B58474" t="s">
        <v>224538</v>
      </c>
      <c r="C58474">
        <v>5</v>
      </c>
      <c r="D58474" t="s">
        <v>338542</v>
      </c>
      <c r="E58474" t="s">
        <v>419006</v>
      </c>
      <c r="F58474" s="1">
        <v>43326</v>
      </c>
      <c r="G58474" s="1">
        <v>43327.029861111114</v>
      </c>
    </row>
    <row r="58475" spans="1:7" x14ac:dyDescent="0.3">
      <c r="A58475" t="s">
        <v>419007</v>
      </c>
      <c r="B58475" t="s">
        <v>286357</v>
      </c>
      <c r="C58475">
        <v>5</v>
      </c>
      <c r="D58475" t="s">
        <v>199689</v>
      </c>
      <c r="E58475" t="s">
        <v>419008</v>
      </c>
      <c r="F58475" s="1">
        <v>43067</v>
      </c>
      <c r="G58475" s="1">
        <v>43067.915972222225</v>
      </c>
    </row>
    <row r="58476" spans="1:7" x14ac:dyDescent="0.3">
      <c r="A58476" t="s">
        <v>419009</v>
      </c>
      <c r="B58476" t="s">
        <v>230428</v>
      </c>
      <c r="C58476">
        <v>5</v>
      </c>
      <c r="D58476" t="s">
        <v>199689</v>
      </c>
      <c r="E58476" t="s">
        <v>199689</v>
      </c>
      <c r="F58476" s="1">
        <v>43119</v>
      </c>
      <c r="G58476" s="1">
        <v>43120.563194444447</v>
      </c>
    </row>
    <row r="58477" spans="1:7" x14ac:dyDescent="0.3">
      <c r="A58477" t="s">
        <v>419010</v>
      </c>
      <c r="B58477" t="s">
        <v>203470</v>
      </c>
      <c r="C58477">
        <v>5</v>
      </c>
      <c r="D58477" t="s">
        <v>199689</v>
      </c>
      <c r="E58477" t="s">
        <v>199689</v>
      </c>
      <c r="F58477" s="1">
        <v>42818</v>
      </c>
      <c r="G58477" s="1">
        <v>42819.515277777777</v>
      </c>
    </row>
    <row r="58478" spans="1:7" x14ac:dyDescent="0.3">
      <c r="A58478" t="s">
        <v>419011</v>
      </c>
      <c r="B58478" t="s">
        <v>251464</v>
      </c>
      <c r="C58478">
        <v>4</v>
      </c>
      <c r="D58478" t="s">
        <v>199689</v>
      </c>
      <c r="E58478" t="s">
        <v>199689</v>
      </c>
      <c r="F58478" s="1">
        <v>42911</v>
      </c>
      <c r="G58478" s="1">
        <v>42913.809027777781</v>
      </c>
    </row>
    <row r="58479" spans="1:7" x14ac:dyDescent="0.3">
      <c r="A58479" t="s">
        <v>419012</v>
      </c>
      <c r="B58479" t="s">
        <v>298364</v>
      </c>
      <c r="C58479">
        <v>5</v>
      </c>
      <c r="D58479" t="s">
        <v>199689</v>
      </c>
      <c r="E58479" t="s">
        <v>199689</v>
      </c>
      <c r="F58479" s="1">
        <v>42993</v>
      </c>
      <c r="G58479" s="1">
        <v>43086.126388888886</v>
      </c>
    </row>
    <row r="58480" spans="1:7" x14ac:dyDescent="0.3">
      <c r="A58480" t="s">
        <v>419013</v>
      </c>
      <c r="B58480" t="s">
        <v>253352</v>
      </c>
      <c r="C58480">
        <v>5</v>
      </c>
      <c r="D58480" t="s">
        <v>199689</v>
      </c>
      <c r="E58480" t="s">
        <v>199689</v>
      </c>
      <c r="F58480" s="1">
        <v>43131</v>
      </c>
      <c r="G58480" s="1">
        <v>43131.921527777777</v>
      </c>
    </row>
    <row r="58481" spans="1:7" x14ac:dyDescent="0.3">
      <c r="A58481" t="s">
        <v>419014</v>
      </c>
      <c r="B58481" t="s">
        <v>242629</v>
      </c>
      <c r="C58481">
        <v>3</v>
      </c>
      <c r="D58481" t="s">
        <v>199689</v>
      </c>
      <c r="E58481" t="s">
        <v>199689</v>
      </c>
      <c r="F58481" s="1">
        <v>43194</v>
      </c>
      <c r="G58481" s="1">
        <v>43194.371527777781</v>
      </c>
    </row>
    <row r="58482" spans="1:7" x14ac:dyDescent="0.3">
      <c r="A58482" t="s">
        <v>419015</v>
      </c>
      <c r="B58482" t="s">
        <v>293204</v>
      </c>
      <c r="C58482">
        <v>4</v>
      </c>
      <c r="D58482" t="s">
        <v>199689</v>
      </c>
      <c r="E58482" t="s">
        <v>199689</v>
      </c>
      <c r="F58482" s="1">
        <v>43317</v>
      </c>
      <c r="G58482" s="1">
        <v>43321.855555555558</v>
      </c>
    </row>
    <row r="58483" spans="1:7" x14ac:dyDescent="0.3">
      <c r="A58483" t="s">
        <v>419016</v>
      </c>
      <c r="B58483" t="s">
        <v>243329</v>
      </c>
      <c r="C58483">
        <v>5</v>
      </c>
      <c r="D58483" t="s">
        <v>199689</v>
      </c>
      <c r="E58483" t="s">
        <v>199689</v>
      </c>
      <c r="F58483" s="1">
        <v>43166</v>
      </c>
      <c r="G58483" s="1">
        <v>43167.510416666664</v>
      </c>
    </row>
    <row r="58484" spans="1:7" x14ac:dyDescent="0.3">
      <c r="A58484" t="s">
        <v>419017</v>
      </c>
      <c r="B58484" t="s">
        <v>201765</v>
      </c>
      <c r="C58484">
        <v>5</v>
      </c>
      <c r="D58484" t="s">
        <v>199689</v>
      </c>
      <c r="E58484" t="s">
        <v>419018</v>
      </c>
      <c r="F58484" s="1">
        <v>42944</v>
      </c>
      <c r="G58484" s="1">
        <v>42945.015972222223</v>
      </c>
    </row>
    <row r="58485" spans="1:7" x14ac:dyDescent="0.3">
      <c r="A58485" t="s">
        <v>419019</v>
      </c>
      <c r="B58485" t="s">
        <v>234155</v>
      </c>
      <c r="C58485">
        <v>1</v>
      </c>
      <c r="D58485" t="s">
        <v>199689</v>
      </c>
      <c r="E58485" t="s">
        <v>419020</v>
      </c>
      <c r="F58485" s="1">
        <v>42963</v>
      </c>
      <c r="G58485" s="1">
        <v>42963.47152777778</v>
      </c>
    </row>
    <row r="58486" spans="1:7" x14ac:dyDescent="0.3">
      <c r="A58486" t="s">
        <v>419021</v>
      </c>
      <c r="B58486" t="s">
        <v>266983</v>
      </c>
      <c r="C58486">
        <v>2</v>
      </c>
      <c r="D58486" t="s">
        <v>199689</v>
      </c>
      <c r="E58486" t="s">
        <v>419022</v>
      </c>
      <c r="F58486" s="1">
        <v>43160</v>
      </c>
      <c r="G58486" s="1">
        <v>43160.876388888886</v>
      </c>
    </row>
    <row r="58487" spans="1:7" x14ac:dyDescent="0.3">
      <c r="A58487" t="s">
        <v>419023</v>
      </c>
      <c r="B58487" t="s">
        <v>248462</v>
      </c>
      <c r="C58487">
        <v>4</v>
      </c>
      <c r="D58487" t="s">
        <v>199689</v>
      </c>
      <c r="E58487" t="s">
        <v>199689</v>
      </c>
      <c r="F58487" s="1">
        <v>42853</v>
      </c>
      <c r="G58487" s="1">
        <v>42856.148611111108</v>
      </c>
    </row>
    <row r="58488" spans="1:7" x14ac:dyDescent="0.3">
      <c r="A58488" t="s">
        <v>419024</v>
      </c>
      <c r="B58488" t="s">
        <v>283024</v>
      </c>
      <c r="C58488">
        <v>1</v>
      </c>
      <c r="D58488" t="s">
        <v>199689</v>
      </c>
      <c r="E58488" t="s">
        <v>419025</v>
      </c>
      <c r="F58488" s="1">
        <v>43105</v>
      </c>
      <c r="G58488" s="1">
        <v>43109.558333333334</v>
      </c>
    </row>
    <row r="58489" spans="1:7" x14ac:dyDescent="0.3">
      <c r="A58489" t="s">
        <v>419026</v>
      </c>
      <c r="B58489" t="s">
        <v>253057</v>
      </c>
      <c r="C58489">
        <v>5</v>
      </c>
      <c r="D58489" t="s">
        <v>199689</v>
      </c>
      <c r="E58489" t="s">
        <v>199689</v>
      </c>
      <c r="F58489" s="1">
        <v>42836</v>
      </c>
      <c r="G58489" s="1">
        <v>42837.522916666669</v>
      </c>
    </row>
    <row r="58490" spans="1:7" x14ac:dyDescent="0.3">
      <c r="A58490" t="s">
        <v>419027</v>
      </c>
      <c r="B58490" t="s">
        <v>297856</v>
      </c>
      <c r="C58490">
        <v>5</v>
      </c>
      <c r="D58490" t="s">
        <v>199689</v>
      </c>
      <c r="E58490" t="s">
        <v>419028</v>
      </c>
      <c r="F58490" s="1">
        <v>43028</v>
      </c>
      <c r="G58490" s="1">
        <v>43031.597916666666</v>
      </c>
    </row>
    <row r="58491" spans="1:7" x14ac:dyDescent="0.3">
      <c r="A58491" t="s">
        <v>419029</v>
      </c>
      <c r="B58491" t="s">
        <v>295876</v>
      </c>
      <c r="C58491">
        <v>5</v>
      </c>
      <c r="D58491" t="s">
        <v>337040</v>
      </c>
      <c r="E58491" t="s">
        <v>419030</v>
      </c>
      <c r="F58491" s="1">
        <v>43258</v>
      </c>
      <c r="G58491" s="1">
        <v>43265.710416666669</v>
      </c>
    </row>
    <row r="58492" spans="1:7" x14ac:dyDescent="0.3">
      <c r="A58492" t="s">
        <v>419031</v>
      </c>
      <c r="B58492" t="s">
        <v>266975</v>
      </c>
      <c r="C58492">
        <v>4</v>
      </c>
      <c r="D58492" t="s">
        <v>199689</v>
      </c>
      <c r="E58492" t="s">
        <v>199689</v>
      </c>
      <c r="F58492" s="1">
        <v>43090</v>
      </c>
      <c r="G58492" s="1">
        <v>43090.996527777781</v>
      </c>
    </row>
    <row r="58493" spans="1:7" x14ac:dyDescent="0.3">
      <c r="A58493" t="s">
        <v>419032</v>
      </c>
      <c r="B58493" t="s">
        <v>297945</v>
      </c>
      <c r="C58493">
        <v>5</v>
      </c>
      <c r="D58493" t="s">
        <v>419033</v>
      </c>
      <c r="E58493" t="s">
        <v>419034</v>
      </c>
      <c r="F58493" s="1">
        <v>43340</v>
      </c>
      <c r="G58493" s="1">
        <v>43340.960416666669</v>
      </c>
    </row>
    <row r="58494" spans="1:7" x14ac:dyDescent="0.3">
      <c r="A58494" t="s">
        <v>419035</v>
      </c>
      <c r="B58494" t="s">
        <v>282460</v>
      </c>
      <c r="C58494">
        <v>3</v>
      </c>
      <c r="D58494" t="s">
        <v>199689</v>
      </c>
      <c r="E58494" t="s">
        <v>419036</v>
      </c>
      <c r="F58494" s="1">
        <v>42909</v>
      </c>
      <c r="G58494" s="1">
        <v>42911.8125</v>
      </c>
    </row>
    <row r="58495" spans="1:7" x14ac:dyDescent="0.3">
      <c r="A58495" t="s">
        <v>419037</v>
      </c>
      <c r="B58495" t="s">
        <v>286799</v>
      </c>
      <c r="C58495">
        <v>5</v>
      </c>
      <c r="D58495" t="s">
        <v>199689</v>
      </c>
      <c r="E58495" t="s">
        <v>419038</v>
      </c>
      <c r="F58495" s="1">
        <v>42816</v>
      </c>
      <c r="G58495" s="1">
        <v>42816.904861111114</v>
      </c>
    </row>
    <row r="58496" spans="1:7" x14ac:dyDescent="0.3">
      <c r="A58496" t="s">
        <v>419039</v>
      </c>
      <c r="B58496" t="s">
        <v>244829</v>
      </c>
      <c r="C58496">
        <v>5</v>
      </c>
      <c r="D58496" t="s">
        <v>199689</v>
      </c>
      <c r="E58496" t="s">
        <v>199689</v>
      </c>
      <c r="F58496" s="1">
        <v>43098</v>
      </c>
      <c r="G58496" s="1">
        <v>43098.993055555555</v>
      </c>
    </row>
    <row r="58497" spans="1:7" x14ac:dyDescent="0.3">
      <c r="A58497" t="s">
        <v>419040</v>
      </c>
      <c r="B58497" t="s">
        <v>288159</v>
      </c>
      <c r="C58497">
        <v>5</v>
      </c>
      <c r="D58497" t="s">
        <v>199689</v>
      </c>
      <c r="E58497" t="s">
        <v>199689</v>
      </c>
      <c r="F58497" s="1">
        <v>43305</v>
      </c>
      <c r="G58497" s="1">
        <v>43308.829861111109</v>
      </c>
    </row>
    <row r="58498" spans="1:7" x14ac:dyDescent="0.3">
      <c r="A58498" t="s">
        <v>419041</v>
      </c>
      <c r="B58498" t="s">
        <v>285487</v>
      </c>
      <c r="C58498">
        <v>2</v>
      </c>
      <c r="D58498" t="s">
        <v>199689</v>
      </c>
      <c r="E58498" t="s">
        <v>419042</v>
      </c>
      <c r="F58498" s="1">
        <v>42934</v>
      </c>
      <c r="G58498" s="1">
        <v>42941.949305555558</v>
      </c>
    </row>
    <row r="58499" spans="1:7" x14ac:dyDescent="0.3">
      <c r="A58499" t="s">
        <v>419043</v>
      </c>
      <c r="B58499" t="s">
        <v>261561</v>
      </c>
      <c r="C58499">
        <v>4</v>
      </c>
      <c r="D58499" t="s">
        <v>199689</v>
      </c>
      <c r="E58499" t="s">
        <v>199689</v>
      </c>
      <c r="F58499" s="1">
        <v>42906</v>
      </c>
      <c r="G58499" s="1">
        <v>42908.134027777778</v>
      </c>
    </row>
    <row r="58500" spans="1:7" x14ac:dyDescent="0.3">
      <c r="A58500" t="s">
        <v>419044</v>
      </c>
      <c r="B58500" t="s">
        <v>242865</v>
      </c>
      <c r="C58500">
        <v>1</v>
      </c>
      <c r="D58500" t="s">
        <v>199689</v>
      </c>
      <c r="E58500" t="s">
        <v>419045</v>
      </c>
      <c r="F58500" s="1">
        <v>42939</v>
      </c>
      <c r="G58500" s="1">
        <v>42948.810416666667</v>
      </c>
    </row>
    <row r="58501" spans="1:7" x14ac:dyDescent="0.3">
      <c r="A58501" t="s">
        <v>419046</v>
      </c>
      <c r="B58501" t="s">
        <v>202096</v>
      </c>
      <c r="C58501">
        <v>3</v>
      </c>
      <c r="D58501" t="s">
        <v>419047</v>
      </c>
      <c r="E58501" t="s">
        <v>419048</v>
      </c>
      <c r="F58501" s="1">
        <v>43263</v>
      </c>
      <c r="G58501" s="1">
        <v>43263.595833333333</v>
      </c>
    </row>
    <row r="58502" spans="1:7" x14ac:dyDescent="0.3">
      <c r="A58502" t="s">
        <v>419049</v>
      </c>
      <c r="B58502" t="s">
        <v>290232</v>
      </c>
      <c r="C58502">
        <v>5</v>
      </c>
      <c r="D58502" t="s">
        <v>199689</v>
      </c>
      <c r="E58502" t="s">
        <v>419050</v>
      </c>
      <c r="F58502" s="1">
        <v>43105</v>
      </c>
      <c r="G58502" s="1">
        <v>43106.912499999999</v>
      </c>
    </row>
    <row r="58503" spans="1:7" x14ac:dyDescent="0.3">
      <c r="A58503" t="s">
        <v>419051</v>
      </c>
      <c r="B58503" t="s">
        <v>276902</v>
      </c>
      <c r="C58503">
        <v>5</v>
      </c>
      <c r="D58503" t="s">
        <v>199689</v>
      </c>
      <c r="E58503" t="s">
        <v>419052</v>
      </c>
      <c r="F58503" s="1">
        <v>42895</v>
      </c>
      <c r="G58503" s="1">
        <v>42896.732638888891</v>
      </c>
    </row>
    <row r="58504" spans="1:7" x14ac:dyDescent="0.3">
      <c r="A58504" t="s">
        <v>419053</v>
      </c>
      <c r="B58504" t="s">
        <v>220016</v>
      </c>
      <c r="C58504">
        <v>5</v>
      </c>
      <c r="D58504" t="s">
        <v>199689</v>
      </c>
      <c r="E58504" t="s">
        <v>199689</v>
      </c>
      <c r="F58504" s="1">
        <v>43025</v>
      </c>
      <c r="G58504" s="1">
        <v>43025.539583333331</v>
      </c>
    </row>
    <row r="58505" spans="1:7" x14ac:dyDescent="0.3">
      <c r="A58505" t="s">
        <v>419054</v>
      </c>
      <c r="B58505" t="s">
        <v>294185</v>
      </c>
      <c r="C58505">
        <v>4</v>
      </c>
      <c r="D58505" t="s">
        <v>199689</v>
      </c>
      <c r="E58505" t="s">
        <v>419055</v>
      </c>
      <c r="F58505" s="1">
        <v>42879</v>
      </c>
      <c r="G58505" s="1">
        <v>42880.75277777778</v>
      </c>
    </row>
    <row r="58506" spans="1:7" x14ac:dyDescent="0.3">
      <c r="A58506" t="s">
        <v>419056</v>
      </c>
      <c r="B58506" t="s">
        <v>249384</v>
      </c>
      <c r="C58506">
        <v>4</v>
      </c>
      <c r="D58506" t="s">
        <v>199689</v>
      </c>
      <c r="E58506" t="s">
        <v>199689</v>
      </c>
      <c r="F58506" s="1">
        <v>43264</v>
      </c>
      <c r="G58506" s="1">
        <v>43267.246527777781</v>
      </c>
    </row>
    <row r="58507" spans="1:7" x14ac:dyDescent="0.3">
      <c r="A58507" t="s">
        <v>419057</v>
      </c>
      <c r="B58507" t="s">
        <v>230558</v>
      </c>
      <c r="C58507">
        <v>4</v>
      </c>
      <c r="D58507" t="s">
        <v>199689</v>
      </c>
      <c r="E58507" t="s">
        <v>419058</v>
      </c>
      <c r="F58507" s="1">
        <v>42822</v>
      </c>
      <c r="G58507" s="1">
        <v>42823.078472222223</v>
      </c>
    </row>
    <row r="58508" spans="1:7" x14ac:dyDescent="0.3">
      <c r="A58508" t="s">
        <v>419059</v>
      </c>
      <c r="B58508" t="s">
        <v>252042</v>
      </c>
      <c r="C58508">
        <v>5</v>
      </c>
      <c r="D58508" t="s">
        <v>199689</v>
      </c>
      <c r="E58508" t="s">
        <v>199689</v>
      </c>
      <c r="F58508" s="1">
        <v>42865</v>
      </c>
      <c r="G58508" s="1">
        <v>42869.647222222222</v>
      </c>
    </row>
    <row r="58509" spans="1:7" x14ac:dyDescent="0.3">
      <c r="A58509" t="s">
        <v>419060</v>
      </c>
      <c r="B58509" t="s">
        <v>227721</v>
      </c>
      <c r="C58509">
        <v>5</v>
      </c>
      <c r="D58509" t="s">
        <v>199689</v>
      </c>
      <c r="E58509" t="s">
        <v>199689</v>
      </c>
      <c r="F58509" s="1">
        <v>42874</v>
      </c>
      <c r="G58509" s="1">
        <v>42878.536805555559</v>
      </c>
    </row>
    <row r="58510" spans="1:7" x14ac:dyDescent="0.3">
      <c r="A58510" t="s">
        <v>419061</v>
      </c>
      <c r="B58510" t="s">
        <v>295244</v>
      </c>
      <c r="C58510">
        <v>4</v>
      </c>
      <c r="D58510" t="s">
        <v>199689</v>
      </c>
      <c r="E58510" t="s">
        <v>199689</v>
      </c>
      <c r="F58510" s="1">
        <v>43086</v>
      </c>
      <c r="G58510" s="1">
        <v>43086.463194444441</v>
      </c>
    </row>
    <row r="58511" spans="1:7" x14ac:dyDescent="0.3">
      <c r="A58511" t="s">
        <v>419062</v>
      </c>
      <c r="B58511" t="s">
        <v>251505</v>
      </c>
      <c r="C58511">
        <v>5</v>
      </c>
      <c r="D58511" t="s">
        <v>199689</v>
      </c>
      <c r="E58511" t="s">
        <v>199689</v>
      </c>
      <c r="F58511" s="1">
        <v>43235</v>
      </c>
      <c r="G58511" s="1">
        <v>43242.052777777775</v>
      </c>
    </row>
    <row r="58512" spans="1:7" x14ac:dyDescent="0.3">
      <c r="A58512" t="s">
        <v>419063</v>
      </c>
      <c r="B58512" t="s">
        <v>274571</v>
      </c>
      <c r="C58512">
        <v>5</v>
      </c>
      <c r="D58512" t="s">
        <v>199689</v>
      </c>
      <c r="E58512" t="s">
        <v>199689</v>
      </c>
      <c r="F58512" s="1">
        <v>43196</v>
      </c>
      <c r="G58512" s="1">
        <v>43198.71875</v>
      </c>
    </row>
    <row r="58513" spans="1:7" x14ac:dyDescent="0.3">
      <c r="A58513" t="s">
        <v>419064</v>
      </c>
      <c r="B58513" t="s">
        <v>292049</v>
      </c>
      <c r="C58513">
        <v>3</v>
      </c>
      <c r="D58513" t="s">
        <v>199689</v>
      </c>
      <c r="E58513" t="s">
        <v>199689</v>
      </c>
      <c r="F58513" s="1">
        <v>43020</v>
      </c>
      <c r="G58513" s="1">
        <v>43021.482638888891</v>
      </c>
    </row>
    <row r="58514" spans="1:7" x14ac:dyDescent="0.3">
      <c r="A58514" t="s">
        <v>419065</v>
      </c>
      <c r="B58514" t="s">
        <v>234459</v>
      </c>
      <c r="C58514">
        <v>5</v>
      </c>
      <c r="D58514" t="s">
        <v>199689</v>
      </c>
      <c r="E58514" t="s">
        <v>419066</v>
      </c>
      <c r="F58514" s="1">
        <v>42888</v>
      </c>
      <c r="G58514" s="1">
        <v>42889.068055555559</v>
      </c>
    </row>
    <row r="58515" spans="1:7" x14ac:dyDescent="0.3">
      <c r="A58515" t="s">
        <v>419067</v>
      </c>
      <c r="B58515" t="s">
        <v>203890</v>
      </c>
      <c r="C58515">
        <v>3</v>
      </c>
      <c r="D58515" t="s">
        <v>199689</v>
      </c>
      <c r="E58515" t="s">
        <v>199689</v>
      </c>
      <c r="F58515" s="1">
        <v>42980</v>
      </c>
      <c r="G58515" s="1">
        <v>42981.15347222222</v>
      </c>
    </row>
    <row r="58516" spans="1:7" x14ac:dyDescent="0.3">
      <c r="A58516" t="s">
        <v>419068</v>
      </c>
      <c r="B58516" t="s">
        <v>296591</v>
      </c>
      <c r="C58516">
        <v>5</v>
      </c>
      <c r="D58516" t="s">
        <v>199689</v>
      </c>
      <c r="E58516" t="s">
        <v>199689</v>
      </c>
      <c r="F58516" s="1">
        <v>42964</v>
      </c>
      <c r="G58516" s="1">
        <v>42964.643750000003</v>
      </c>
    </row>
    <row r="58517" spans="1:7" x14ac:dyDescent="0.3">
      <c r="A58517" t="s">
        <v>419069</v>
      </c>
      <c r="B58517" t="s">
        <v>291394</v>
      </c>
      <c r="C58517">
        <v>4</v>
      </c>
      <c r="D58517" t="s">
        <v>419070</v>
      </c>
      <c r="E58517" t="s">
        <v>419071</v>
      </c>
      <c r="F58517" s="1">
        <v>43306</v>
      </c>
      <c r="G58517" s="1">
        <v>43306.505555555559</v>
      </c>
    </row>
    <row r="58518" spans="1:7" x14ac:dyDescent="0.3">
      <c r="A58518" t="s">
        <v>419072</v>
      </c>
      <c r="B58518" t="s">
        <v>287121</v>
      </c>
      <c r="C58518">
        <v>3</v>
      </c>
      <c r="D58518" t="s">
        <v>199689</v>
      </c>
      <c r="E58518" t="s">
        <v>199689</v>
      </c>
      <c r="F58518" s="1">
        <v>43081</v>
      </c>
      <c r="G58518" s="1">
        <v>43082.595833333333</v>
      </c>
    </row>
    <row r="58519" spans="1:7" x14ac:dyDescent="0.3">
      <c r="A58519" t="s">
        <v>419073</v>
      </c>
      <c r="B58519" t="s">
        <v>252013</v>
      </c>
      <c r="C58519">
        <v>4</v>
      </c>
      <c r="D58519" t="s">
        <v>199689</v>
      </c>
      <c r="E58519" t="s">
        <v>199689</v>
      </c>
      <c r="F58519" s="1">
        <v>43182</v>
      </c>
      <c r="G58519" s="1">
        <v>43183.559027777781</v>
      </c>
    </row>
    <row r="58520" spans="1:7" x14ac:dyDescent="0.3">
      <c r="A58520" t="s">
        <v>419074</v>
      </c>
      <c r="B58520" t="s">
        <v>230354</v>
      </c>
      <c r="C58520">
        <v>4</v>
      </c>
      <c r="D58520" t="s">
        <v>199689</v>
      </c>
      <c r="E58520" t="s">
        <v>199689</v>
      </c>
      <c r="F58520" s="1">
        <v>43036</v>
      </c>
      <c r="G58520" s="1">
        <v>43039.012499999997</v>
      </c>
    </row>
    <row r="58521" spans="1:7" x14ac:dyDescent="0.3">
      <c r="A58521" t="s">
        <v>419075</v>
      </c>
      <c r="B58521" t="s">
        <v>275701</v>
      </c>
      <c r="C58521">
        <v>1</v>
      </c>
      <c r="D58521" t="s">
        <v>344150</v>
      </c>
      <c r="E58521" t="s">
        <v>419076</v>
      </c>
      <c r="F58521" s="1">
        <v>43310</v>
      </c>
      <c r="G58521" s="1">
        <v>43310.501388888886</v>
      </c>
    </row>
    <row r="58522" spans="1:7" x14ac:dyDescent="0.3">
      <c r="A58522" t="s">
        <v>419077</v>
      </c>
      <c r="B58522" t="s">
        <v>226709</v>
      </c>
      <c r="C58522">
        <v>5</v>
      </c>
      <c r="D58522" t="s">
        <v>199689</v>
      </c>
      <c r="E58522" t="s">
        <v>199689</v>
      </c>
      <c r="F58522" s="1">
        <v>43128</v>
      </c>
      <c r="G58522" s="1">
        <v>43131.098611111112</v>
      </c>
    </row>
    <row r="58523" spans="1:7" x14ac:dyDescent="0.3">
      <c r="A58523" t="s">
        <v>419078</v>
      </c>
      <c r="B58523" t="s">
        <v>244757</v>
      </c>
      <c r="C58523">
        <v>4</v>
      </c>
      <c r="D58523" t="s">
        <v>199689</v>
      </c>
      <c r="E58523" t="s">
        <v>199689</v>
      </c>
      <c r="F58523" s="1">
        <v>42981</v>
      </c>
      <c r="G58523" s="1">
        <v>42982.443749999999</v>
      </c>
    </row>
    <row r="58524" spans="1:7" x14ac:dyDescent="0.3">
      <c r="A58524" t="s">
        <v>419079</v>
      </c>
      <c r="B58524" t="s">
        <v>221868</v>
      </c>
      <c r="C58524">
        <v>4</v>
      </c>
      <c r="D58524" t="s">
        <v>199689</v>
      </c>
      <c r="E58524" t="s">
        <v>199689</v>
      </c>
      <c r="F58524" s="1">
        <v>43076</v>
      </c>
      <c r="G58524" s="1">
        <v>43077.4375</v>
      </c>
    </row>
    <row r="58525" spans="1:7" x14ac:dyDescent="0.3">
      <c r="A58525" t="s">
        <v>419080</v>
      </c>
      <c r="B58525" t="s">
        <v>213943</v>
      </c>
      <c r="C58525">
        <v>3</v>
      </c>
      <c r="D58525" t="s">
        <v>199689</v>
      </c>
      <c r="E58525" t="s">
        <v>380585</v>
      </c>
      <c r="F58525" s="1">
        <v>42959</v>
      </c>
      <c r="G58525" s="1">
        <v>42961.043055555558</v>
      </c>
    </row>
    <row r="58526" spans="1:7" x14ac:dyDescent="0.3">
      <c r="A58526" t="s">
        <v>419081</v>
      </c>
      <c r="B58526" t="s">
        <v>244280</v>
      </c>
      <c r="C58526">
        <v>5</v>
      </c>
      <c r="D58526" t="s">
        <v>199689</v>
      </c>
      <c r="E58526" t="s">
        <v>199689</v>
      </c>
      <c r="F58526" s="1">
        <v>43208</v>
      </c>
      <c r="G58526" s="1">
        <v>43209.474999999999</v>
      </c>
    </row>
    <row r="58527" spans="1:7" x14ac:dyDescent="0.3">
      <c r="A58527" t="s">
        <v>419082</v>
      </c>
      <c r="B58527" t="s">
        <v>218867</v>
      </c>
      <c r="C58527">
        <v>4</v>
      </c>
      <c r="D58527" t="s">
        <v>199689</v>
      </c>
      <c r="E58527" t="s">
        <v>336771</v>
      </c>
      <c r="F58527" s="1">
        <v>43138</v>
      </c>
      <c r="G58527" s="1">
        <v>43140.999305555553</v>
      </c>
    </row>
    <row r="58528" spans="1:7" x14ac:dyDescent="0.3">
      <c r="A58528" t="s">
        <v>419083</v>
      </c>
      <c r="B58528" t="s">
        <v>245521</v>
      </c>
      <c r="C58528">
        <v>1</v>
      </c>
      <c r="D58528" t="s">
        <v>199689</v>
      </c>
      <c r="E58528" t="s">
        <v>419084</v>
      </c>
      <c r="F58528" s="1">
        <v>42833</v>
      </c>
      <c r="G58528" s="1">
        <v>42834.450694444444</v>
      </c>
    </row>
    <row r="58529" spans="1:7" x14ac:dyDescent="0.3">
      <c r="A58529" t="s">
        <v>419085</v>
      </c>
      <c r="B58529" t="s">
        <v>256017</v>
      </c>
      <c r="C58529">
        <v>3</v>
      </c>
      <c r="D58529" t="s">
        <v>199689</v>
      </c>
      <c r="E58529" t="s">
        <v>199689</v>
      </c>
      <c r="F58529" s="1">
        <v>43120</v>
      </c>
      <c r="G58529" s="1">
        <v>43122.797222222223</v>
      </c>
    </row>
    <row r="58530" spans="1:7" x14ac:dyDescent="0.3">
      <c r="A58530" t="s">
        <v>419086</v>
      </c>
      <c r="B58530" t="s">
        <v>287921</v>
      </c>
      <c r="C58530">
        <v>4</v>
      </c>
      <c r="D58530" t="s">
        <v>419087</v>
      </c>
      <c r="E58530" t="s">
        <v>419088</v>
      </c>
      <c r="F58530" s="1">
        <v>43294</v>
      </c>
      <c r="G58530" s="1">
        <v>43295.046527777777</v>
      </c>
    </row>
    <row r="58531" spans="1:7" x14ac:dyDescent="0.3">
      <c r="A58531" t="s">
        <v>419089</v>
      </c>
      <c r="B58531" t="s">
        <v>258585</v>
      </c>
      <c r="C58531">
        <v>5</v>
      </c>
      <c r="D58531" t="s">
        <v>199689</v>
      </c>
      <c r="E58531" t="s">
        <v>336328</v>
      </c>
      <c r="F58531" s="1">
        <v>43000</v>
      </c>
      <c r="G58531" s="1">
        <v>43002.356944444444</v>
      </c>
    </row>
    <row r="58532" spans="1:7" x14ac:dyDescent="0.3">
      <c r="A58532" t="s">
        <v>419090</v>
      </c>
      <c r="B58532" t="s">
        <v>292032</v>
      </c>
      <c r="C58532">
        <v>5</v>
      </c>
      <c r="D58532" t="s">
        <v>199689</v>
      </c>
      <c r="E58532" t="s">
        <v>199689</v>
      </c>
      <c r="F58532" s="1">
        <v>43281</v>
      </c>
      <c r="G58532" s="1">
        <v>43284.618750000001</v>
      </c>
    </row>
    <row r="58533" spans="1:7" x14ac:dyDescent="0.3">
      <c r="A58533" t="s">
        <v>419091</v>
      </c>
      <c r="B58533" t="s">
        <v>290298</v>
      </c>
      <c r="C58533">
        <v>5</v>
      </c>
      <c r="D58533" t="s">
        <v>199689</v>
      </c>
      <c r="E58533" t="s">
        <v>419092</v>
      </c>
      <c r="F58533" s="1">
        <v>42920</v>
      </c>
      <c r="G58533" s="1">
        <v>42922.706250000003</v>
      </c>
    </row>
    <row r="58534" spans="1:7" x14ac:dyDescent="0.3">
      <c r="A58534" t="s">
        <v>419093</v>
      </c>
      <c r="B58534" t="s">
        <v>282700</v>
      </c>
      <c r="C58534">
        <v>1</v>
      </c>
      <c r="D58534" t="s">
        <v>343855</v>
      </c>
      <c r="E58534" t="s">
        <v>419094</v>
      </c>
      <c r="F58534" s="1">
        <v>43306</v>
      </c>
      <c r="G58534" s="1">
        <v>43306.274305555555</v>
      </c>
    </row>
    <row r="58535" spans="1:7" x14ac:dyDescent="0.3">
      <c r="A58535" t="s">
        <v>419095</v>
      </c>
      <c r="B58535" t="s">
        <v>231356</v>
      </c>
      <c r="C58535">
        <v>5</v>
      </c>
      <c r="D58535" t="s">
        <v>199689</v>
      </c>
      <c r="E58535" t="s">
        <v>199689</v>
      </c>
      <c r="F58535" s="1">
        <v>43036</v>
      </c>
      <c r="G58535" s="1">
        <v>43037.982638888891</v>
      </c>
    </row>
    <row r="58536" spans="1:7" x14ac:dyDescent="0.3">
      <c r="A58536" t="s">
        <v>419096</v>
      </c>
      <c r="B58536" t="s">
        <v>279074</v>
      </c>
      <c r="C58536">
        <v>5</v>
      </c>
      <c r="D58536" t="s">
        <v>199689</v>
      </c>
      <c r="E58536" t="s">
        <v>199689</v>
      </c>
      <c r="F58536" s="1">
        <v>43322</v>
      </c>
      <c r="G58536" s="1">
        <v>43323.004166666666</v>
      </c>
    </row>
    <row r="58537" spans="1:7" x14ac:dyDescent="0.3">
      <c r="A58537" t="s">
        <v>419097</v>
      </c>
      <c r="B58537" t="s">
        <v>213946</v>
      </c>
      <c r="C58537">
        <v>2</v>
      </c>
      <c r="D58537" t="s">
        <v>199689</v>
      </c>
      <c r="E58537" t="s">
        <v>419098</v>
      </c>
      <c r="F58537" s="1">
        <v>43187</v>
      </c>
      <c r="G58537" s="1">
        <v>43188.692361111112</v>
      </c>
    </row>
    <row r="58538" spans="1:7" x14ac:dyDescent="0.3">
      <c r="A58538" t="s">
        <v>419099</v>
      </c>
      <c r="B58538" t="s">
        <v>251213</v>
      </c>
      <c r="C58538">
        <v>5</v>
      </c>
      <c r="D58538" t="s">
        <v>199689</v>
      </c>
      <c r="E58538" t="s">
        <v>199689</v>
      </c>
      <c r="F58538" s="1">
        <v>43272</v>
      </c>
      <c r="G58538" s="1">
        <v>43274.509027777778</v>
      </c>
    </row>
    <row r="58539" spans="1:7" x14ac:dyDescent="0.3">
      <c r="A58539" t="s">
        <v>419100</v>
      </c>
      <c r="B58539" t="s">
        <v>199934</v>
      </c>
      <c r="C58539">
        <v>2</v>
      </c>
      <c r="D58539" t="s">
        <v>199689</v>
      </c>
      <c r="E58539" t="s">
        <v>419101</v>
      </c>
      <c r="F58539" s="1">
        <v>43326</v>
      </c>
      <c r="G58539" s="1">
        <v>43327.587500000001</v>
      </c>
    </row>
    <row r="58540" spans="1:7" x14ac:dyDescent="0.3">
      <c r="A58540" t="s">
        <v>419102</v>
      </c>
      <c r="B58540" t="s">
        <v>273448</v>
      </c>
      <c r="C58540">
        <v>5</v>
      </c>
      <c r="D58540" t="s">
        <v>199689</v>
      </c>
      <c r="E58540" t="s">
        <v>199689</v>
      </c>
      <c r="F58540" s="1">
        <v>43160</v>
      </c>
      <c r="G58540" s="1">
        <v>43163.173611111109</v>
      </c>
    </row>
    <row r="58541" spans="1:7" x14ac:dyDescent="0.3">
      <c r="A58541" t="s">
        <v>419103</v>
      </c>
      <c r="B58541" t="s">
        <v>289713</v>
      </c>
      <c r="C58541">
        <v>5</v>
      </c>
      <c r="D58541" t="s">
        <v>199689</v>
      </c>
      <c r="E58541" t="s">
        <v>199689</v>
      </c>
      <c r="F58541" s="1">
        <v>43208</v>
      </c>
      <c r="G58541" s="1">
        <v>43211.984027777777</v>
      </c>
    </row>
    <row r="58542" spans="1:7" x14ac:dyDescent="0.3">
      <c r="A58542" t="s">
        <v>419104</v>
      </c>
      <c r="B58542" t="s">
        <v>237262</v>
      </c>
      <c r="C58542">
        <v>5</v>
      </c>
      <c r="D58542" t="s">
        <v>199689</v>
      </c>
      <c r="E58542" t="s">
        <v>419105</v>
      </c>
      <c r="F58542" s="1">
        <v>43111</v>
      </c>
      <c r="G58542" s="1">
        <v>43111.663888888892</v>
      </c>
    </row>
    <row r="58543" spans="1:7" x14ac:dyDescent="0.3">
      <c r="A58543" t="s">
        <v>419106</v>
      </c>
      <c r="B58543" t="s">
        <v>221371</v>
      </c>
      <c r="C58543">
        <v>5</v>
      </c>
      <c r="D58543" t="s">
        <v>199689</v>
      </c>
      <c r="E58543" t="s">
        <v>199689</v>
      </c>
      <c r="F58543" s="1">
        <v>42972</v>
      </c>
      <c r="G58543" s="1">
        <v>42975.469444444447</v>
      </c>
    </row>
    <row r="58544" spans="1:7" x14ac:dyDescent="0.3">
      <c r="A58544" t="s">
        <v>419107</v>
      </c>
      <c r="B58544" t="s">
        <v>273503</v>
      </c>
      <c r="C58544">
        <v>5</v>
      </c>
      <c r="D58544" t="s">
        <v>199689</v>
      </c>
      <c r="E58544" t="s">
        <v>199689</v>
      </c>
      <c r="F58544" s="1">
        <v>43173</v>
      </c>
      <c r="G58544" s="1">
        <v>43173.446527777778</v>
      </c>
    </row>
    <row r="58545" spans="1:7" x14ac:dyDescent="0.3">
      <c r="A58545" t="s">
        <v>419108</v>
      </c>
      <c r="B58545" t="s">
        <v>277401</v>
      </c>
      <c r="C58545">
        <v>5</v>
      </c>
      <c r="D58545" t="s">
        <v>199689</v>
      </c>
      <c r="E58545" t="s">
        <v>199689</v>
      </c>
      <c r="F58545" s="1">
        <v>43274</v>
      </c>
      <c r="G58545" s="1">
        <v>43274.707638888889</v>
      </c>
    </row>
    <row r="58546" spans="1:7" x14ac:dyDescent="0.3">
      <c r="A58546" t="s">
        <v>419109</v>
      </c>
      <c r="B58546" t="s">
        <v>240494</v>
      </c>
      <c r="C58546">
        <v>5</v>
      </c>
      <c r="D58546" t="s">
        <v>199689</v>
      </c>
      <c r="E58546" t="s">
        <v>199689</v>
      </c>
      <c r="F58546" s="1">
        <v>43083</v>
      </c>
      <c r="G58546" s="1">
        <v>43086.041666666664</v>
      </c>
    </row>
    <row r="58547" spans="1:7" x14ac:dyDescent="0.3">
      <c r="A58547" t="s">
        <v>419110</v>
      </c>
      <c r="B58547" t="s">
        <v>288813</v>
      </c>
      <c r="C58547">
        <v>4</v>
      </c>
      <c r="D58547" t="s">
        <v>199689</v>
      </c>
      <c r="E58547" t="s">
        <v>419111</v>
      </c>
      <c r="F58547" s="1">
        <v>43091</v>
      </c>
      <c r="G58547" s="1">
        <v>43091.90625</v>
      </c>
    </row>
    <row r="58548" spans="1:7" x14ac:dyDescent="0.3">
      <c r="A58548" t="s">
        <v>419112</v>
      </c>
      <c r="B58548" t="s">
        <v>207740</v>
      </c>
      <c r="C58548">
        <v>2</v>
      </c>
      <c r="D58548" t="s">
        <v>199689</v>
      </c>
      <c r="E58548" t="s">
        <v>199689</v>
      </c>
      <c r="F58548" s="1">
        <v>43224</v>
      </c>
      <c r="G58548" s="1">
        <v>43226.806250000001</v>
      </c>
    </row>
    <row r="58549" spans="1:7" x14ac:dyDescent="0.3">
      <c r="A58549" t="s">
        <v>419113</v>
      </c>
      <c r="B58549" t="s">
        <v>213889</v>
      </c>
      <c r="C58549">
        <v>5</v>
      </c>
      <c r="D58549" t="s">
        <v>199689</v>
      </c>
      <c r="E58549" t="s">
        <v>199689</v>
      </c>
      <c r="F58549" s="1">
        <v>43169</v>
      </c>
      <c r="G58549" s="1">
        <v>43171.047222222223</v>
      </c>
    </row>
    <row r="58550" spans="1:7" x14ac:dyDescent="0.3">
      <c r="A58550" t="s">
        <v>419114</v>
      </c>
      <c r="B58550" t="s">
        <v>212977</v>
      </c>
      <c r="C58550">
        <v>5</v>
      </c>
      <c r="D58550" t="s">
        <v>199689</v>
      </c>
      <c r="E58550" t="s">
        <v>199689</v>
      </c>
      <c r="F58550" s="1">
        <v>43123</v>
      </c>
      <c r="G58550" s="1">
        <v>43124.01666666667</v>
      </c>
    </row>
    <row r="58551" spans="1:7" x14ac:dyDescent="0.3">
      <c r="A58551" t="s">
        <v>419115</v>
      </c>
      <c r="B58551" t="s">
        <v>239723</v>
      </c>
      <c r="C58551">
        <v>2</v>
      </c>
      <c r="D58551" t="s">
        <v>199689</v>
      </c>
      <c r="E58551" t="s">
        <v>419116</v>
      </c>
      <c r="F58551" s="1">
        <v>43152</v>
      </c>
      <c r="G58551" s="1">
        <v>43153.513888888891</v>
      </c>
    </row>
    <row r="58552" spans="1:7" x14ac:dyDescent="0.3">
      <c r="A58552" t="s">
        <v>419117</v>
      </c>
      <c r="B58552" t="s">
        <v>231901</v>
      </c>
      <c r="C58552">
        <v>5</v>
      </c>
      <c r="D58552" t="s">
        <v>199689</v>
      </c>
      <c r="E58552" t="s">
        <v>199689</v>
      </c>
      <c r="F58552" s="1">
        <v>43093</v>
      </c>
      <c r="G58552" s="1">
        <v>43093.859027777777</v>
      </c>
    </row>
    <row r="58553" spans="1:7" x14ac:dyDescent="0.3">
      <c r="A58553" t="s">
        <v>419118</v>
      </c>
      <c r="B58553" t="s">
        <v>255666</v>
      </c>
      <c r="C58553">
        <v>5</v>
      </c>
      <c r="D58553" t="s">
        <v>199689</v>
      </c>
      <c r="E58553" t="s">
        <v>337943</v>
      </c>
      <c r="F58553" s="1">
        <v>42952</v>
      </c>
      <c r="G58553" s="1">
        <v>42953.034722222219</v>
      </c>
    </row>
    <row r="58554" spans="1:7" x14ac:dyDescent="0.3">
      <c r="A58554" t="s">
        <v>419119</v>
      </c>
      <c r="B58554" t="s">
        <v>214327</v>
      </c>
      <c r="C58554">
        <v>5</v>
      </c>
      <c r="D58554" t="s">
        <v>199689</v>
      </c>
      <c r="E58554" t="s">
        <v>199689</v>
      </c>
      <c r="F58554" s="1">
        <v>43019</v>
      </c>
      <c r="G58554" s="1">
        <v>43020.461805555555</v>
      </c>
    </row>
    <row r="58555" spans="1:7" x14ac:dyDescent="0.3">
      <c r="A58555" t="s">
        <v>419120</v>
      </c>
      <c r="B58555" t="s">
        <v>291357</v>
      </c>
      <c r="C58555">
        <v>5</v>
      </c>
      <c r="D58555" t="s">
        <v>199689</v>
      </c>
      <c r="E58555" t="s">
        <v>419121</v>
      </c>
      <c r="F58555" s="1">
        <v>42875</v>
      </c>
      <c r="G58555" s="1">
        <v>42878.531944444447</v>
      </c>
    </row>
    <row r="58556" spans="1:7" x14ac:dyDescent="0.3">
      <c r="A58556" t="s">
        <v>419122</v>
      </c>
      <c r="B58556" t="s">
        <v>260477</v>
      </c>
      <c r="C58556">
        <v>5</v>
      </c>
      <c r="D58556" t="s">
        <v>336284</v>
      </c>
      <c r="E58556" t="s">
        <v>419123</v>
      </c>
      <c r="F58556" s="1">
        <v>43258</v>
      </c>
      <c r="G58556" s="1">
        <v>43262.506249999999</v>
      </c>
    </row>
    <row r="58557" spans="1:7" x14ac:dyDescent="0.3">
      <c r="A58557" t="s">
        <v>419124</v>
      </c>
      <c r="B58557" t="s">
        <v>258668</v>
      </c>
      <c r="C58557">
        <v>5</v>
      </c>
      <c r="D58557" t="s">
        <v>199689</v>
      </c>
      <c r="E58557" t="s">
        <v>199689</v>
      </c>
      <c r="F58557" s="1">
        <v>43154</v>
      </c>
      <c r="G58557" s="1">
        <v>43155.540277777778</v>
      </c>
    </row>
    <row r="58558" spans="1:7" x14ac:dyDescent="0.3">
      <c r="A58558" t="s">
        <v>419125</v>
      </c>
      <c r="B58558" t="s">
        <v>207207</v>
      </c>
      <c r="C58558">
        <v>3</v>
      </c>
      <c r="D58558" t="s">
        <v>199689</v>
      </c>
      <c r="E58558" t="s">
        <v>419126</v>
      </c>
      <c r="F58558" s="1">
        <v>42901</v>
      </c>
      <c r="G58558" s="1">
        <v>42902.515277777777</v>
      </c>
    </row>
    <row r="58559" spans="1:7" x14ac:dyDescent="0.3">
      <c r="A58559" t="s">
        <v>419127</v>
      </c>
      <c r="B58559" t="s">
        <v>221422</v>
      </c>
      <c r="C58559">
        <v>5</v>
      </c>
      <c r="D58559" t="s">
        <v>199689</v>
      </c>
      <c r="E58559" t="s">
        <v>199689</v>
      </c>
      <c r="F58559" s="1">
        <v>43200</v>
      </c>
      <c r="G58559" s="1">
        <v>43202.845833333333</v>
      </c>
    </row>
    <row r="58560" spans="1:7" x14ac:dyDescent="0.3">
      <c r="A58560" t="s">
        <v>419128</v>
      </c>
      <c r="B58560" t="s">
        <v>227300</v>
      </c>
      <c r="C58560">
        <v>4</v>
      </c>
      <c r="D58560" t="s">
        <v>199689</v>
      </c>
      <c r="E58560" t="s">
        <v>199689</v>
      </c>
      <c r="F58560" s="1">
        <v>42916</v>
      </c>
      <c r="G58560" s="1">
        <v>42919.851388888892</v>
      </c>
    </row>
    <row r="58561" spans="1:7" x14ac:dyDescent="0.3">
      <c r="A58561" t="s">
        <v>419129</v>
      </c>
      <c r="B58561" t="s">
        <v>219246</v>
      </c>
      <c r="C58561">
        <v>5</v>
      </c>
      <c r="D58561" t="s">
        <v>199689</v>
      </c>
      <c r="E58561" t="s">
        <v>199689</v>
      </c>
      <c r="F58561" s="1">
        <v>43124</v>
      </c>
      <c r="G58561" s="1">
        <v>43126.79583333333</v>
      </c>
    </row>
    <row r="58562" spans="1:7" x14ac:dyDescent="0.3">
      <c r="A58562" t="s">
        <v>419130</v>
      </c>
      <c r="B58562" t="s">
        <v>295345</v>
      </c>
      <c r="C58562">
        <v>5</v>
      </c>
      <c r="D58562" t="s">
        <v>199689</v>
      </c>
      <c r="E58562" t="s">
        <v>199689</v>
      </c>
      <c r="F58562" s="1">
        <v>43147</v>
      </c>
      <c r="G58562" s="1">
        <v>43148.066666666666</v>
      </c>
    </row>
    <row r="58563" spans="1:7" x14ac:dyDescent="0.3">
      <c r="A58563" t="s">
        <v>419131</v>
      </c>
      <c r="B58563" t="s">
        <v>279945</v>
      </c>
      <c r="C58563">
        <v>5</v>
      </c>
      <c r="D58563" t="s">
        <v>336293</v>
      </c>
      <c r="E58563" t="s">
        <v>419132</v>
      </c>
      <c r="F58563" s="1">
        <v>43334</v>
      </c>
      <c r="G58563" s="1">
        <v>43335.474305555559</v>
      </c>
    </row>
    <row r="58564" spans="1:7" x14ac:dyDescent="0.3">
      <c r="A58564" t="s">
        <v>419133</v>
      </c>
      <c r="B58564" t="s">
        <v>257526</v>
      </c>
      <c r="C58564">
        <v>3</v>
      </c>
      <c r="D58564" t="s">
        <v>199689</v>
      </c>
      <c r="E58564" t="s">
        <v>199689</v>
      </c>
      <c r="F58564" s="1">
        <v>43295</v>
      </c>
      <c r="G58564" s="1">
        <v>43297.378472222219</v>
      </c>
    </row>
    <row r="58565" spans="1:7" x14ac:dyDescent="0.3">
      <c r="A58565" t="s">
        <v>419134</v>
      </c>
      <c r="B58565" t="s">
        <v>211481</v>
      </c>
      <c r="C58565">
        <v>5</v>
      </c>
      <c r="D58565" t="s">
        <v>199689</v>
      </c>
      <c r="E58565" t="s">
        <v>199689</v>
      </c>
      <c r="F58565" s="1">
        <v>43314</v>
      </c>
      <c r="G58565" s="1">
        <v>43315.392361111109</v>
      </c>
    </row>
    <row r="58566" spans="1:7" x14ac:dyDescent="0.3">
      <c r="A58566" t="s">
        <v>419135</v>
      </c>
      <c r="B58566" t="s">
        <v>200217</v>
      </c>
      <c r="C58566">
        <v>5</v>
      </c>
      <c r="D58566" t="s">
        <v>337059</v>
      </c>
      <c r="E58566" t="s">
        <v>419136</v>
      </c>
      <c r="F58566" s="1">
        <v>43245</v>
      </c>
      <c r="G58566" s="1">
        <v>43248.765277777777</v>
      </c>
    </row>
    <row r="58567" spans="1:7" x14ac:dyDescent="0.3">
      <c r="A58567" t="s">
        <v>419137</v>
      </c>
      <c r="B58567" t="s">
        <v>269152</v>
      </c>
      <c r="C58567">
        <v>4</v>
      </c>
      <c r="D58567" t="s">
        <v>199689</v>
      </c>
      <c r="E58567" t="s">
        <v>199689</v>
      </c>
      <c r="F58567" s="1">
        <v>43077</v>
      </c>
      <c r="G58567" s="1">
        <v>43080.67291666667</v>
      </c>
    </row>
    <row r="58568" spans="1:7" x14ac:dyDescent="0.3">
      <c r="A58568" t="s">
        <v>419138</v>
      </c>
      <c r="B58568" t="s">
        <v>287821</v>
      </c>
      <c r="C58568">
        <v>5</v>
      </c>
      <c r="D58568" t="s">
        <v>199689</v>
      </c>
      <c r="E58568" t="s">
        <v>199689</v>
      </c>
      <c r="F58568" s="1">
        <v>43258</v>
      </c>
      <c r="G58568" s="1">
        <v>43258.948611111111</v>
      </c>
    </row>
    <row r="58569" spans="1:7" x14ac:dyDescent="0.3">
      <c r="A58569" t="s">
        <v>419139</v>
      </c>
      <c r="B58569" t="s">
        <v>211015</v>
      </c>
      <c r="C58569">
        <v>5</v>
      </c>
      <c r="D58569" t="s">
        <v>199689</v>
      </c>
      <c r="E58569" t="s">
        <v>199689</v>
      </c>
      <c r="F58569" s="1">
        <v>42992</v>
      </c>
      <c r="G58569" s="1">
        <v>42997.123611111114</v>
      </c>
    </row>
    <row r="58570" spans="1:7" x14ac:dyDescent="0.3">
      <c r="A58570" t="s">
        <v>419140</v>
      </c>
      <c r="B58570" t="s">
        <v>225810</v>
      </c>
      <c r="C58570">
        <v>5</v>
      </c>
      <c r="D58570" t="s">
        <v>199689</v>
      </c>
      <c r="E58570" t="s">
        <v>199689</v>
      </c>
      <c r="F58570" s="1">
        <v>43196</v>
      </c>
      <c r="G58570" s="1">
        <v>43196.636111111111</v>
      </c>
    </row>
    <row r="58571" spans="1:7" x14ac:dyDescent="0.3">
      <c r="A58571" t="s">
        <v>419141</v>
      </c>
      <c r="B58571" t="s">
        <v>285477</v>
      </c>
      <c r="C58571">
        <v>5</v>
      </c>
      <c r="D58571" t="s">
        <v>199689</v>
      </c>
      <c r="E58571" t="s">
        <v>419142</v>
      </c>
      <c r="F58571" s="1">
        <v>43032</v>
      </c>
      <c r="G58571" s="1">
        <v>43038.883333333331</v>
      </c>
    </row>
    <row r="58572" spans="1:7" x14ac:dyDescent="0.3">
      <c r="A58572" t="s">
        <v>419143</v>
      </c>
      <c r="B58572" t="s">
        <v>202722</v>
      </c>
      <c r="C58572">
        <v>1</v>
      </c>
      <c r="D58572" t="s">
        <v>199689</v>
      </c>
      <c r="E58572" t="s">
        <v>419144</v>
      </c>
      <c r="F58572" s="1">
        <v>42816</v>
      </c>
      <c r="G58572" s="1">
        <v>42816.508333333331</v>
      </c>
    </row>
    <row r="58573" spans="1:7" x14ac:dyDescent="0.3">
      <c r="A58573" t="s">
        <v>419145</v>
      </c>
      <c r="B58573" t="s">
        <v>247000</v>
      </c>
      <c r="C58573">
        <v>5</v>
      </c>
      <c r="D58573" t="s">
        <v>199689</v>
      </c>
      <c r="E58573" t="s">
        <v>199689</v>
      </c>
      <c r="F58573" s="1">
        <v>42867</v>
      </c>
      <c r="G58573" s="1">
        <v>42868.138888888891</v>
      </c>
    </row>
    <row r="58574" spans="1:7" x14ac:dyDescent="0.3">
      <c r="A58574" t="s">
        <v>419146</v>
      </c>
      <c r="B58574" t="s">
        <v>229916</v>
      </c>
      <c r="C58574">
        <v>4</v>
      </c>
      <c r="D58574" t="s">
        <v>199689</v>
      </c>
      <c r="E58574" t="s">
        <v>199689</v>
      </c>
      <c r="F58574" s="1">
        <v>43207</v>
      </c>
      <c r="G58574" s="1">
        <v>43208.426388888889</v>
      </c>
    </row>
    <row r="58575" spans="1:7" x14ac:dyDescent="0.3">
      <c r="A58575" t="s">
        <v>419147</v>
      </c>
      <c r="B58575" t="s">
        <v>273092</v>
      </c>
      <c r="C58575">
        <v>5</v>
      </c>
      <c r="D58575" t="s">
        <v>199689</v>
      </c>
      <c r="E58575" t="s">
        <v>419148</v>
      </c>
      <c r="F58575" s="1">
        <v>42811</v>
      </c>
      <c r="G58575" s="1">
        <v>42812.022222222222</v>
      </c>
    </row>
    <row r="58576" spans="1:7" x14ac:dyDescent="0.3">
      <c r="A58576" t="s">
        <v>419149</v>
      </c>
      <c r="B58576" t="s">
        <v>278533</v>
      </c>
      <c r="C58576">
        <v>5</v>
      </c>
      <c r="D58576" t="s">
        <v>199689</v>
      </c>
      <c r="E58576" t="s">
        <v>199689</v>
      </c>
      <c r="F58576" s="1">
        <v>43201</v>
      </c>
      <c r="G58576" s="1">
        <v>43202.031944444447</v>
      </c>
    </row>
    <row r="58577" spans="1:7" x14ac:dyDescent="0.3">
      <c r="A58577" t="s">
        <v>419150</v>
      </c>
      <c r="B58577" t="s">
        <v>236148</v>
      </c>
      <c r="C58577">
        <v>5</v>
      </c>
      <c r="D58577" t="s">
        <v>199689</v>
      </c>
      <c r="E58577" t="s">
        <v>419151</v>
      </c>
      <c r="F58577" s="1">
        <v>43040</v>
      </c>
      <c r="G58577" s="1">
        <v>43040.961805555555</v>
      </c>
    </row>
    <row r="58578" spans="1:7" x14ac:dyDescent="0.3">
      <c r="A58578" t="s">
        <v>419152</v>
      </c>
      <c r="B58578" t="s">
        <v>247602</v>
      </c>
      <c r="C58578">
        <v>5</v>
      </c>
      <c r="D58578" t="s">
        <v>199689</v>
      </c>
      <c r="E58578" t="s">
        <v>419153</v>
      </c>
      <c r="F58578" s="1">
        <v>43028</v>
      </c>
      <c r="G58578" s="1">
        <v>43031.648611111108</v>
      </c>
    </row>
    <row r="58579" spans="1:7" x14ac:dyDescent="0.3">
      <c r="A58579" t="s">
        <v>419154</v>
      </c>
      <c r="B58579" t="s">
        <v>282886</v>
      </c>
      <c r="C58579">
        <v>5</v>
      </c>
      <c r="D58579" t="s">
        <v>199689</v>
      </c>
      <c r="E58579" t="s">
        <v>199689</v>
      </c>
      <c r="F58579" s="1">
        <v>43058</v>
      </c>
      <c r="G58579" s="1">
        <v>43065.447916666664</v>
      </c>
    </row>
    <row r="58580" spans="1:7" x14ac:dyDescent="0.3">
      <c r="A58580" t="s">
        <v>419155</v>
      </c>
      <c r="B58580" t="s">
        <v>216413</v>
      </c>
      <c r="C58580">
        <v>5</v>
      </c>
      <c r="D58580" t="s">
        <v>336284</v>
      </c>
      <c r="E58580" t="s">
        <v>345680</v>
      </c>
      <c r="F58580" s="1">
        <v>43219</v>
      </c>
      <c r="G58580" s="1">
        <v>43222.55</v>
      </c>
    </row>
    <row r="58581" spans="1:7" x14ac:dyDescent="0.3">
      <c r="A58581" t="s">
        <v>419156</v>
      </c>
      <c r="B58581" t="s">
        <v>226849</v>
      </c>
      <c r="C58581">
        <v>3</v>
      </c>
      <c r="D58581" t="s">
        <v>199689</v>
      </c>
      <c r="E58581" t="s">
        <v>199689</v>
      </c>
      <c r="F58581" s="1">
        <v>43217</v>
      </c>
      <c r="G58581" s="1">
        <v>43220.805555555555</v>
      </c>
    </row>
    <row r="58582" spans="1:7" x14ac:dyDescent="0.3">
      <c r="A58582" t="s">
        <v>419157</v>
      </c>
      <c r="B58582" t="s">
        <v>289413</v>
      </c>
      <c r="C58582">
        <v>5</v>
      </c>
      <c r="D58582" t="s">
        <v>199689</v>
      </c>
      <c r="E58582" t="s">
        <v>419158</v>
      </c>
      <c r="F58582" s="1">
        <v>43050</v>
      </c>
      <c r="G58582" s="1">
        <v>43051.102083333331</v>
      </c>
    </row>
    <row r="58583" spans="1:7" x14ac:dyDescent="0.3">
      <c r="A58583" t="s">
        <v>419159</v>
      </c>
      <c r="B58583" t="s">
        <v>234638</v>
      </c>
      <c r="C58583">
        <v>5</v>
      </c>
      <c r="D58583" t="s">
        <v>419160</v>
      </c>
      <c r="E58583" t="s">
        <v>419161</v>
      </c>
      <c r="F58583" s="1">
        <v>43267</v>
      </c>
      <c r="G58583" s="1">
        <v>43269.651388888888</v>
      </c>
    </row>
    <row r="58584" spans="1:7" x14ac:dyDescent="0.3">
      <c r="A58584" t="s">
        <v>419162</v>
      </c>
      <c r="B58584" t="s">
        <v>208483</v>
      </c>
      <c r="C58584">
        <v>1</v>
      </c>
      <c r="D58584" t="s">
        <v>419163</v>
      </c>
      <c r="E58584" t="s">
        <v>419164</v>
      </c>
      <c r="F58584" s="1">
        <v>43301</v>
      </c>
      <c r="G58584" s="1">
        <v>43301.56527777778</v>
      </c>
    </row>
    <row r="58585" spans="1:7" x14ac:dyDescent="0.3">
      <c r="A58585" t="s">
        <v>419165</v>
      </c>
      <c r="B58585" t="s">
        <v>246541</v>
      </c>
      <c r="C58585">
        <v>5</v>
      </c>
      <c r="D58585" t="s">
        <v>199689</v>
      </c>
      <c r="E58585" t="s">
        <v>199689</v>
      </c>
      <c r="F58585" s="1">
        <v>42903</v>
      </c>
      <c r="G58585" s="1">
        <v>42905.835416666669</v>
      </c>
    </row>
    <row r="58586" spans="1:7" x14ac:dyDescent="0.3">
      <c r="A58586" t="s">
        <v>419166</v>
      </c>
      <c r="B58586" t="s">
        <v>288613</v>
      </c>
      <c r="C58586">
        <v>5</v>
      </c>
      <c r="D58586" t="s">
        <v>199689</v>
      </c>
      <c r="E58586" t="s">
        <v>199689</v>
      </c>
      <c r="F58586" s="1">
        <v>43305</v>
      </c>
      <c r="G58586" s="1">
        <v>43305.67083333333</v>
      </c>
    </row>
    <row r="58587" spans="1:7" x14ac:dyDescent="0.3">
      <c r="A58587" t="s">
        <v>419167</v>
      </c>
      <c r="B58587" t="s">
        <v>206278</v>
      </c>
      <c r="C58587">
        <v>1</v>
      </c>
      <c r="D58587" t="s">
        <v>199689</v>
      </c>
      <c r="E58587" t="s">
        <v>419168</v>
      </c>
      <c r="F58587" s="1">
        <v>43055</v>
      </c>
      <c r="G58587" s="1">
        <v>43055.538194444445</v>
      </c>
    </row>
    <row r="58588" spans="1:7" x14ac:dyDescent="0.3">
      <c r="A58588" t="s">
        <v>419169</v>
      </c>
      <c r="B58588" t="s">
        <v>285358</v>
      </c>
      <c r="C58588">
        <v>5</v>
      </c>
      <c r="D58588" t="s">
        <v>199689</v>
      </c>
      <c r="E58588" t="s">
        <v>419170</v>
      </c>
      <c r="F58588" s="1">
        <v>43110</v>
      </c>
      <c r="G58588" s="1">
        <v>43111.758333333331</v>
      </c>
    </row>
    <row r="58589" spans="1:7" x14ac:dyDescent="0.3">
      <c r="A58589" t="s">
        <v>419171</v>
      </c>
      <c r="B58589" t="s">
        <v>247910</v>
      </c>
      <c r="C58589">
        <v>5</v>
      </c>
      <c r="D58589" t="s">
        <v>199689</v>
      </c>
      <c r="E58589" t="s">
        <v>199689</v>
      </c>
      <c r="F58589" s="1">
        <v>43137</v>
      </c>
      <c r="G58589" s="1">
        <v>43140.590277777781</v>
      </c>
    </row>
    <row r="58590" spans="1:7" x14ac:dyDescent="0.3">
      <c r="A58590" t="s">
        <v>419172</v>
      </c>
      <c r="B58590" t="s">
        <v>267427</v>
      </c>
      <c r="C58590">
        <v>5</v>
      </c>
      <c r="D58590" t="s">
        <v>199689</v>
      </c>
      <c r="E58590" t="s">
        <v>199689</v>
      </c>
      <c r="F58590" s="1">
        <v>43169</v>
      </c>
      <c r="G58590" s="1">
        <v>43171.561111111114</v>
      </c>
    </row>
    <row r="58591" spans="1:7" x14ac:dyDescent="0.3">
      <c r="A58591" t="s">
        <v>419173</v>
      </c>
      <c r="B58591" t="s">
        <v>281391</v>
      </c>
      <c r="C58591">
        <v>4</v>
      </c>
      <c r="D58591" t="s">
        <v>199689</v>
      </c>
      <c r="E58591" t="s">
        <v>199689</v>
      </c>
      <c r="F58591" s="1">
        <v>43223</v>
      </c>
      <c r="G58591" s="1">
        <v>43224.550694444442</v>
      </c>
    </row>
    <row r="58592" spans="1:7" x14ac:dyDescent="0.3">
      <c r="A58592" t="s">
        <v>419174</v>
      </c>
      <c r="B58592" t="s">
        <v>238787</v>
      </c>
      <c r="C58592">
        <v>5</v>
      </c>
      <c r="D58592" t="s">
        <v>199689</v>
      </c>
      <c r="E58592" t="s">
        <v>419175</v>
      </c>
      <c r="F58592" s="1">
        <v>42984</v>
      </c>
      <c r="G58592" s="1">
        <v>42985.040277777778</v>
      </c>
    </row>
    <row r="58593" spans="1:7" x14ac:dyDescent="0.3">
      <c r="A58593" t="s">
        <v>419176</v>
      </c>
      <c r="B58593" t="s">
        <v>240197</v>
      </c>
      <c r="C58593">
        <v>2</v>
      </c>
      <c r="D58593" t="s">
        <v>419177</v>
      </c>
      <c r="E58593" t="s">
        <v>199689</v>
      </c>
      <c r="F58593" s="1">
        <v>43288</v>
      </c>
      <c r="G58593" s="1">
        <v>43289.572916666664</v>
      </c>
    </row>
    <row r="58594" spans="1:7" x14ac:dyDescent="0.3">
      <c r="A58594" t="s">
        <v>419178</v>
      </c>
      <c r="B58594" t="s">
        <v>263959</v>
      </c>
      <c r="C58594">
        <v>5</v>
      </c>
      <c r="D58594" t="s">
        <v>199689</v>
      </c>
      <c r="E58594" t="s">
        <v>199689</v>
      </c>
      <c r="F58594" s="1">
        <v>43063</v>
      </c>
      <c r="G58594" s="1">
        <v>43065.613888888889</v>
      </c>
    </row>
    <row r="58595" spans="1:7" x14ac:dyDescent="0.3">
      <c r="A58595" t="s">
        <v>419179</v>
      </c>
      <c r="B58595" t="s">
        <v>279349</v>
      </c>
      <c r="C58595">
        <v>4</v>
      </c>
      <c r="D58595" t="s">
        <v>199689</v>
      </c>
      <c r="E58595" t="s">
        <v>419180</v>
      </c>
      <c r="F58595" s="1">
        <v>42949</v>
      </c>
      <c r="G58595" s="1">
        <v>42957.041666666664</v>
      </c>
    </row>
    <row r="58596" spans="1:7" x14ac:dyDescent="0.3">
      <c r="A58596" t="s">
        <v>419181</v>
      </c>
      <c r="B58596" t="s">
        <v>248372</v>
      </c>
      <c r="C58596">
        <v>5</v>
      </c>
      <c r="D58596" t="s">
        <v>199689</v>
      </c>
      <c r="E58596" t="s">
        <v>199689</v>
      </c>
      <c r="F58596" s="1">
        <v>42959</v>
      </c>
      <c r="G58596" s="1">
        <v>42962.586805555555</v>
      </c>
    </row>
    <row r="58597" spans="1:7" x14ac:dyDescent="0.3">
      <c r="A58597" t="s">
        <v>419182</v>
      </c>
      <c r="B58597" t="s">
        <v>284809</v>
      </c>
      <c r="C58597">
        <v>5</v>
      </c>
      <c r="D58597" t="s">
        <v>339852</v>
      </c>
      <c r="E58597" t="s">
        <v>419183</v>
      </c>
      <c r="F58597" s="1">
        <v>43294</v>
      </c>
      <c r="G58597" s="1">
        <v>43295.095833333333</v>
      </c>
    </row>
    <row r="58598" spans="1:7" x14ac:dyDescent="0.3">
      <c r="A58598" t="s">
        <v>419184</v>
      </c>
      <c r="B58598" t="s">
        <v>265434</v>
      </c>
      <c r="C58598">
        <v>5</v>
      </c>
      <c r="D58598" t="s">
        <v>199689</v>
      </c>
      <c r="E58598" t="s">
        <v>199689</v>
      </c>
      <c r="F58598" s="1">
        <v>42948</v>
      </c>
      <c r="G58598" s="1">
        <v>42949.045138888891</v>
      </c>
    </row>
    <row r="58599" spans="1:7" x14ac:dyDescent="0.3">
      <c r="A58599" t="s">
        <v>419185</v>
      </c>
      <c r="B58599" t="s">
        <v>276086</v>
      </c>
      <c r="C58599">
        <v>4</v>
      </c>
      <c r="D58599" t="s">
        <v>349228</v>
      </c>
      <c r="E58599" t="s">
        <v>419186</v>
      </c>
      <c r="F58599" s="1">
        <v>43281</v>
      </c>
      <c r="G58599" s="1">
        <v>43281.868055555555</v>
      </c>
    </row>
    <row r="58600" spans="1:7" x14ac:dyDescent="0.3">
      <c r="A58600" t="s">
        <v>419187</v>
      </c>
      <c r="B58600" t="s">
        <v>208828</v>
      </c>
      <c r="C58600">
        <v>5</v>
      </c>
      <c r="D58600" t="s">
        <v>199689</v>
      </c>
      <c r="E58600" t="s">
        <v>199689</v>
      </c>
      <c r="F58600" s="1">
        <v>42789</v>
      </c>
      <c r="G58600" s="1">
        <v>42794.775694444441</v>
      </c>
    </row>
    <row r="58601" spans="1:7" x14ac:dyDescent="0.3">
      <c r="A58601" t="s">
        <v>419188</v>
      </c>
      <c r="B58601" t="s">
        <v>207428</v>
      </c>
      <c r="C58601">
        <v>5</v>
      </c>
      <c r="D58601" t="s">
        <v>199689</v>
      </c>
      <c r="E58601" t="s">
        <v>199689</v>
      </c>
      <c r="F58601" s="1">
        <v>43238</v>
      </c>
      <c r="G58601" s="1">
        <v>43240.701388888891</v>
      </c>
    </row>
    <row r="58602" spans="1:7" x14ac:dyDescent="0.3">
      <c r="A58602" t="s">
        <v>419189</v>
      </c>
      <c r="B58602" t="s">
        <v>257373</v>
      </c>
      <c r="C58602">
        <v>5</v>
      </c>
      <c r="D58602" t="s">
        <v>199689</v>
      </c>
      <c r="E58602" t="s">
        <v>199689</v>
      </c>
      <c r="F58602" s="1">
        <v>43179</v>
      </c>
      <c r="G58602" s="1">
        <v>43181.07708333333</v>
      </c>
    </row>
    <row r="58603" spans="1:7" x14ac:dyDescent="0.3">
      <c r="A58603" t="s">
        <v>419190</v>
      </c>
      <c r="B58603" t="s">
        <v>242419</v>
      </c>
      <c r="C58603">
        <v>5</v>
      </c>
      <c r="D58603" t="s">
        <v>199689</v>
      </c>
      <c r="E58603" t="s">
        <v>199689</v>
      </c>
      <c r="F58603" s="1">
        <v>42984</v>
      </c>
      <c r="G58603" s="1">
        <v>42987.896527777775</v>
      </c>
    </row>
    <row r="58604" spans="1:7" x14ac:dyDescent="0.3">
      <c r="A58604" t="s">
        <v>419191</v>
      </c>
      <c r="B58604" t="s">
        <v>238607</v>
      </c>
      <c r="C58604">
        <v>4</v>
      </c>
      <c r="D58604" t="s">
        <v>199689</v>
      </c>
      <c r="E58604" t="s">
        <v>199689</v>
      </c>
      <c r="F58604" s="1">
        <v>43208</v>
      </c>
      <c r="G58604" s="1">
        <v>43209.387499999997</v>
      </c>
    </row>
    <row r="58605" spans="1:7" x14ac:dyDescent="0.3">
      <c r="A58605" t="s">
        <v>419192</v>
      </c>
      <c r="B58605" t="s">
        <v>211897</v>
      </c>
      <c r="C58605">
        <v>5</v>
      </c>
      <c r="D58605" t="s">
        <v>199689</v>
      </c>
      <c r="E58605" t="s">
        <v>419193</v>
      </c>
      <c r="F58605" s="1">
        <v>43193</v>
      </c>
      <c r="G58605" s="1">
        <v>43193.856249999997</v>
      </c>
    </row>
    <row r="58606" spans="1:7" x14ac:dyDescent="0.3">
      <c r="A58606" t="s">
        <v>419194</v>
      </c>
      <c r="B58606" t="s">
        <v>241825</v>
      </c>
      <c r="C58606">
        <v>5</v>
      </c>
      <c r="D58606" t="s">
        <v>199689</v>
      </c>
      <c r="E58606" t="s">
        <v>199689</v>
      </c>
      <c r="F58606" s="1">
        <v>42914</v>
      </c>
      <c r="G58606" s="1">
        <v>42915.150694444441</v>
      </c>
    </row>
    <row r="58607" spans="1:7" x14ac:dyDescent="0.3">
      <c r="A58607" t="s">
        <v>419195</v>
      </c>
      <c r="B58607" t="s">
        <v>255720</v>
      </c>
      <c r="C58607">
        <v>5</v>
      </c>
      <c r="D58607" t="s">
        <v>199689</v>
      </c>
      <c r="E58607" t="s">
        <v>199689</v>
      </c>
      <c r="F58607" s="1">
        <v>43203</v>
      </c>
      <c r="G58607" s="1">
        <v>43204.479861111111</v>
      </c>
    </row>
    <row r="58608" spans="1:7" x14ac:dyDescent="0.3">
      <c r="A58608" t="s">
        <v>419196</v>
      </c>
      <c r="B58608" t="s">
        <v>247358</v>
      </c>
      <c r="C58608">
        <v>4</v>
      </c>
      <c r="D58608" t="s">
        <v>419197</v>
      </c>
      <c r="E58608" t="s">
        <v>419198</v>
      </c>
      <c r="F58608" s="1">
        <v>43235</v>
      </c>
      <c r="G58608" s="1">
        <v>43235.874305555553</v>
      </c>
    </row>
    <row r="58609" spans="1:7" x14ac:dyDescent="0.3">
      <c r="A58609" t="s">
        <v>419199</v>
      </c>
      <c r="B58609" t="s">
        <v>271599</v>
      </c>
      <c r="C58609">
        <v>5</v>
      </c>
      <c r="D58609" t="s">
        <v>199689</v>
      </c>
      <c r="E58609" t="s">
        <v>199689</v>
      </c>
      <c r="F58609" s="1">
        <v>43263</v>
      </c>
      <c r="G58609" s="1">
        <v>43264.784722222219</v>
      </c>
    </row>
    <row r="58610" spans="1:7" x14ac:dyDescent="0.3">
      <c r="A58610" t="s">
        <v>419200</v>
      </c>
      <c r="B58610" t="s">
        <v>214343</v>
      </c>
      <c r="C58610">
        <v>5</v>
      </c>
      <c r="D58610" t="s">
        <v>199689</v>
      </c>
      <c r="E58610" t="s">
        <v>199689</v>
      </c>
      <c r="F58610" s="1">
        <v>42972</v>
      </c>
      <c r="G58610" s="1">
        <v>42973.043055555558</v>
      </c>
    </row>
    <row r="58611" spans="1:7" x14ac:dyDescent="0.3">
      <c r="A58611" t="s">
        <v>419201</v>
      </c>
      <c r="B58611" t="s">
        <v>199951</v>
      </c>
      <c r="C58611">
        <v>1</v>
      </c>
      <c r="D58611" t="s">
        <v>199689</v>
      </c>
      <c r="E58611" t="s">
        <v>419202</v>
      </c>
      <c r="F58611" s="1">
        <v>43000</v>
      </c>
      <c r="G58611" s="1">
        <v>43000.45208333333</v>
      </c>
    </row>
    <row r="58612" spans="1:7" x14ac:dyDescent="0.3">
      <c r="A58612" t="s">
        <v>419203</v>
      </c>
      <c r="B58612" t="s">
        <v>298492</v>
      </c>
      <c r="C58612">
        <v>5</v>
      </c>
      <c r="D58612" t="s">
        <v>336634</v>
      </c>
      <c r="E58612" t="s">
        <v>419204</v>
      </c>
      <c r="F58612" s="1">
        <v>43284</v>
      </c>
      <c r="G58612" s="1">
        <v>43285.000694444447</v>
      </c>
    </row>
    <row r="58613" spans="1:7" x14ac:dyDescent="0.3">
      <c r="A58613" t="s">
        <v>419205</v>
      </c>
      <c r="B58613" t="s">
        <v>234651</v>
      </c>
      <c r="C58613">
        <v>5</v>
      </c>
      <c r="D58613" t="s">
        <v>199689</v>
      </c>
      <c r="E58613" t="s">
        <v>199689</v>
      </c>
      <c r="F58613" s="1">
        <v>43281</v>
      </c>
      <c r="G58613" s="1">
        <v>43293.904861111114</v>
      </c>
    </row>
    <row r="58614" spans="1:7" x14ac:dyDescent="0.3">
      <c r="A58614" t="s">
        <v>419206</v>
      </c>
      <c r="B58614" t="s">
        <v>233378</v>
      </c>
      <c r="C58614">
        <v>2</v>
      </c>
      <c r="D58614" t="s">
        <v>199689</v>
      </c>
      <c r="E58614" t="s">
        <v>199689</v>
      </c>
      <c r="F58614" s="1">
        <v>43229</v>
      </c>
      <c r="G58614" s="1">
        <v>43230.790277777778</v>
      </c>
    </row>
    <row r="58615" spans="1:7" x14ac:dyDescent="0.3">
      <c r="A58615" t="s">
        <v>419207</v>
      </c>
      <c r="B58615" t="s">
        <v>200535</v>
      </c>
      <c r="C58615">
        <v>4</v>
      </c>
      <c r="D58615" t="s">
        <v>199689</v>
      </c>
      <c r="E58615" t="s">
        <v>199689</v>
      </c>
      <c r="F58615" s="1">
        <v>42972</v>
      </c>
      <c r="G58615" s="1">
        <v>42973.222222222219</v>
      </c>
    </row>
    <row r="58616" spans="1:7" x14ac:dyDescent="0.3">
      <c r="A58616" t="s">
        <v>419208</v>
      </c>
      <c r="B58616" t="s">
        <v>229968</v>
      </c>
      <c r="C58616">
        <v>1</v>
      </c>
      <c r="D58616" t="s">
        <v>199689</v>
      </c>
      <c r="E58616" t="s">
        <v>419209</v>
      </c>
      <c r="F58616" s="1">
        <v>43098</v>
      </c>
      <c r="G58616" s="1">
        <v>43098.958333333336</v>
      </c>
    </row>
    <row r="58617" spans="1:7" x14ac:dyDescent="0.3">
      <c r="A58617" t="s">
        <v>419210</v>
      </c>
      <c r="B58617" t="s">
        <v>263330</v>
      </c>
      <c r="C58617">
        <v>1</v>
      </c>
      <c r="D58617" t="s">
        <v>199689</v>
      </c>
      <c r="E58617" t="s">
        <v>419211</v>
      </c>
      <c r="F58617" s="1">
        <v>42956</v>
      </c>
      <c r="G58617" s="1">
        <v>42958.042361111111</v>
      </c>
    </row>
    <row r="58618" spans="1:7" x14ac:dyDescent="0.3">
      <c r="A58618" t="s">
        <v>419212</v>
      </c>
      <c r="B58618" t="s">
        <v>258303</v>
      </c>
      <c r="C58618">
        <v>3</v>
      </c>
      <c r="D58618" t="s">
        <v>199689</v>
      </c>
      <c r="E58618" t="s">
        <v>199689</v>
      </c>
      <c r="F58618" s="1">
        <v>42928</v>
      </c>
      <c r="G58618" s="1">
        <v>42929.51458333333</v>
      </c>
    </row>
    <row r="58619" spans="1:7" x14ac:dyDescent="0.3">
      <c r="A58619" t="s">
        <v>419213</v>
      </c>
      <c r="B58619" t="s">
        <v>244272</v>
      </c>
      <c r="C58619">
        <v>4</v>
      </c>
      <c r="D58619" t="s">
        <v>199689</v>
      </c>
      <c r="E58619" t="s">
        <v>199689</v>
      </c>
      <c r="F58619" s="1">
        <v>42920</v>
      </c>
      <c r="G58619" s="1">
        <v>42920.805555555555</v>
      </c>
    </row>
    <row r="58620" spans="1:7" x14ac:dyDescent="0.3">
      <c r="A58620" t="s">
        <v>419214</v>
      </c>
      <c r="B58620" t="s">
        <v>203655</v>
      </c>
      <c r="C58620">
        <v>1</v>
      </c>
      <c r="D58620" t="s">
        <v>199689</v>
      </c>
      <c r="E58620" t="s">
        <v>199689</v>
      </c>
      <c r="F58620" s="1">
        <v>43037</v>
      </c>
      <c r="G58620" s="1">
        <v>43038.468055555553</v>
      </c>
    </row>
    <row r="58621" spans="1:7" x14ac:dyDescent="0.3">
      <c r="A58621" t="s">
        <v>419215</v>
      </c>
      <c r="B58621" t="s">
        <v>224527</v>
      </c>
      <c r="C58621">
        <v>5</v>
      </c>
      <c r="D58621" t="s">
        <v>199689</v>
      </c>
      <c r="E58621" t="s">
        <v>419216</v>
      </c>
      <c r="F58621" s="1">
        <v>42896</v>
      </c>
      <c r="G58621" s="1">
        <v>42899.456250000003</v>
      </c>
    </row>
    <row r="58622" spans="1:7" x14ac:dyDescent="0.3">
      <c r="A58622" t="s">
        <v>419217</v>
      </c>
      <c r="B58622" t="s">
        <v>207833</v>
      </c>
      <c r="C58622">
        <v>3</v>
      </c>
      <c r="D58622" t="s">
        <v>199689</v>
      </c>
      <c r="E58622" t="s">
        <v>199689</v>
      </c>
      <c r="F58622" s="1">
        <v>43127</v>
      </c>
      <c r="G58622" s="1">
        <v>43131.673611111109</v>
      </c>
    </row>
    <row r="58623" spans="1:7" x14ac:dyDescent="0.3">
      <c r="A58623" t="s">
        <v>419218</v>
      </c>
      <c r="B58623" t="s">
        <v>260617</v>
      </c>
      <c r="C58623">
        <v>5</v>
      </c>
      <c r="D58623" t="s">
        <v>199689</v>
      </c>
      <c r="E58623" t="s">
        <v>419219</v>
      </c>
      <c r="F58623" s="1">
        <v>42882</v>
      </c>
      <c r="G58623" s="1">
        <v>42883.879861111112</v>
      </c>
    </row>
    <row r="58624" spans="1:7" x14ac:dyDescent="0.3">
      <c r="A58624" t="s">
        <v>419220</v>
      </c>
      <c r="B58624" t="s">
        <v>212381</v>
      </c>
      <c r="C58624">
        <v>1</v>
      </c>
      <c r="D58624" t="s">
        <v>199689</v>
      </c>
      <c r="E58624" t="s">
        <v>199689</v>
      </c>
      <c r="F58624" s="1">
        <v>43189</v>
      </c>
      <c r="G58624" s="1">
        <v>43189.246527777781</v>
      </c>
    </row>
    <row r="58625" spans="1:7" x14ac:dyDescent="0.3">
      <c r="A58625" t="s">
        <v>419221</v>
      </c>
      <c r="B58625" t="s">
        <v>218735</v>
      </c>
      <c r="C58625">
        <v>5</v>
      </c>
      <c r="D58625" t="s">
        <v>199689</v>
      </c>
      <c r="E58625" t="s">
        <v>199689</v>
      </c>
      <c r="F58625" s="1">
        <v>43130</v>
      </c>
      <c r="G58625" s="1">
        <v>43131.402083333334</v>
      </c>
    </row>
    <row r="58626" spans="1:7" x14ac:dyDescent="0.3">
      <c r="A58626" t="s">
        <v>419222</v>
      </c>
      <c r="B58626" t="s">
        <v>214241</v>
      </c>
      <c r="C58626">
        <v>5</v>
      </c>
      <c r="D58626" t="s">
        <v>199689</v>
      </c>
      <c r="E58626" t="s">
        <v>419223</v>
      </c>
      <c r="F58626" s="1">
        <v>43131</v>
      </c>
      <c r="G58626" s="1">
        <v>43132.598611111112</v>
      </c>
    </row>
    <row r="58627" spans="1:7" x14ac:dyDescent="0.3">
      <c r="A58627" t="s">
        <v>419224</v>
      </c>
      <c r="B58627" t="s">
        <v>275915</v>
      </c>
      <c r="C58627">
        <v>5</v>
      </c>
      <c r="D58627" t="s">
        <v>199689</v>
      </c>
      <c r="E58627" t="s">
        <v>419225</v>
      </c>
      <c r="F58627" s="1">
        <v>43093</v>
      </c>
      <c r="G58627" s="1">
        <v>43093.798611111109</v>
      </c>
    </row>
    <row r="58628" spans="1:7" x14ac:dyDescent="0.3">
      <c r="A58628" t="s">
        <v>419226</v>
      </c>
      <c r="B58628" t="s">
        <v>225358</v>
      </c>
      <c r="C58628">
        <v>5</v>
      </c>
      <c r="D58628" t="s">
        <v>337531</v>
      </c>
      <c r="E58628" t="s">
        <v>199689</v>
      </c>
      <c r="F58628" s="1">
        <v>43343</v>
      </c>
      <c r="G58628" s="1">
        <v>43343.950694444444</v>
      </c>
    </row>
    <row r="58629" spans="1:7" x14ac:dyDescent="0.3">
      <c r="A58629" t="s">
        <v>419227</v>
      </c>
      <c r="B58629" t="s">
        <v>269450</v>
      </c>
      <c r="C58629">
        <v>5</v>
      </c>
      <c r="D58629" t="s">
        <v>199689</v>
      </c>
      <c r="E58629" t="s">
        <v>199689</v>
      </c>
      <c r="F58629" s="1">
        <v>43205</v>
      </c>
      <c r="G58629" s="1">
        <v>43206.343055555553</v>
      </c>
    </row>
    <row r="58630" spans="1:7" x14ac:dyDescent="0.3">
      <c r="A58630" t="s">
        <v>419228</v>
      </c>
      <c r="B58630" t="s">
        <v>228597</v>
      </c>
      <c r="C58630">
        <v>5</v>
      </c>
      <c r="D58630" t="s">
        <v>199689</v>
      </c>
      <c r="E58630" t="s">
        <v>199689</v>
      </c>
      <c r="F58630" s="1">
        <v>43261</v>
      </c>
      <c r="G58630" s="1">
        <v>43261.870138888888</v>
      </c>
    </row>
    <row r="58631" spans="1:7" x14ac:dyDescent="0.3">
      <c r="A58631" t="s">
        <v>419229</v>
      </c>
      <c r="B58631" t="s">
        <v>234250</v>
      </c>
      <c r="C58631">
        <v>3</v>
      </c>
      <c r="D58631" t="s">
        <v>199689</v>
      </c>
      <c r="E58631" t="s">
        <v>199689</v>
      </c>
      <c r="F58631" s="1">
        <v>43036</v>
      </c>
      <c r="G58631" s="1">
        <v>43037.029166666667</v>
      </c>
    </row>
    <row r="58632" spans="1:7" x14ac:dyDescent="0.3">
      <c r="A58632" t="s">
        <v>419230</v>
      </c>
      <c r="B58632" t="s">
        <v>255939</v>
      </c>
      <c r="C58632">
        <v>5</v>
      </c>
      <c r="D58632" t="s">
        <v>336613</v>
      </c>
      <c r="E58632" t="s">
        <v>419231</v>
      </c>
      <c r="F58632" s="1">
        <v>43274</v>
      </c>
      <c r="G58632" s="1">
        <v>43277.845833333333</v>
      </c>
    </row>
    <row r="58633" spans="1:7" x14ac:dyDescent="0.3">
      <c r="A58633" t="s">
        <v>419232</v>
      </c>
      <c r="B58633" t="s">
        <v>203466</v>
      </c>
      <c r="C58633">
        <v>5</v>
      </c>
      <c r="D58633" t="s">
        <v>199689</v>
      </c>
      <c r="E58633" t="s">
        <v>199689</v>
      </c>
      <c r="F58633" s="1">
        <v>43319</v>
      </c>
      <c r="G58633" s="1">
        <v>43319.902777777781</v>
      </c>
    </row>
    <row r="58634" spans="1:7" x14ac:dyDescent="0.3">
      <c r="A58634" t="s">
        <v>419233</v>
      </c>
      <c r="B58634" t="s">
        <v>266731</v>
      </c>
      <c r="C58634">
        <v>5</v>
      </c>
      <c r="D58634" t="s">
        <v>199689</v>
      </c>
      <c r="E58634" t="s">
        <v>419234</v>
      </c>
      <c r="F58634" s="1">
        <v>43146</v>
      </c>
      <c r="G58634" s="1">
        <v>43148.043055555558</v>
      </c>
    </row>
    <row r="58635" spans="1:7" x14ac:dyDescent="0.3">
      <c r="A58635" t="s">
        <v>419235</v>
      </c>
      <c r="B58635" t="s">
        <v>292764</v>
      </c>
      <c r="C58635">
        <v>5</v>
      </c>
      <c r="D58635" t="s">
        <v>419236</v>
      </c>
      <c r="E58635" t="s">
        <v>199689</v>
      </c>
      <c r="F58635" s="1">
        <v>43219</v>
      </c>
      <c r="G58635" s="1">
        <v>43222.545138888891</v>
      </c>
    </row>
    <row r="58636" spans="1:7" x14ac:dyDescent="0.3">
      <c r="A58636" t="s">
        <v>419237</v>
      </c>
      <c r="B58636" t="s">
        <v>207091</v>
      </c>
      <c r="C58636">
        <v>5</v>
      </c>
      <c r="D58636" t="s">
        <v>199689</v>
      </c>
      <c r="E58636" t="s">
        <v>419238</v>
      </c>
      <c r="F58636" s="1">
        <v>43054</v>
      </c>
      <c r="G58636" s="1">
        <v>43058.663194444445</v>
      </c>
    </row>
    <row r="58637" spans="1:7" x14ac:dyDescent="0.3">
      <c r="A58637" t="s">
        <v>419239</v>
      </c>
      <c r="B58637" t="s">
        <v>216082</v>
      </c>
      <c r="C58637">
        <v>5</v>
      </c>
      <c r="D58637" t="s">
        <v>199689</v>
      </c>
      <c r="E58637" t="s">
        <v>199689</v>
      </c>
      <c r="F58637" s="1">
        <v>42935</v>
      </c>
      <c r="G58637" s="1">
        <v>42936.545138888891</v>
      </c>
    </row>
    <row r="58638" spans="1:7" x14ac:dyDescent="0.3">
      <c r="A58638" t="s">
        <v>419240</v>
      </c>
      <c r="B58638" t="s">
        <v>288737</v>
      </c>
      <c r="C58638">
        <v>1</v>
      </c>
      <c r="D58638" t="s">
        <v>199689</v>
      </c>
      <c r="E58638" t="s">
        <v>419241</v>
      </c>
      <c r="F58638" s="1">
        <v>42812</v>
      </c>
      <c r="G58638" s="1">
        <v>42814.54791666667</v>
      </c>
    </row>
    <row r="58639" spans="1:7" x14ac:dyDescent="0.3">
      <c r="A58639" t="s">
        <v>419242</v>
      </c>
      <c r="B58639" t="s">
        <v>236211</v>
      </c>
      <c r="C58639">
        <v>4</v>
      </c>
      <c r="D58639" t="s">
        <v>199689</v>
      </c>
      <c r="E58639" t="s">
        <v>199689</v>
      </c>
      <c r="F58639" s="1">
        <v>43272</v>
      </c>
      <c r="G58639" s="1">
        <v>43273.508333333331</v>
      </c>
    </row>
    <row r="58640" spans="1:7" x14ac:dyDescent="0.3">
      <c r="A58640" t="s">
        <v>419243</v>
      </c>
      <c r="B58640" t="s">
        <v>202059</v>
      </c>
      <c r="C58640">
        <v>3</v>
      </c>
      <c r="D58640" t="s">
        <v>419244</v>
      </c>
      <c r="E58640" t="s">
        <v>419245</v>
      </c>
      <c r="F58640" s="1">
        <v>43323</v>
      </c>
      <c r="G58640" s="1">
        <v>43328.568749999999</v>
      </c>
    </row>
    <row r="58641" spans="1:7" x14ac:dyDescent="0.3">
      <c r="A58641" t="s">
        <v>419246</v>
      </c>
      <c r="B58641" t="s">
        <v>208214</v>
      </c>
      <c r="C58641">
        <v>5</v>
      </c>
      <c r="D58641" t="s">
        <v>199689</v>
      </c>
      <c r="E58641" t="s">
        <v>199689</v>
      </c>
      <c r="F58641" s="1">
        <v>43328</v>
      </c>
      <c r="G58641" s="1">
        <v>43329.67291666667</v>
      </c>
    </row>
    <row r="58642" spans="1:7" x14ac:dyDescent="0.3">
      <c r="A58642" t="s">
        <v>419247</v>
      </c>
      <c r="B58642" t="s">
        <v>257367</v>
      </c>
      <c r="C58642">
        <v>5</v>
      </c>
      <c r="D58642" t="s">
        <v>199689</v>
      </c>
      <c r="E58642" t="s">
        <v>199689</v>
      </c>
      <c r="F58642" s="1">
        <v>43281</v>
      </c>
      <c r="G58642" s="1">
        <v>43283.560416666667</v>
      </c>
    </row>
    <row r="58643" spans="1:7" x14ac:dyDescent="0.3">
      <c r="A58643" t="s">
        <v>419248</v>
      </c>
      <c r="B58643" t="s">
        <v>211014</v>
      </c>
      <c r="C58643">
        <v>1</v>
      </c>
      <c r="D58643" t="s">
        <v>199689</v>
      </c>
      <c r="E58643" t="s">
        <v>419249</v>
      </c>
      <c r="F58643" s="1">
        <v>43173</v>
      </c>
      <c r="G58643" s="1">
        <v>43173.35833333333</v>
      </c>
    </row>
    <row r="58644" spans="1:7" x14ac:dyDescent="0.3">
      <c r="A58644" t="s">
        <v>419250</v>
      </c>
      <c r="B58644" t="s">
        <v>209267</v>
      </c>
      <c r="C58644">
        <v>5</v>
      </c>
      <c r="D58644" t="s">
        <v>199689</v>
      </c>
      <c r="E58644" t="s">
        <v>419251</v>
      </c>
      <c r="F58644" s="1">
        <v>43239</v>
      </c>
      <c r="G58644" s="1">
        <v>43240.817361111112</v>
      </c>
    </row>
    <row r="58645" spans="1:7" x14ac:dyDescent="0.3">
      <c r="A58645" t="s">
        <v>419252</v>
      </c>
      <c r="B58645" t="s">
        <v>285573</v>
      </c>
      <c r="C58645">
        <v>5</v>
      </c>
      <c r="D58645" t="s">
        <v>199689</v>
      </c>
      <c r="E58645" t="s">
        <v>199689</v>
      </c>
      <c r="F58645" s="1">
        <v>42952</v>
      </c>
      <c r="G58645" s="1">
        <v>42953.011111111111</v>
      </c>
    </row>
    <row r="58646" spans="1:7" x14ac:dyDescent="0.3">
      <c r="A58646" t="s">
        <v>419253</v>
      </c>
      <c r="B58646" t="s">
        <v>256142</v>
      </c>
      <c r="C58646">
        <v>1</v>
      </c>
      <c r="D58646" t="s">
        <v>199689</v>
      </c>
      <c r="E58646" t="s">
        <v>419254</v>
      </c>
      <c r="F58646" s="1">
        <v>43208</v>
      </c>
      <c r="G58646" s="1">
        <v>43208.976388888892</v>
      </c>
    </row>
    <row r="58647" spans="1:7" x14ac:dyDescent="0.3">
      <c r="A58647" t="s">
        <v>419255</v>
      </c>
      <c r="B58647" t="s">
        <v>221619</v>
      </c>
      <c r="C58647">
        <v>5</v>
      </c>
      <c r="D58647" t="s">
        <v>199689</v>
      </c>
      <c r="E58647" t="s">
        <v>199689</v>
      </c>
      <c r="F58647" s="1">
        <v>43254</v>
      </c>
      <c r="G58647" s="1">
        <v>43255.491666666669</v>
      </c>
    </row>
    <row r="58648" spans="1:7" x14ac:dyDescent="0.3">
      <c r="A58648" t="s">
        <v>419256</v>
      </c>
      <c r="B58648" t="s">
        <v>294240</v>
      </c>
      <c r="C58648">
        <v>5</v>
      </c>
      <c r="D58648" t="s">
        <v>199689</v>
      </c>
      <c r="E58648" t="s">
        <v>419257</v>
      </c>
      <c r="F58648" s="1">
        <v>42923</v>
      </c>
      <c r="G58648" s="1">
        <v>42923.664583333331</v>
      </c>
    </row>
    <row r="58649" spans="1:7" x14ac:dyDescent="0.3">
      <c r="A58649" t="s">
        <v>419258</v>
      </c>
      <c r="B58649" t="s">
        <v>215634</v>
      </c>
      <c r="C58649">
        <v>5</v>
      </c>
      <c r="D58649" t="s">
        <v>199689</v>
      </c>
      <c r="E58649" t="s">
        <v>419259</v>
      </c>
      <c r="F58649" s="1">
        <v>43116</v>
      </c>
      <c r="G58649" s="1">
        <v>43116.84652777778</v>
      </c>
    </row>
    <row r="58650" spans="1:7" x14ac:dyDescent="0.3">
      <c r="A58650" t="s">
        <v>419260</v>
      </c>
      <c r="B58650" t="s">
        <v>232828</v>
      </c>
      <c r="C58650">
        <v>1</v>
      </c>
      <c r="D58650" t="s">
        <v>199689</v>
      </c>
      <c r="E58650" t="s">
        <v>419261</v>
      </c>
      <c r="F58650" s="1">
        <v>43089</v>
      </c>
      <c r="G58650" s="1">
        <v>43089.829861111109</v>
      </c>
    </row>
    <row r="58651" spans="1:7" x14ac:dyDescent="0.3">
      <c r="A58651" t="s">
        <v>419262</v>
      </c>
      <c r="B58651" t="s">
        <v>293526</v>
      </c>
      <c r="C58651">
        <v>1</v>
      </c>
      <c r="D58651" t="s">
        <v>199689</v>
      </c>
      <c r="E58651" t="s">
        <v>419263</v>
      </c>
      <c r="F58651" s="1">
        <v>42674</v>
      </c>
      <c r="G58651" s="1">
        <v>42676.50277777778</v>
      </c>
    </row>
    <row r="58652" spans="1:7" x14ac:dyDescent="0.3">
      <c r="A58652" t="s">
        <v>419264</v>
      </c>
      <c r="B58652" t="s">
        <v>258872</v>
      </c>
      <c r="C58652">
        <v>5</v>
      </c>
      <c r="D58652" t="s">
        <v>199689</v>
      </c>
      <c r="E58652" t="s">
        <v>419265</v>
      </c>
      <c r="F58652" s="1">
        <v>42892</v>
      </c>
      <c r="G58652" s="1">
        <v>42893.463194444441</v>
      </c>
    </row>
    <row r="58653" spans="1:7" x14ac:dyDescent="0.3">
      <c r="A58653" t="s">
        <v>419266</v>
      </c>
      <c r="B58653" t="s">
        <v>243345</v>
      </c>
      <c r="C58653">
        <v>4</v>
      </c>
      <c r="D58653" t="s">
        <v>199689</v>
      </c>
      <c r="E58653" t="s">
        <v>199689</v>
      </c>
      <c r="F58653" s="1">
        <v>43323</v>
      </c>
      <c r="G58653" s="1">
        <v>43332.618750000001</v>
      </c>
    </row>
    <row r="58654" spans="1:7" x14ac:dyDescent="0.3">
      <c r="A58654" t="s">
        <v>419267</v>
      </c>
      <c r="B58654" t="s">
        <v>233807</v>
      </c>
      <c r="C58654">
        <v>4</v>
      </c>
      <c r="D58654" t="s">
        <v>199689</v>
      </c>
      <c r="E58654" t="s">
        <v>199689</v>
      </c>
      <c r="F58654" s="1">
        <v>43236</v>
      </c>
      <c r="G58654" s="1">
        <v>43241.432638888888</v>
      </c>
    </row>
    <row r="58655" spans="1:7" x14ac:dyDescent="0.3">
      <c r="A58655" t="s">
        <v>419268</v>
      </c>
      <c r="B58655" t="s">
        <v>214111</v>
      </c>
      <c r="C58655">
        <v>4</v>
      </c>
      <c r="D58655" t="s">
        <v>199689</v>
      </c>
      <c r="E58655" t="s">
        <v>199689</v>
      </c>
      <c r="F58655" s="1">
        <v>43054</v>
      </c>
      <c r="G58655" s="1">
        <v>43055.931250000001</v>
      </c>
    </row>
    <row r="58656" spans="1:7" x14ac:dyDescent="0.3">
      <c r="A58656" t="s">
        <v>419269</v>
      </c>
      <c r="B58656" t="s">
        <v>277939</v>
      </c>
      <c r="C58656">
        <v>5</v>
      </c>
      <c r="D58656" t="s">
        <v>199689</v>
      </c>
      <c r="E58656" t="s">
        <v>419270</v>
      </c>
      <c r="F58656" s="1">
        <v>42934</v>
      </c>
      <c r="G58656" s="1">
        <v>42935.503472222219</v>
      </c>
    </row>
    <row r="58657" spans="1:7" x14ac:dyDescent="0.3">
      <c r="A58657" t="s">
        <v>419271</v>
      </c>
      <c r="B58657" t="s">
        <v>215423</v>
      </c>
      <c r="C58657">
        <v>1</v>
      </c>
      <c r="D58657" t="s">
        <v>199689</v>
      </c>
      <c r="E58657" t="s">
        <v>199689</v>
      </c>
      <c r="F58657" s="1">
        <v>43190</v>
      </c>
      <c r="G58657" s="1">
        <v>43191.736111111109</v>
      </c>
    </row>
    <row r="58658" spans="1:7" x14ac:dyDescent="0.3">
      <c r="A58658" t="s">
        <v>419272</v>
      </c>
      <c r="B58658" t="s">
        <v>212449</v>
      </c>
      <c r="C58658">
        <v>5</v>
      </c>
      <c r="D58658" t="s">
        <v>199689</v>
      </c>
      <c r="E58658" t="s">
        <v>199689</v>
      </c>
      <c r="F58658" s="1">
        <v>43204</v>
      </c>
      <c r="G58658" s="1">
        <v>43208.702777777777</v>
      </c>
    </row>
    <row r="58659" spans="1:7" x14ac:dyDescent="0.3">
      <c r="A58659" t="s">
        <v>419273</v>
      </c>
      <c r="B58659" t="s">
        <v>250723</v>
      </c>
      <c r="C58659">
        <v>5</v>
      </c>
      <c r="D58659" t="s">
        <v>199689</v>
      </c>
      <c r="E58659" t="s">
        <v>199689</v>
      </c>
      <c r="F58659" s="1">
        <v>42892</v>
      </c>
      <c r="G58659" s="1">
        <v>42905.918055555558</v>
      </c>
    </row>
    <row r="58660" spans="1:7" x14ac:dyDescent="0.3">
      <c r="A58660" t="s">
        <v>419274</v>
      </c>
      <c r="B58660" t="s">
        <v>238733</v>
      </c>
      <c r="C58660">
        <v>4</v>
      </c>
      <c r="D58660" t="s">
        <v>199689</v>
      </c>
      <c r="E58660" t="s">
        <v>199689</v>
      </c>
      <c r="F58660" s="1">
        <v>43083</v>
      </c>
      <c r="G58660" s="1">
        <v>43084.706944444442</v>
      </c>
    </row>
    <row r="58661" spans="1:7" x14ac:dyDescent="0.3">
      <c r="A58661" t="s">
        <v>419275</v>
      </c>
      <c r="B58661" t="s">
        <v>252747</v>
      </c>
      <c r="C58661">
        <v>2</v>
      </c>
      <c r="D58661" t="s">
        <v>199689</v>
      </c>
      <c r="E58661" t="s">
        <v>419276</v>
      </c>
      <c r="F58661" s="1">
        <v>43227</v>
      </c>
      <c r="G58661" s="1">
        <v>43227.848611111112</v>
      </c>
    </row>
    <row r="58662" spans="1:7" x14ac:dyDescent="0.3">
      <c r="A58662" t="s">
        <v>419277</v>
      </c>
      <c r="B58662" t="s">
        <v>282720</v>
      </c>
      <c r="C58662">
        <v>4</v>
      </c>
      <c r="D58662" t="s">
        <v>199689</v>
      </c>
      <c r="E58662" t="s">
        <v>199689</v>
      </c>
      <c r="F58662" s="1">
        <v>43217</v>
      </c>
      <c r="G58662" s="1">
        <v>43217.678472222222</v>
      </c>
    </row>
    <row r="58663" spans="1:7" x14ac:dyDescent="0.3">
      <c r="A58663" t="s">
        <v>419278</v>
      </c>
      <c r="B58663" t="s">
        <v>220823</v>
      </c>
      <c r="C58663">
        <v>4</v>
      </c>
      <c r="D58663" t="s">
        <v>336359</v>
      </c>
      <c r="E58663" t="s">
        <v>419279</v>
      </c>
      <c r="F58663" s="1">
        <v>43327</v>
      </c>
      <c r="G58663" s="1">
        <v>43327.918749999997</v>
      </c>
    </row>
    <row r="58664" spans="1:7" x14ac:dyDescent="0.3">
      <c r="A58664" t="s">
        <v>419280</v>
      </c>
      <c r="B58664" t="s">
        <v>253506</v>
      </c>
      <c r="C58664">
        <v>4</v>
      </c>
      <c r="D58664" t="s">
        <v>199689</v>
      </c>
      <c r="E58664" t="s">
        <v>199689</v>
      </c>
      <c r="F58664" s="1">
        <v>43082</v>
      </c>
      <c r="G58664" s="1">
        <v>43083.558333333334</v>
      </c>
    </row>
    <row r="58665" spans="1:7" x14ac:dyDescent="0.3">
      <c r="A58665" t="s">
        <v>419281</v>
      </c>
      <c r="B58665" t="s">
        <v>243108</v>
      </c>
      <c r="C58665">
        <v>5</v>
      </c>
      <c r="D58665" t="s">
        <v>199689</v>
      </c>
      <c r="E58665" t="s">
        <v>199689</v>
      </c>
      <c r="F58665" s="1">
        <v>42903</v>
      </c>
      <c r="G58665" s="1">
        <v>42904.122916666667</v>
      </c>
    </row>
    <row r="58666" spans="1:7" x14ac:dyDescent="0.3">
      <c r="A58666" t="s">
        <v>419282</v>
      </c>
      <c r="B58666" t="s">
        <v>204882</v>
      </c>
      <c r="C58666">
        <v>3</v>
      </c>
      <c r="D58666" t="s">
        <v>199689</v>
      </c>
      <c r="E58666" t="s">
        <v>199689</v>
      </c>
      <c r="F58666" s="1">
        <v>42865</v>
      </c>
      <c r="G58666" s="1">
        <v>42868.321527777778</v>
      </c>
    </row>
    <row r="58667" spans="1:7" x14ac:dyDescent="0.3">
      <c r="A58667" t="s">
        <v>419283</v>
      </c>
      <c r="B58667" t="s">
        <v>243913</v>
      </c>
      <c r="C58667">
        <v>5</v>
      </c>
      <c r="D58667" t="s">
        <v>199689</v>
      </c>
      <c r="E58667" t="s">
        <v>419284</v>
      </c>
      <c r="F58667" s="1">
        <v>42952</v>
      </c>
      <c r="G58667" s="1">
        <v>42955.856944444444</v>
      </c>
    </row>
    <row r="58668" spans="1:7" x14ac:dyDescent="0.3">
      <c r="A58668" t="s">
        <v>419285</v>
      </c>
      <c r="B58668" t="s">
        <v>232699</v>
      </c>
      <c r="C58668">
        <v>5</v>
      </c>
      <c r="D58668" t="s">
        <v>199689</v>
      </c>
      <c r="E58668" t="s">
        <v>199689</v>
      </c>
      <c r="F58668" s="1">
        <v>43092</v>
      </c>
      <c r="G58668" s="1">
        <v>43102.560416666667</v>
      </c>
    </row>
    <row r="58669" spans="1:7" x14ac:dyDescent="0.3">
      <c r="A58669" t="s">
        <v>419286</v>
      </c>
      <c r="B58669" t="s">
        <v>272663</v>
      </c>
      <c r="C58669">
        <v>5</v>
      </c>
      <c r="D58669" t="s">
        <v>199689</v>
      </c>
      <c r="E58669" t="s">
        <v>419287</v>
      </c>
      <c r="F58669" s="1">
        <v>43112</v>
      </c>
      <c r="G58669" s="1">
        <v>43115.522222222222</v>
      </c>
    </row>
    <row r="58670" spans="1:7" x14ac:dyDescent="0.3">
      <c r="A58670" t="s">
        <v>419288</v>
      </c>
      <c r="B58670" t="s">
        <v>209698</v>
      </c>
      <c r="C58670">
        <v>4</v>
      </c>
      <c r="D58670" t="s">
        <v>199689</v>
      </c>
      <c r="E58670" t="s">
        <v>199689</v>
      </c>
      <c r="F58670" s="1">
        <v>43111</v>
      </c>
      <c r="G58670" s="1">
        <v>43113.972222222219</v>
      </c>
    </row>
    <row r="58671" spans="1:7" x14ac:dyDescent="0.3">
      <c r="A58671" t="s">
        <v>419289</v>
      </c>
      <c r="B58671" t="s">
        <v>255084</v>
      </c>
      <c r="C58671">
        <v>4</v>
      </c>
      <c r="D58671" t="s">
        <v>199689</v>
      </c>
      <c r="E58671" t="s">
        <v>419290</v>
      </c>
      <c r="F58671" s="1">
        <v>42773</v>
      </c>
      <c r="G58671" s="1">
        <v>42776.097222222219</v>
      </c>
    </row>
    <row r="58672" spans="1:7" x14ac:dyDescent="0.3">
      <c r="A58672" t="s">
        <v>419291</v>
      </c>
      <c r="B58672" t="s">
        <v>223231</v>
      </c>
      <c r="C58672">
        <v>5</v>
      </c>
      <c r="D58672" t="s">
        <v>199689</v>
      </c>
      <c r="E58672" t="s">
        <v>199689</v>
      </c>
      <c r="F58672" s="1">
        <v>43030</v>
      </c>
      <c r="G58672" s="1">
        <v>43030.943749999999</v>
      </c>
    </row>
    <row r="58673" spans="1:7" x14ac:dyDescent="0.3">
      <c r="A58673" t="s">
        <v>419292</v>
      </c>
      <c r="B58673" t="s">
        <v>274759</v>
      </c>
      <c r="C58673">
        <v>4</v>
      </c>
      <c r="D58673" t="s">
        <v>199689</v>
      </c>
      <c r="E58673" t="s">
        <v>199689</v>
      </c>
      <c r="F58673" s="1">
        <v>43007</v>
      </c>
      <c r="G58673" s="1">
        <v>43008.009027777778</v>
      </c>
    </row>
    <row r="58674" spans="1:7" x14ac:dyDescent="0.3">
      <c r="A58674" t="s">
        <v>419293</v>
      </c>
      <c r="B58674" t="s">
        <v>297175</v>
      </c>
      <c r="C58674">
        <v>5</v>
      </c>
      <c r="D58674" t="s">
        <v>199689</v>
      </c>
      <c r="E58674" t="s">
        <v>199689</v>
      </c>
      <c r="F58674" s="1">
        <v>42977</v>
      </c>
      <c r="G58674" s="1">
        <v>43122.822916666664</v>
      </c>
    </row>
    <row r="58675" spans="1:7" x14ac:dyDescent="0.3">
      <c r="A58675" t="s">
        <v>419294</v>
      </c>
      <c r="B58675" t="s">
        <v>253696</v>
      </c>
      <c r="C58675">
        <v>5</v>
      </c>
      <c r="D58675" t="s">
        <v>199689</v>
      </c>
      <c r="E58675" t="s">
        <v>199689</v>
      </c>
      <c r="F58675" s="1">
        <v>42950</v>
      </c>
      <c r="G58675" s="1">
        <v>42953.408333333333</v>
      </c>
    </row>
    <row r="58676" spans="1:7" x14ac:dyDescent="0.3">
      <c r="A58676" t="s">
        <v>419295</v>
      </c>
      <c r="B58676" t="s">
        <v>298544</v>
      </c>
      <c r="C58676">
        <v>5</v>
      </c>
      <c r="D58676" t="s">
        <v>199689</v>
      </c>
      <c r="E58676" t="s">
        <v>345680</v>
      </c>
      <c r="F58676" s="1">
        <v>43204</v>
      </c>
      <c r="G58676" s="1">
        <v>43206.51666666667</v>
      </c>
    </row>
    <row r="58677" spans="1:7" x14ac:dyDescent="0.3">
      <c r="A58677" t="s">
        <v>419296</v>
      </c>
      <c r="B58677" t="s">
        <v>217691</v>
      </c>
      <c r="C58677">
        <v>5</v>
      </c>
      <c r="D58677" t="s">
        <v>199689</v>
      </c>
      <c r="E58677" t="s">
        <v>199689</v>
      </c>
      <c r="F58677" s="1">
        <v>43146</v>
      </c>
      <c r="G58677" s="1">
        <v>43147.112500000003</v>
      </c>
    </row>
    <row r="58678" spans="1:7" x14ac:dyDescent="0.3">
      <c r="A58678" t="s">
        <v>419297</v>
      </c>
      <c r="B58678" t="s">
        <v>279449</v>
      </c>
      <c r="C58678">
        <v>5</v>
      </c>
      <c r="D58678" t="s">
        <v>199689</v>
      </c>
      <c r="E58678" t="s">
        <v>199689</v>
      </c>
      <c r="F58678" s="1">
        <v>43174</v>
      </c>
      <c r="G58678" s="1">
        <v>43174.395833333336</v>
      </c>
    </row>
    <row r="58679" spans="1:7" x14ac:dyDescent="0.3">
      <c r="A58679" t="s">
        <v>419298</v>
      </c>
      <c r="B58679" t="s">
        <v>290992</v>
      </c>
      <c r="C58679">
        <v>5</v>
      </c>
      <c r="D58679" t="s">
        <v>199689</v>
      </c>
      <c r="E58679" t="s">
        <v>199689</v>
      </c>
      <c r="F58679" s="1">
        <v>43076</v>
      </c>
      <c r="G58679" s="1">
        <v>43077.462500000001</v>
      </c>
    </row>
    <row r="58680" spans="1:7" x14ac:dyDescent="0.3">
      <c r="A58680" t="s">
        <v>419299</v>
      </c>
      <c r="B58680" t="s">
        <v>218959</v>
      </c>
      <c r="C58680">
        <v>5</v>
      </c>
      <c r="D58680" t="s">
        <v>336660</v>
      </c>
      <c r="E58680" t="s">
        <v>199689</v>
      </c>
      <c r="F58680" s="1">
        <v>43229</v>
      </c>
      <c r="G58680" s="1">
        <v>43230.441666666666</v>
      </c>
    </row>
    <row r="58681" spans="1:7" x14ac:dyDescent="0.3">
      <c r="A58681" t="s">
        <v>419300</v>
      </c>
      <c r="B58681" t="s">
        <v>265951</v>
      </c>
      <c r="C58681">
        <v>5</v>
      </c>
      <c r="D58681" t="s">
        <v>199689</v>
      </c>
      <c r="E58681" t="s">
        <v>199689</v>
      </c>
      <c r="F58681" s="1">
        <v>43017</v>
      </c>
      <c r="G58681" s="1">
        <v>43018.464583333334</v>
      </c>
    </row>
    <row r="58682" spans="1:7" x14ac:dyDescent="0.3">
      <c r="A58682" t="s">
        <v>419301</v>
      </c>
      <c r="B58682" t="s">
        <v>207678</v>
      </c>
      <c r="C58682">
        <v>5</v>
      </c>
      <c r="D58682" t="s">
        <v>199689</v>
      </c>
      <c r="E58682" t="s">
        <v>199689</v>
      </c>
      <c r="F58682" s="1">
        <v>43315</v>
      </c>
      <c r="G58682" s="1">
        <v>43315.995138888888</v>
      </c>
    </row>
    <row r="58683" spans="1:7" x14ac:dyDescent="0.3">
      <c r="A58683" t="s">
        <v>419302</v>
      </c>
      <c r="B58683" t="s">
        <v>238260</v>
      </c>
      <c r="C58683">
        <v>3</v>
      </c>
      <c r="D58683" t="s">
        <v>199689</v>
      </c>
      <c r="E58683" t="s">
        <v>336284</v>
      </c>
      <c r="F58683" s="1">
        <v>43188</v>
      </c>
      <c r="G58683" s="1">
        <v>43193.690972222219</v>
      </c>
    </row>
    <row r="58684" spans="1:7" x14ac:dyDescent="0.3">
      <c r="A58684" t="s">
        <v>419303</v>
      </c>
      <c r="B58684" t="s">
        <v>269554</v>
      </c>
      <c r="C58684">
        <v>5</v>
      </c>
      <c r="D58684" t="s">
        <v>199689</v>
      </c>
      <c r="E58684" t="s">
        <v>199689</v>
      </c>
      <c r="F58684" s="1">
        <v>43060</v>
      </c>
      <c r="G58684" s="1">
        <v>43060.649305555555</v>
      </c>
    </row>
    <row r="58685" spans="1:7" x14ac:dyDescent="0.3">
      <c r="A58685" t="s">
        <v>419304</v>
      </c>
      <c r="B58685" t="s">
        <v>216033</v>
      </c>
      <c r="C58685">
        <v>5</v>
      </c>
      <c r="D58685" t="s">
        <v>337059</v>
      </c>
      <c r="E58685" t="s">
        <v>419305</v>
      </c>
      <c r="F58685" s="1">
        <v>43221</v>
      </c>
      <c r="G58685" s="1">
        <v>43224.472916666666</v>
      </c>
    </row>
    <row r="58686" spans="1:7" x14ac:dyDescent="0.3">
      <c r="A58686" t="s">
        <v>419306</v>
      </c>
      <c r="B58686" t="s">
        <v>264418</v>
      </c>
      <c r="C58686">
        <v>5</v>
      </c>
      <c r="D58686" t="s">
        <v>199689</v>
      </c>
      <c r="E58686" t="s">
        <v>199689</v>
      </c>
      <c r="F58686" s="1">
        <v>43317</v>
      </c>
      <c r="G58686" s="1">
        <v>43317.893055555556</v>
      </c>
    </row>
    <row r="58687" spans="1:7" x14ac:dyDescent="0.3">
      <c r="A58687" t="s">
        <v>419307</v>
      </c>
      <c r="B58687" t="s">
        <v>241457</v>
      </c>
      <c r="C58687">
        <v>5</v>
      </c>
      <c r="D58687" t="s">
        <v>199689</v>
      </c>
      <c r="E58687" t="s">
        <v>199689</v>
      </c>
      <c r="F58687" s="1">
        <v>43019</v>
      </c>
      <c r="G58687" s="1">
        <v>43023.068055555559</v>
      </c>
    </row>
    <row r="58688" spans="1:7" x14ac:dyDescent="0.3">
      <c r="A58688" t="s">
        <v>419308</v>
      </c>
      <c r="B58688" t="s">
        <v>260688</v>
      </c>
      <c r="C58688">
        <v>5</v>
      </c>
      <c r="D58688" t="s">
        <v>199689</v>
      </c>
      <c r="E58688" t="s">
        <v>199689</v>
      </c>
      <c r="F58688" s="1">
        <v>42811</v>
      </c>
      <c r="G58688" s="1">
        <v>42811.982638888891</v>
      </c>
    </row>
    <row r="58689" spans="1:7" x14ac:dyDescent="0.3">
      <c r="A58689" t="s">
        <v>419309</v>
      </c>
      <c r="B58689" t="s">
        <v>209832</v>
      </c>
      <c r="C58689">
        <v>5</v>
      </c>
      <c r="D58689" t="s">
        <v>199689</v>
      </c>
      <c r="E58689" t="s">
        <v>419310</v>
      </c>
      <c r="F58689" s="1">
        <v>42767</v>
      </c>
      <c r="G58689" s="1">
        <v>42767.797222222223</v>
      </c>
    </row>
    <row r="58690" spans="1:7" x14ac:dyDescent="0.3">
      <c r="A58690" t="s">
        <v>419311</v>
      </c>
      <c r="B58690" t="s">
        <v>245065</v>
      </c>
      <c r="C58690">
        <v>1</v>
      </c>
      <c r="D58690" t="s">
        <v>199689</v>
      </c>
      <c r="E58690" t="s">
        <v>199689</v>
      </c>
      <c r="F58690" s="1">
        <v>43233</v>
      </c>
      <c r="G58690" s="1">
        <v>43240.509722222225</v>
      </c>
    </row>
    <row r="58691" spans="1:7" x14ac:dyDescent="0.3">
      <c r="A58691" t="s">
        <v>419312</v>
      </c>
      <c r="B58691" t="s">
        <v>228090</v>
      </c>
      <c r="C58691">
        <v>5</v>
      </c>
      <c r="D58691" t="s">
        <v>199689</v>
      </c>
      <c r="E58691" t="s">
        <v>419313</v>
      </c>
      <c r="F58691" s="1">
        <v>43075</v>
      </c>
      <c r="G58691" s="1">
        <v>43075.938888888886</v>
      </c>
    </row>
    <row r="58692" spans="1:7" x14ac:dyDescent="0.3">
      <c r="A58692" t="s">
        <v>419314</v>
      </c>
      <c r="B58692" t="s">
        <v>248172</v>
      </c>
      <c r="C58692">
        <v>5</v>
      </c>
      <c r="D58692" t="s">
        <v>199689</v>
      </c>
      <c r="E58692" t="s">
        <v>199689</v>
      </c>
      <c r="F58692" s="1">
        <v>42868</v>
      </c>
      <c r="G58692" s="1">
        <v>42869.74722222222</v>
      </c>
    </row>
    <row r="58693" spans="1:7" x14ac:dyDescent="0.3">
      <c r="A58693" t="s">
        <v>419315</v>
      </c>
      <c r="B58693" t="s">
        <v>262600</v>
      </c>
      <c r="C58693">
        <v>5</v>
      </c>
      <c r="D58693" t="s">
        <v>199689</v>
      </c>
      <c r="E58693" t="s">
        <v>199689</v>
      </c>
      <c r="F58693" s="1">
        <v>43054</v>
      </c>
      <c r="G58693" s="1">
        <v>43056.964583333334</v>
      </c>
    </row>
    <row r="58694" spans="1:7" x14ac:dyDescent="0.3">
      <c r="A58694" t="s">
        <v>419316</v>
      </c>
      <c r="B58694" t="s">
        <v>221782</v>
      </c>
      <c r="C58694">
        <v>5</v>
      </c>
      <c r="D58694" t="s">
        <v>199689</v>
      </c>
      <c r="E58694" t="s">
        <v>199689</v>
      </c>
      <c r="F58694" s="1">
        <v>43175</v>
      </c>
      <c r="G58694" s="1">
        <v>43177.709722222222</v>
      </c>
    </row>
    <row r="58695" spans="1:7" x14ac:dyDescent="0.3">
      <c r="A58695" t="s">
        <v>419317</v>
      </c>
      <c r="B58695" t="s">
        <v>221160</v>
      </c>
      <c r="C58695">
        <v>3</v>
      </c>
      <c r="D58695" t="s">
        <v>199689</v>
      </c>
      <c r="E58695" t="s">
        <v>199689</v>
      </c>
      <c r="F58695" s="1">
        <v>43097</v>
      </c>
      <c r="G58695" s="1">
        <v>43097.77847222222</v>
      </c>
    </row>
    <row r="58696" spans="1:7" x14ac:dyDescent="0.3">
      <c r="A58696" t="s">
        <v>419318</v>
      </c>
      <c r="B58696" t="s">
        <v>214909</v>
      </c>
      <c r="C58696">
        <v>3</v>
      </c>
      <c r="D58696" t="s">
        <v>199689</v>
      </c>
      <c r="E58696" t="s">
        <v>199689</v>
      </c>
      <c r="F58696" s="1">
        <v>42935</v>
      </c>
      <c r="G58696" s="1">
        <v>42936.461805555555</v>
      </c>
    </row>
    <row r="58697" spans="1:7" x14ac:dyDescent="0.3">
      <c r="A58697" t="s">
        <v>419319</v>
      </c>
      <c r="B58697" t="s">
        <v>243634</v>
      </c>
      <c r="C58697">
        <v>5</v>
      </c>
      <c r="D58697" t="s">
        <v>199689</v>
      </c>
      <c r="E58697" t="s">
        <v>199689</v>
      </c>
      <c r="F58697" s="1">
        <v>43329</v>
      </c>
      <c r="G58697" s="1">
        <v>43335.9</v>
      </c>
    </row>
    <row r="58698" spans="1:7" x14ac:dyDescent="0.3">
      <c r="A58698" t="s">
        <v>419320</v>
      </c>
      <c r="B58698" t="s">
        <v>267625</v>
      </c>
      <c r="C58698">
        <v>1</v>
      </c>
      <c r="D58698" t="s">
        <v>199689</v>
      </c>
      <c r="E58698" t="s">
        <v>199689</v>
      </c>
      <c r="F58698" s="1">
        <v>43188</v>
      </c>
      <c r="G58698" s="1">
        <v>43193.817361111112</v>
      </c>
    </row>
    <row r="58699" spans="1:7" x14ac:dyDescent="0.3">
      <c r="A58699" t="s">
        <v>419321</v>
      </c>
      <c r="B58699" t="s">
        <v>235014</v>
      </c>
      <c r="C58699">
        <v>4</v>
      </c>
      <c r="D58699" t="s">
        <v>199689</v>
      </c>
      <c r="E58699" t="s">
        <v>199689</v>
      </c>
      <c r="F58699" s="1">
        <v>43016</v>
      </c>
      <c r="G58699" s="1">
        <v>43019.030555555553</v>
      </c>
    </row>
    <row r="58700" spans="1:7" x14ac:dyDescent="0.3">
      <c r="A58700" t="s">
        <v>419322</v>
      </c>
      <c r="B58700" t="s">
        <v>285277</v>
      </c>
      <c r="C58700">
        <v>4</v>
      </c>
      <c r="D58700" t="s">
        <v>199689</v>
      </c>
      <c r="E58700" t="s">
        <v>199689</v>
      </c>
      <c r="F58700" s="1">
        <v>43336</v>
      </c>
      <c r="G58700" s="1">
        <v>43337.129861111112</v>
      </c>
    </row>
    <row r="58701" spans="1:7" x14ac:dyDescent="0.3">
      <c r="A58701" t="s">
        <v>419323</v>
      </c>
      <c r="B58701" t="s">
        <v>288626</v>
      </c>
      <c r="C58701">
        <v>4</v>
      </c>
      <c r="D58701" t="s">
        <v>199689</v>
      </c>
      <c r="E58701" t="s">
        <v>199689</v>
      </c>
      <c r="F58701" s="1">
        <v>43050</v>
      </c>
      <c r="G58701" s="1">
        <v>43052.661111111112</v>
      </c>
    </row>
    <row r="58702" spans="1:7" x14ac:dyDescent="0.3">
      <c r="A58702" t="s">
        <v>419324</v>
      </c>
      <c r="B58702" t="s">
        <v>291198</v>
      </c>
      <c r="C58702">
        <v>5</v>
      </c>
      <c r="D58702" t="s">
        <v>199689</v>
      </c>
      <c r="E58702" t="s">
        <v>199689</v>
      </c>
      <c r="F58702" s="1">
        <v>43216</v>
      </c>
      <c r="G58702" s="1">
        <v>43216.783333333333</v>
      </c>
    </row>
    <row r="58703" spans="1:7" x14ac:dyDescent="0.3">
      <c r="A58703" t="s">
        <v>419325</v>
      </c>
      <c r="B58703" t="s">
        <v>216363</v>
      </c>
      <c r="C58703">
        <v>5</v>
      </c>
      <c r="D58703" t="s">
        <v>199689</v>
      </c>
      <c r="E58703" t="s">
        <v>419326</v>
      </c>
      <c r="F58703" s="1">
        <v>43120</v>
      </c>
      <c r="G58703" s="1">
        <v>43120.705555555556</v>
      </c>
    </row>
    <row r="58704" spans="1:7" x14ac:dyDescent="0.3">
      <c r="A58704" t="s">
        <v>419327</v>
      </c>
      <c r="B58704" t="s">
        <v>262124</v>
      </c>
      <c r="C58704">
        <v>1</v>
      </c>
      <c r="D58704" t="s">
        <v>199689</v>
      </c>
      <c r="E58704" t="s">
        <v>199689</v>
      </c>
      <c r="F58704" s="1">
        <v>43166</v>
      </c>
      <c r="G58704" s="1">
        <v>43168.57708333333</v>
      </c>
    </row>
    <row r="58705" spans="1:7" x14ac:dyDescent="0.3">
      <c r="A58705" t="s">
        <v>419328</v>
      </c>
      <c r="B58705" t="s">
        <v>217828</v>
      </c>
      <c r="C58705">
        <v>5</v>
      </c>
      <c r="D58705" t="s">
        <v>199689</v>
      </c>
      <c r="E58705" t="s">
        <v>199689</v>
      </c>
      <c r="F58705" s="1">
        <v>43287</v>
      </c>
      <c r="G58705" s="1">
        <v>43290.999305555553</v>
      </c>
    </row>
    <row r="58706" spans="1:7" x14ac:dyDescent="0.3">
      <c r="A58706" t="s">
        <v>419329</v>
      </c>
      <c r="B58706" t="s">
        <v>248404</v>
      </c>
      <c r="C58706">
        <v>5</v>
      </c>
      <c r="D58706" t="s">
        <v>199689</v>
      </c>
      <c r="E58706" t="s">
        <v>199689</v>
      </c>
      <c r="F58706" s="1">
        <v>43187</v>
      </c>
      <c r="G58706" s="1">
        <v>43188.935416666667</v>
      </c>
    </row>
    <row r="58707" spans="1:7" x14ac:dyDescent="0.3">
      <c r="A58707" t="s">
        <v>419330</v>
      </c>
      <c r="B58707" t="s">
        <v>217900</v>
      </c>
      <c r="C58707">
        <v>5</v>
      </c>
      <c r="D58707" t="s">
        <v>199689</v>
      </c>
      <c r="E58707" t="s">
        <v>419331</v>
      </c>
      <c r="F58707" s="1">
        <v>43203</v>
      </c>
      <c r="G58707" s="1">
        <v>43205.052777777775</v>
      </c>
    </row>
    <row r="58708" spans="1:7" x14ac:dyDescent="0.3">
      <c r="A58708" t="s">
        <v>419332</v>
      </c>
      <c r="B58708" t="s">
        <v>233301</v>
      </c>
      <c r="C58708">
        <v>4</v>
      </c>
      <c r="D58708" t="s">
        <v>199689</v>
      </c>
      <c r="E58708" t="s">
        <v>199689</v>
      </c>
      <c r="F58708" s="1">
        <v>43265</v>
      </c>
      <c r="G58708" s="1">
        <v>43269.697222222225</v>
      </c>
    </row>
    <row r="58709" spans="1:7" x14ac:dyDescent="0.3">
      <c r="A58709" t="s">
        <v>419333</v>
      </c>
      <c r="B58709" t="s">
        <v>201638</v>
      </c>
      <c r="C58709">
        <v>5</v>
      </c>
      <c r="D58709" t="s">
        <v>199689</v>
      </c>
      <c r="E58709" t="s">
        <v>419334</v>
      </c>
      <c r="F58709" s="1">
        <v>42781</v>
      </c>
      <c r="G58709" s="1">
        <v>42782.470833333333</v>
      </c>
    </row>
    <row r="58710" spans="1:7" x14ac:dyDescent="0.3">
      <c r="A58710" t="s">
        <v>419335</v>
      </c>
      <c r="B58710" t="s">
        <v>222968</v>
      </c>
      <c r="C58710">
        <v>3</v>
      </c>
      <c r="D58710" t="s">
        <v>199689</v>
      </c>
      <c r="E58710" t="s">
        <v>336328</v>
      </c>
      <c r="F58710" s="1">
        <v>43117</v>
      </c>
      <c r="G58710" s="1">
        <v>43118.111805555556</v>
      </c>
    </row>
    <row r="58711" spans="1:7" x14ac:dyDescent="0.3">
      <c r="A58711" t="s">
        <v>419336</v>
      </c>
      <c r="B58711" t="s">
        <v>291762</v>
      </c>
      <c r="C58711">
        <v>5</v>
      </c>
      <c r="D58711" t="s">
        <v>199689</v>
      </c>
      <c r="E58711" t="s">
        <v>199689</v>
      </c>
      <c r="F58711" s="1">
        <v>43054</v>
      </c>
      <c r="G58711" s="1">
        <v>43054.866666666669</v>
      </c>
    </row>
    <row r="58712" spans="1:7" x14ac:dyDescent="0.3">
      <c r="A58712" t="s">
        <v>419337</v>
      </c>
      <c r="B58712" t="s">
        <v>262045</v>
      </c>
      <c r="C58712">
        <v>5</v>
      </c>
      <c r="D58712" t="s">
        <v>199689</v>
      </c>
      <c r="E58712" t="s">
        <v>199689</v>
      </c>
      <c r="F58712" s="1">
        <v>43001</v>
      </c>
      <c r="G58712" s="1">
        <v>43004.662499999999</v>
      </c>
    </row>
    <row r="58713" spans="1:7" x14ac:dyDescent="0.3">
      <c r="A58713" t="s">
        <v>419338</v>
      </c>
      <c r="B58713" t="s">
        <v>221539</v>
      </c>
      <c r="C58713">
        <v>5</v>
      </c>
      <c r="D58713" t="s">
        <v>199689</v>
      </c>
      <c r="E58713" t="s">
        <v>199689</v>
      </c>
      <c r="F58713" s="1">
        <v>42987</v>
      </c>
      <c r="G58713" s="1">
        <v>42988.093055555553</v>
      </c>
    </row>
    <row r="58714" spans="1:7" x14ac:dyDescent="0.3">
      <c r="A58714" t="s">
        <v>419339</v>
      </c>
      <c r="B58714" t="s">
        <v>208229</v>
      </c>
      <c r="C58714">
        <v>5</v>
      </c>
      <c r="D58714" t="s">
        <v>199689</v>
      </c>
      <c r="E58714" t="s">
        <v>199689</v>
      </c>
      <c r="F58714" s="1">
        <v>42909</v>
      </c>
      <c r="G58714" s="1">
        <v>42909.976388888892</v>
      </c>
    </row>
    <row r="58715" spans="1:7" x14ac:dyDescent="0.3">
      <c r="A58715" t="s">
        <v>419340</v>
      </c>
      <c r="B58715" t="s">
        <v>220618</v>
      </c>
      <c r="C58715">
        <v>5</v>
      </c>
      <c r="D58715" t="s">
        <v>199689</v>
      </c>
      <c r="E58715" t="s">
        <v>199689</v>
      </c>
      <c r="F58715" s="1">
        <v>43242</v>
      </c>
      <c r="G58715" s="1">
        <v>43242.803472222222</v>
      </c>
    </row>
    <row r="58716" spans="1:7" x14ac:dyDescent="0.3">
      <c r="A58716" t="s">
        <v>419341</v>
      </c>
      <c r="B58716" t="s">
        <v>261191</v>
      </c>
      <c r="C58716">
        <v>5</v>
      </c>
      <c r="D58716" t="s">
        <v>199689</v>
      </c>
      <c r="E58716" t="s">
        <v>399922</v>
      </c>
      <c r="F58716" s="1">
        <v>43027</v>
      </c>
      <c r="G58716" s="1">
        <v>43028.525000000001</v>
      </c>
    </row>
    <row r="58717" spans="1:7" x14ac:dyDescent="0.3">
      <c r="A58717" t="s">
        <v>419342</v>
      </c>
      <c r="B58717" t="s">
        <v>285865</v>
      </c>
      <c r="C58717">
        <v>5</v>
      </c>
      <c r="D58717" t="s">
        <v>199689</v>
      </c>
      <c r="E58717" t="s">
        <v>199689</v>
      </c>
      <c r="F58717" s="1">
        <v>43076</v>
      </c>
      <c r="G58717" s="1">
        <v>43078.966666666667</v>
      </c>
    </row>
    <row r="58718" spans="1:7" x14ac:dyDescent="0.3">
      <c r="A58718" t="s">
        <v>419343</v>
      </c>
      <c r="B58718" t="s">
        <v>242004</v>
      </c>
      <c r="C58718">
        <v>5</v>
      </c>
      <c r="D58718" t="s">
        <v>199689</v>
      </c>
      <c r="E58718" t="s">
        <v>419344</v>
      </c>
      <c r="F58718" s="1">
        <v>43067</v>
      </c>
      <c r="G58718" s="1">
        <v>43068.44027777778</v>
      </c>
    </row>
    <row r="58719" spans="1:7" x14ac:dyDescent="0.3">
      <c r="A58719" t="s">
        <v>419345</v>
      </c>
      <c r="B58719" t="s">
        <v>212093</v>
      </c>
      <c r="C58719">
        <v>4</v>
      </c>
      <c r="D58719" t="s">
        <v>338456</v>
      </c>
      <c r="E58719" t="s">
        <v>419346</v>
      </c>
      <c r="F58719" s="1">
        <v>43314</v>
      </c>
      <c r="G58719" s="1">
        <v>43316.522916666669</v>
      </c>
    </row>
    <row r="58720" spans="1:7" x14ac:dyDescent="0.3">
      <c r="A58720" t="s">
        <v>419347</v>
      </c>
      <c r="B58720" t="s">
        <v>241908</v>
      </c>
      <c r="C58720">
        <v>4</v>
      </c>
      <c r="D58720" t="s">
        <v>199689</v>
      </c>
      <c r="E58720" t="s">
        <v>199689</v>
      </c>
      <c r="F58720" s="1">
        <v>42866</v>
      </c>
      <c r="G58720" s="1">
        <v>42872.490277777775</v>
      </c>
    </row>
    <row r="58721" spans="1:7" x14ac:dyDescent="0.3">
      <c r="A58721" t="s">
        <v>419348</v>
      </c>
      <c r="B58721" t="s">
        <v>209479</v>
      </c>
      <c r="C58721">
        <v>4</v>
      </c>
      <c r="D58721" t="s">
        <v>199689</v>
      </c>
      <c r="E58721" t="s">
        <v>199689</v>
      </c>
      <c r="F58721" s="1">
        <v>43159</v>
      </c>
      <c r="G58721" s="1">
        <v>43160.661805555559</v>
      </c>
    </row>
    <row r="58722" spans="1:7" x14ac:dyDescent="0.3">
      <c r="A58722" t="s">
        <v>419349</v>
      </c>
      <c r="B58722" t="s">
        <v>214209</v>
      </c>
      <c r="C58722">
        <v>5</v>
      </c>
      <c r="D58722" t="s">
        <v>199689</v>
      </c>
      <c r="E58722" t="s">
        <v>199689</v>
      </c>
      <c r="F58722" s="1">
        <v>43226</v>
      </c>
      <c r="G58722" s="1">
        <v>43230.527777777781</v>
      </c>
    </row>
    <row r="58723" spans="1:7" x14ac:dyDescent="0.3">
      <c r="A58723" t="s">
        <v>419350</v>
      </c>
      <c r="B58723" t="s">
        <v>288823</v>
      </c>
      <c r="C58723">
        <v>3</v>
      </c>
      <c r="D58723" t="s">
        <v>199689</v>
      </c>
      <c r="E58723" t="s">
        <v>419351</v>
      </c>
      <c r="F58723" s="1">
        <v>43201</v>
      </c>
      <c r="G58723" s="1">
        <v>43203.447916666664</v>
      </c>
    </row>
    <row r="58724" spans="1:7" x14ac:dyDescent="0.3">
      <c r="A58724" t="s">
        <v>419352</v>
      </c>
      <c r="B58724" t="s">
        <v>226791</v>
      </c>
      <c r="C58724">
        <v>5</v>
      </c>
      <c r="D58724" t="s">
        <v>199689</v>
      </c>
      <c r="E58724" t="s">
        <v>199689</v>
      </c>
      <c r="F58724" s="1">
        <v>43062</v>
      </c>
      <c r="G58724" s="1">
        <v>43062.625694444447</v>
      </c>
    </row>
    <row r="58725" spans="1:7" x14ac:dyDescent="0.3">
      <c r="A58725" t="s">
        <v>419353</v>
      </c>
      <c r="B58725" t="s">
        <v>262402</v>
      </c>
      <c r="C58725">
        <v>5</v>
      </c>
      <c r="D58725" t="s">
        <v>199689</v>
      </c>
      <c r="E58725" t="s">
        <v>419354</v>
      </c>
      <c r="F58725" s="1">
        <v>43132</v>
      </c>
      <c r="G58725" s="1">
        <v>43132.551388888889</v>
      </c>
    </row>
    <row r="58726" spans="1:7" x14ac:dyDescent="0.3">
      <c r="A58726" t="s">
        <v>419355</v>
      </c>
      <c r="B58726" t="s">
        <v>234125</v>
      </c>
      <c r="C58726">
        <v>3</v>
      </c>
      <c r="D58726" t="s">
        <v>199689</v>
      </c>
      <c r="E58726" t="s">
        <v>419356</v>
      </c>
      <c r="F58726" s="1">
        <v>43285</v>
      </c>
      <c r="G58726" s="1">
        <v>43286.46597222222</v>
      </c>
    </row>
    <row r="58727" spans="1:7" x14ac:dyDescent="0.3">
      <c r="A58727" t="s">
        <v>419357</v>
      </c>
      <c r="B58727" t="s">
        <v>259368</v>
      </c>
      <c r="C58727">
        <v>4</v>
      </c>
      <c r="D58727" t="s">
        <v>199689</v>
      </c>
      <c r="E58727" t="s">
        <v>199689</v>
      </c>
      <c r="F58727" s="1">
        <v>43039</v>
      </c>
      <c r="G58727" s="1">
        <v>43042.0625</v>
      </c>
    </row>
    <row r="58728" spans="1:7" x14ac:dyDescent="0.3">
      <c r="A58728" t="s">
        <v>419358</v>
      </c>
      <c r="B58728" t="s">
        <v>259793</v>
      </c>
      <c r="C58728">
        <v>1</v>
      </c>
      <c r="D58728" t="s">
        <v>199689</v>
      </c>
      <c r="E58728" t="s">
        <v>419359</v>
      </c>
      <c r="F58728" s="1">
        <v>43127</v>
      </c>
      <c r="G58728" s="1">
        <v>43164.739583333336</v>
      </c>
    </row>
    <row r="58729" spans="1:7" x14ac:dyDescent="0.3">
      <c r="A58729" t="s">
        <v>419360</v>
      </c>
      <c r="B58729" t="s">
        <v>246642</v>
      </c>
      <c r="C58729">
        <v>2</v>
      </c>
      <c r="D58729" t="s">
        <v>199689</v>
      </c>
      <c r="E58729" t="s">
        <v>419361</v>
      </c>
      <c r="F58729" s="1">
        <v>43142</v>
      </c>
      <c r="G58729" s="1">
        <v>43142.838194444441</v>
      </c>
    </row>
    <row r="58730" spans="1:7" x14ac:dyDescent="0.3">
      <c r="A58730" t="s">
        <v>419362</v>
      </c>
      <c r="B58730" t="s">
        <v>288455</v>
      </c>
      <c r="C58730">
        <v>3</v>
      </c>
      <c r="D58730" t="s">
        <v>199689</v>
      </c>
      <c r="E58730" t="s">
        <v>199689</v>
      </c>
      <c r="F58730" s="1">
        <v>42799</v>
      </c>
      <c r="G58730" s="1">
        <v>42799.972916666666</v>
      </c>
    </row>
    <row r="58731" spans="1:7" x14ac:dyDescent="0.3">
      <c r="A58731" t="s">
        <v>419363</v>
      </c>
      <c r="B58731" t="s">
        <v>233600</v>
      </c>
      <c r="C58731">
        <v>1</v>
      </c>
      <c r="D58731" t="s">
        <v>338156</v>
      </c>
      <c r="E58731" t="s">
        <v>419364</v>
      </c>
      <c r="F58731" s="1">
        <v>43216</v>
      </c>
      <c r="G58731" s="1">
        <v>43216.822222222225</v>
      </c>
    </row>
    <row r="58732" spans="1:7" x14ac:dyDescent="0.3">
      <c r="A58732" t="s">
        <v>419365</v>
      </c>
      <c r="B58732" t="s">
        <v>290357</v>
      </c>
      <c r="C58732">
        <v>5</v>
      </c>
      <c r="D58732" t="s">
        <v>419366</v>
      </c>
      <c r="E58732" t="s">
        <v>419367</v>
      </c>
      <c r="F58732" s="1">
        <v>43223</v>
      </c>
      <c r="G58732" s="1">
        <v>43224</v>
      </c>
    </row>
    <row r="58733" spans="1:7" x14ac:dyDescent="0.3">
      <c r="A58733" t="s">
        <v>419368</v>
      </c>
      <c r="B58733" t="s">
        <v>246102</v>
      </c>
      <c r="C58733">
        <v>5</v>
      </c>
      <c r="D58733" t="s">
        <v>199689</v>
      </c>
      <c r="E58733" t="s">
        <v>199689</v>
      </c>
      <c r="F58733" s="1">
        <v>43224</v>
      </c>
      <c r="G58733" s="1">
        <v>43227.606944444444</v>
      </c>
    </row>
    <row r="58734" spans="1:7" x14ac:dyDescent="0.3">
      <c r="A58734" t="s">
        <v>419369</v>
      </c>
      <c r="B58734" t="s">
        <v>249504</v>
      </c>
      <c r="C58734">
        <v>5</v>
      </c>
      <c r="D58734" t="s">
        <v>199689</v>
      </c>
      <c r="E58734" t="s">
        <v>199689</v>
      </c>
      <c r="F58734" s="1">
        <v>43257</v>
      </c>
      <c r="G58734" s="1">
        <v>43258.477083333331</v>
      </c>
    </row>
    <row r="58735" spans="1:7" x14ac:dyDescent="0.3">
      <c r="A58735" t="s">
        <v>419370</v>
      </c>
      <c r="B58735" t="s">
        <v>252179</v>
      </c>
      <c r="C58735">
        <v>1</v>
      </c>
      <c r="D58735" t="s">
        <v>199689</v>
      </c>
      <c r="E58735" t="s">
        <v>419371</v>
      </c>
      <c r="F58735" s="1">
        <v>43039</v>
      </c>
      <c r="G58735" s="1">
        <v>43041.905555555553</v>
      </c>
    </row>
    <row r="58736" spans="1:7" x14ac:dyDescent="0.3">
      <c r="A58736" t="s">
        <v>419372</v>
      </c>
      <c r="B58736" t="s">
        <v>222293</v>
      </c>
      <c r="C58736">
        <v>5</v>
      </c>
      <c r="D58736" t="s">
        <v>199689</v>
      </c>
      <c r="E58736" t="s">
        <v>199689</v>
      </c>
      <c r="F58736" s="1">
        <v>43187</v>
      </c>
      <c r="G58736" s="1">
        <v>43188.076388888891</v>
      </c>
    </row>
    <row r="58737" spans="1:7" x14ac:dyDescent="0.3">
      <c r="A58737" t="s">
        <v>419373</v>
      </c>
      <c r="B58737" t="s">
        <v>286642</v>
      </c>
      <c r="C58737">
        <v>5</v>
      </c>
      <c r="D58737" t="s">
        <v>199689</v>
      </c>
      <c r="E58737" t="s">
        <v>199689</v>
      </c>
      <c r="F58737" s="1">
        <v>42972</v>
      </c>
      <c r="G58737" s="1">
        <v>42973.09375</v>
      </c>
    </row>
    <row r="58738" spans="1:7" x14ac:dyDescent="0.3">
      <c r="A58738" t="s">
        <v>419374</v>
      </c>
      <c r="B58738" t="s">
        <v>239112</v>
      </c>
      <c r="C58738">
        <v>5</v>
      </c>
      <c r="D58738" t="s">
        <v>199689</v>
      </c>
      <c r="E58738" t="s">
        <v>419375</v>
      </c>
      <c r="F58738" s="1">
        <v>43211</v>
      </c>
      <c r="G58738" s="1">
        <v>43215.09097222222</v>
      </c>
    </row>
    <row r="58739" spans="1:7" x14ac:dyDescent="0.3">
      <c r="A58739" t="s">
        <v>419376</v>
      </c>
      <c r="B58739" t="s">
        <v>219298</v>
      </c>
      <c r="C58739">
        <v>1</v>
      </c>
      <c r="D58739" t="s">
        <v>199689</v>
      </c>
      <c r="E58739" t="s">
        <v>419377</v>
      </c>
      <c r="F58739" s="1">
        <v>42980</v>
      </c>
      <c r="G58739" s="1">
        <v>42982.520138888889</v>
      </c>
    </row>
    <row r="58740" spans="1:7" x14ac:dyDescent="0.3">
      <c r="A58740" t="s">
        <v>419378</v>
      </c>
      <c r="B58740" t="s">
        <v>266120</v>
      </c>
      <c r="C58740">
        <v>5</v>
      </c>
      <c r="D58740" t="s">
        <v>199689</v>
      </c>
      <c r="E58740" t="s">
        <v>419379</v>
      </c>
      <c r="F58740" s="1">
        <v>43207</v>
      </c>
      <c r="G58740" s="1">
        <v>43209.890277777777</v>
      </c>
    </row>
    <row r="58741" spans="1:7" x14ac:dyDescent="0.3">
      <c r="A58741" t="s">
        <v>419380</v>
      </c>
      <c r="B58741" t="s">
        <v>225119</v>
      </c>
      <c r="C58741">
        <v>5</v>
      </c>
      <c r="D58741" t="s">
        <v>337755</v>
      </c>
      <c r="E58741" t="s">
        <v>419381</v>
      </c>
      <c r="F58741" s="1">
        <v>43218</v>
      </c>
      <c r="G58741" s="1">
        <v>43220.64166666667</v>
      </c>
    </row>
    <row r="58742" spans="1:7" x14ac:dyDescent="0.3">
      <c r="A58742" t="s">
        <v>419382</v>
      </c>
      <c r="B58742" t="s">
        <v>255008</v>
      </c>
      <c r="C58742">
        <v>5</v>
      </c>
      <c r="D58742" t="s">
        <v>199689</v>
      </c>
      <c r="E58742" t="s">
        <v>199689</v>
      </c>
      <c r="F58742" s="1">
        <v>43044</v>
      </c>
      <c r="G58742" s="1">
        <v>43045.405555555553</v>
      </c>
    </row>
    <row r="58743" spans="1:7" x14ac:dyDescent="0.3">
      <c r="A58743" t="s">
        <v>419383</v>
      </c>
      <c r="B58743" t="s">
        <v>261937</v>
      </c>
      <c r="C58743">
        <v>4</v>
      </c>
      <c r="D58743" t="s">
        <v>199689</v>
      </c>
      <c r="E58743" t="s">
        <v>199689</v>
      </c>
      <c r="F58743" s="1">
        <v>43110</v>
      </c>
      <c r="G58743" s="1">
        <v>43110.873611111114</v>
      </c>
    </row>
    <row r="58744" spans="1:7" x14ac:dyDescent="0.3">
      <c r="A58744" t="s">
        <v>419384</v>
      </c>
      <c r="B58744" t="s">
        <v>211792</v>
      </c>
      <c r="C58744">
        <v>1</v>
      </c>
      <c r="D58744" t="s">
        <v>199689</v>
      </c>
      <c r="E58744" t="s">
        <v>419385</v>
      </c>
      <c r="F58744" s="1">
        <v>43111</v>
      </c>
      <c r="G58744" s="1">
        <v>43111.140277777777</v>
      </c>
    </row>
    <row r="58745" spans="1:7" x14ac:dyDescent="0.3">
      <c r="A58745" t="s">
        <v>419386</v>
      </c>
      <c r="B58745" t="s">
        <v>203629</v>
      </c>
      <c r="C58745">
        <v>5</v>
      </c>
      <c r="D58745" t="s">
        <v>199689</v>
      </c>
      <c r="E58745" t="s">
        <v>199689</v>
      </c>
      <c r="F58745" s="1">
        <v>43134</v>
      </c>
      <c r="G58745" s="1">
        <v>43135.025000000001</v>
      </c>
    </row>
    <row r="58746" spans="1:7" x14ac:dyDescent="0.3">
      <c r="A58746" t="s">
        <v>419387</v>
      </c>
      <c r="B58746" t="s">
        <v>232454</v>
      </c>
      <c r="C58746">
        <v>3</v>
      </c>
      <c r="D58746" t="s">
        <v>199689</v>
      </c>
      <c r="E58746" t="s">
        <v>419388</v>
      </c>
      <c r="F58746" s="1">
        <v>42874</v>
      </c>
      <c r="G58746" s="1">
        <v>42874.923611111109</v>
      </c>
    </row>
    <row r="58747" spans="1:7" x14ac:dyDescent="0.3">
      <c r="A58747" t="s">
        <v>419389</v>
      </c>
      <c r="B58747" t="s">
        <v>219439</v>
      </c>
      <c r="C58747">
        <v>5</v>
      </c>
      <c r="D58747" t="s">
        <v>199689</v>
      </c>
      <c r="E58747" t="s">
        <v>199689</v>
      </c>
      <c r="F58747" s="1">
        <v>43236</v>
      </c>
      <c r="G58747" s="1">
        <v>43237.091666666667</v>
      </c>
    </row>
    <row r="58748" spans="1:7" x14ac:dyDescent="0.3">
      <c r="A58748" t="s">
        <v>419390</v>
      </c>
      <c r="B58748" t="s">
        <v>291997</v>
      </c>
      <c r="C58748">
        <v>5</v>
      </c>
      <c r="D58748" t="s">
        <v>199689</v>
      </c>
      <c r="E58748" t="s">
        <v>419391</v>
      </c>
      <c r="F58748" s="1">
        <v>43251</v>
      </c>
      <c r="G58748" s="1">
        <v>43257.906944444447</v>
      </c>
    </row>
    <row r="58749" spans="1:7" x14ac:dyDescent="0.3">
      <c r="A58749" t="s">
        <v>419392</v>
      </c>
      <c r="B58749" t="s">
        <v>247808</v>
      </c>
      <c r="C58749">
        <v>1</v>
      </c>
      <c r="D58749" t="s">
        <v>199689</v>
      </c>
      <c r="E58749" t="s">
        <v>419393</v>
      </c>
      <c r="F58749" s="1">
        <v>43167</v>
      </c>
      <c r="G58749" s="1">
        <v>43171.456250000003</v>
      </c>
    </row>
    <row r="58750" spans="1:7" x14ac:dyDescent="0.3">
      <c r="A58750" t="s">
        <v>419394</v>
      </c>
      <c r="B58750" t="s">
        <v>276229</v>
      </c>
      <c r="C58750">
        <v>5</v>
      </c>
      <c r="D58750" t="s">
        <v>199689</v>
      </c>
      <c r="E58750" t="s">
        <v>199689</v>
      </c>
      <c r="F58750" s="1">
        <v>43274</v>
      </c>
      <c r="G58750" s="1">
        <v>43274.806250000001</v>
      </c>
    </row>
    <row r="58751" spans="1:7" x14ac:dyDescent="0.3">
      <c r="A58751" t="s">
        <v>419395</v>
      </c>
      <c r="B58751" t="s">
        <v>294740</v>
      </c>
      <c r="C58751">
        <v>5</v>
      </c>
      <c r="D58751" t="s">
        <v>199689</v>
      </c>
      <c r="E58751" t="s">
        <v>199689</v>
      </c>
      <c r="F58751" s="1">
        <v>43235</v>
      </c>
      <c r="G58751" s="1">
        <v>43238.763194444444</v>
      </c>
    </row>
    <row r="58752" spans="1:7" x14ac:dyDescent="0.3">
      <c r="A58752" t="s">
        <v>419396</v>
      </c>
      <c r="B58752" t="s">
        <v>204272</v>
      </c>
      <c r="C58752">
        <v>1</v>
      </c>
      <c r="D58752" t="s">
        <v>199689</v>
      </c>
      <c r="E58752" t="s">
        <v>419397</v>
      </c>
      <c r="F58752" s="1">
        <v>42811</v>
      </c>
      <c r="G58752" s="1">
        <v>42812.067361111112</v>
      </c>
    </row>
    <row r="58753" spans="1:7" x14ac:dyDescent="0.3">
      <c r="A58753" t="s">
        <v>419398</v>
      </c>
      <c r="B58753" t="s">
        <v>239127</v>
      </c>
      <c r="C58753">
        <v>5</v>
      </c>
      <c r="D58753" t="s">
        <v>199689</v>
      </c>
      <c r="E58753" t="s">
        <v>199689</v>
      </c>
      <c r="F58753" s="1">
        <v>43208</v>
      </c>
      <c r="G58753" s="1">
        <v>43208.925000000003</v>
      </c>
    </row>
    <row r="58754" spans="1:7" x14ac:dyDescent="0.3">
      <c r="A58754" t="s">
        <v>419399</v>
      </c>
      <c r="B58754" t="s">
        <v>295149</v>
      </c>
      <c r="C58754">
        <v>5</v>
      </c>
      <c r="D58754" t="s">
        <v>412793</v>
      </c>
      <c r="E58754" t="s">
        <v>419400</v>
      </c>
      <c r="F58754" s="1">
        <v>43340</v>
      </c>
      <c r="G58754" s="1">
        <v>43340.892361111109</v>
      </c>
    </row>
    <row r="58755" spans="1:7" x14ac:dyDescent="0.3">
      <c r="A58755" t="s">
        <v>419401</v>
      </c>
      <c r="B58755" t="s">
        <v>293811</v>
      </c>
      <c r="C58755">
        <v>5</v>
      </c>
      <c r="D58755" t="s">
        <v>199689</v>
      </c>
      <c r="E58755" t="s">
        <v>419402</v>
      </c>
      <c r="F58755" s="1">
        <v>43165</v>
      </c>
      <c r="G58755" s="1">
        <v>43167.654166666667</v>
      </c>
    </row>
    <row r="58756" spans="1:7" x14ac:dyDescent="0.3">
      <c r="A58756" t="s">
        <v>419403</v>
      </c>
      <c r="B58756" t="s">
        <v>255041</v>
      </c>
      <c r="C58756">
        <v>5</v>
      </c>
      <c r="D58756" t="s">
        <v>199689</v>
      </c>
      <c r="E58756" t="s">
        <v>199689</v>
      </c>
      <c r="F58756" s="1">
        <v>43034</v>
      </c>
      <c r="G58756" s="1">
        <v>43034.939583333333</v>
      </c>
    </row>
    <row r="58757" spans="1:7" x14ac:dyDescent="0.3">
      <c r="A58757" t="s">
        <v>419404</v>
      </c>
      <c r="B58757" t="s">
        <v>217991</v>
      </c>
      <c r="C58757">
        <v>5</v>
      </c>
      <c r="D58757" t="s">
        <v>199689</v>
      </c>
      <c r="E58757" t="s">
        <v>419405</v>
      </c>
      <c r="F58757" s="1">
        <v>43329</v>
      </c>
      <c r="G58757" s="1">
        <v>43332.40347222222</v>
      </c>
    </row>
    <row r="58758" spans="1:7" x14ac:dyDescent="0.3">
      <c r="A58758" t="s">
        <v>419406</v>
      </c>
      <c r="B58758" t="s">
        <v>258101</v>
      </c>
      <c r="C58758">
        <v>5</v>
      </c>
      <c r="D58758" t="s">
        <v>199689</v>
      </c>
      <c r="E58758" t="s">
        <v>199689</v>
      </c>
      <c r="F58758" s="1">
        <v>43224</v>
      </c>
      <c r="G58758" s="1">
        <v>43225.047222222223</v>
      </c>
    </row>
    <row r="58759" spans="1:7" x14ac:dyDescent="0.3">
      <c r="A58759" t="s">
        <v>419407</v>
      </c>
      <c r="B58759" t="s">
        <v>234513</v>
      </c>
      <c r="C58759">
        <v>5</v>
      </c>
      <c r="D58759" t="s">
        <v>199689</v>
      </c>
      <c r="E58759" t="s">
        <v>199689</v>
      </c>
      <c r="F58759" s="1">
        <v>42781</v>
      </c>
      <c r="G58759" s="1">
        <v>42783.070833333331</v>
      </c>
    </row>
    <row r="58760" spans="1:7" x14ac:dyDescent="0.3">
      <c r="A58760" t="s">
        <v>419408</v>
      </c>
      <c r="B58760" t="s">
        <v>264671</v>
      </c>
      <c r="C58760">
        <v>1</v>
      </c>
      <c r="D58760" t="s">
        <v>199689</v>
      </c>
      <c r="E58760" t="s">
        <v>419409</v>
      </c>
      <c r="F58760" s="1">
        <v>42931</v>
      </c>
      <c r="G58760" s="1">
        <v>42931.627083333333</v>
      </c>
    </row>
    <row r="58761" spans="1:7" x14ac:dyDescent="0.3">
      <c r="A58761" t="s">
        <v>419410</v>
      </c>
      <c r="B58761" t="s">
        <v>287904</v>
      </c>
      <c r="C58761">
        <v>4</v>
      </c>
      <c r="D58761" t="s">
        <v>199689</v>
      </c>
      <c r="E58761" t="s">
        <v>199689</v>
      </c>
      <c r="F58761" s="1">
        <v>42801</v>
      </c>
      <c r="G58761" s="1">
        <v>42802.581250000003</v>
      </c>
    </row>
    <row r="58762" spans="1:7" x14ac:dyDescent="0.3">
      <c r="A58762" t="s">
        <v>419411</v>
      </c>
      <c r="B58762" t="s">
        <v>281565</v>
      </c>
      <c r="C58762">
        <v>2</v>
      </c>
      <c r="D58762" t="s">
        <v>199689</v>
      </c>
      <c r="E58762" t="s">
        <v>199689</v>
      </c>
      <c r="F58762" s="1">
        <v>43163</v>
      </c>
      <c r="G58762" s="1">
        <v>43166.416666666664</v>
      </c>
    </row>
    <row r="58763" spans="1:7" x14ac:dyDescent="0.3">
      <c r="A58763" t="s">
        <v>419412</v>
      </c>
      <c r="B58763" t="s">
        <v>279243</v>
      </c>
      <c r="C58763">
        <v>5</v>
      </c>
      <c r="D58763" t="s">
        <v>199689</v>
      </c>
      <c r="E58763" t="s">
        <v>419413</v>
      </c>
      <c r="F58763" s="1">
        <v>42956</v>
      </c>
      <c r="G58763" s="1">
        <v>42956.978472222225</v>
      </c>
    </row>
    <row r="58764" spans="1:7" x14ac:dyDescent="0.3">
      <c r="A58764" t="s">
        <v>419414</v>
      </c>
      <c r="B58764" t="s">
        <v>230620</v>
      </c>
      <c r="C58764">
        <v>4</v>
      </c>
      <c r="D58764" t="s">
        <v>199689</v>
      </c>
      <c r="E58764" t="s">
        <v>199689</v>
      </c>
      <c r="F58764" s="1">
        <v>43341</v>
      </c>
      <c r="G58764" s="1">
        <v>43344.111111111109</v>
      </c>
    </row>
    <row r="58765" spans="1:7" x14ac:dyDescent="0.3">
      <c r="A58765" t="s">
        <v>419415</v>
      </c>
      <c r="B58765" t="s">
        <v>247856</v>
      </c>
      <c r="C58765">
        <v>5</v>
      </c>
      <c r="D58765" t="s">
        <v>199689</v>
      </c>
      <c r="E58765" t="s">
        <v>199689</v>
      </c>
      <c r="F58765" s="1">
        <v>43242</v>
      </c>
      <c r="G58765" s="1">
        <v>43242.768750000003</v>
      </c>
    </row>
    <row r="58766" spans="1:7" x14ac:dyDescent="0.3">
      <c r="A58766" t="s">
        <v>419416</v>
      </c>
      <c r="B58766" t="s">
        <v>258490</v>
      </c>
      <c r="C58766">
        <v>5</v>
      </c>
      <c r="D58766" t="s">
        <v>199689</v>
      </c>
      <c r="E58766" t="s">
        <v>199689</v>
      </c>
      <c r="F58766" s="1">
        <v>43071</v>
      </c>
      <c r="G58766" s="1">
        <v>43073.688888888886</v>
      </c>
    </row>
    <row r="58767" spans="1:7" x14ac:dyDescent="0.3">
      <c r="A58767" t="s">
        <v>419417</v>
      </c>
      <c r="B58767" t="s">
        <v>250473</v>
      </c>
      <c r="C58767">
        <v>1</v>
      </c>
      <c r="D58767" t="s">
        <v>199689</v>
      </c>
      <c r="E58767" t="s">
        <v>419418</v>
      </c>
      <c r="F58767" s="1">
        <v>43088</v>
      </c>
      <c r="G58767" s="1">
        <v>43090.529861111114</v>
      </c>
    </row>
    <row r="58768" spans="1:7" x14ac:dyDescent="0.3">
      <c r="A58768" t="s">
        <v>419419</v>
      </c>
      <c r="B58768" t="s">
        <v>217921</v>
      </c>
      <c r="C58768">
        <v>5</v>
      </c>
      <c r="D58768" t="s">
        <v>199689</v>
      </c>
      <c r="E58768" t="s">
        <v>419420</v>
      </c>
      <c r="F58768" s="1">
        <v>42981</v>
      </c>
      <c r="G58768" s="1">
        <v>42983.915277777778</v>
      </c>
    </row>
    <row r="58769" spans="1:7" x14ac:dyDescent="0.3">
      <c r="A58769" t="s">
        <v>419421</v>
      </c>
      <c r="B58769" t="s">
        <v>292625</v>
      </c>
      <c r="C58769">
        <v>5</v>
      </c>
      <c r="D58769" t="s">
        <v>199689</v>
      </c>
      <c r="E58769" t="s">
        <v>199689</v>
      </c>
      <c r="F58769" s="1">
        <v>42904</v>
      </c>
      <c r="G58769" s="1">
        <v>42904.949305555558</v>
      </c>
    </row>
    <row r="58770" spans="1:7" x14ac:dyDescent="0.3">
      <c r="A58770" t="s">
        <v>419422</v>
      </c>
      <c r="B58770" t="s">
        <v>298250</v>
      </c>
      <c r="C58770">
        <v>5</v>
      </c>
      <c r="D58770" t="s">
        <v>199689</v>
      </c>
      <c r="E58770" t="s">
        <v>199689</v>
      </c>
      <c r="F58770" s="1">
        <v>42887</v>
      </c>
      <c r="G58770" s="1">
        <v>42888.834027777775</v>
      </c>
    </row>
    <row r="58771" spans="1:7" x14ac:dyDescent="0.3">
      <c r="A58771" t="s">
        <v>419423</v>
      </c>
      <c r="B58771" t="s">
        <v>253776</v>
      </c>
      <c r="C58771">
        <v>4</v>
      </c>
      <c r="D58771" t="s">
        <v>419424</v>
      </c>
      <c r="E58771" t="s">
        <v>199689</v>
      </c>
      <c r="F58771" s="1">
        <v>43313</v>
      </c>
      <c r="G58771" s="1">
        <v>43315.609722222223</v>
      </c>
    </row>
    <row r="58772" spans="1:7" x14ac:dyDescent="0.3">
      <c r="A58772" t="s">
        <v>419425</v>
      </c>
      <c r="B58772" t="s">
        <v>232938</v>
      </c>
      <c r="C58772">
        <v>1</v>
      </c>
      <c r="D58772" t="s">
        <v>199689</v>
      </c>
      <c r="E58772" t="s">
        <v>199689</v>
      </c>
      <c r="F58772" s="1">
        <v>43180</v>
      </c>
      <c r="G58772" s="1">
        <v>43182.490277777775</v>
      </c>
    </row>
    <row r="58773" spans="1:7" x14ac:dyDescent="0.3">
      <c r="A58773" t="s">
        <v>419426</v>
      </c>
      <c r="B58773" t="s">
        <v>283634</v>
      </c>
      <c r="C58773">
        <v>4</v>
      </c>
      <c r="D58773" t="s">
        <v>199689</v>
      </c>
      <c r="E58773" t="s">
        <v>199689</v>
      </c>
      <c r="F58773" s="1">
        <v>43333</v>
      </c>
      <c r="G58773" s="1">
        <v>43333.636111111111</v>
      </c>
    </row>
    <row r="58774" spans="1:7" x14ac:dyDescent="0.3">
      <c r="A58774" t="s">
        <v>419427</v>
      </c>
      <c r="B58774" t="s">
        <v>238221</v>
      </c>
      <c r="C58774">
        <v>1</v>
      </c>
      <c r="D58774" t="s">
        <v>199689</v>
      </c>
      <c r="E58774" t="s">
        <v>199689</v>
      </c>
      <c r="F58774" s="1">
        <v>43098</v>
      </c>
      <c r="G58774" s="1">
        <v>43101.743055555555</v>
      </c>
    </row>
    <row r="58775" spans="1:7" x14ac:dyDescent="0.3">
      <c r="A58775" t="s">
        <v>419428</v>
      </c>
      <c r="B58775" t="s">
        <v>215957</v>
      </c>
      <c r="C58775">
        <v>5</v>
      </c>
      <c r="D58775" t="s">
        <v>337067</v>
      </c>
      <c r="E58775" t="s">
        <v>419429</v>
      </c>
      <c r="F58775" s="1">
        <v>43273</v>
      </c>
      <c r="G58775" s="1">
        <v>43273.956250000003</v>
      </c>
    </row>
    <row r="58776" spans="1:7" x14ac:dyDescent="0.3">
      <c r="A58776" t="s">
        <v>419430</v>
      </c>
      <c r="B58776" t="s">
        <v>273212</v>
      </c>
      <c r="C58776">
        <v>5</v>
      </c>
      <c r="D58776" t="s">
        <v>199689</v>
      </c>
      <c r="E58776" t="s">
        <v>199689</v>
      </c>
      <c r="F58776" s="1">
        <v>43165</v>
      </c>
      <c r="G58776" s="1">
        <v>43168.619444444441</v>
      </c>
    </row>
    <row r="58777" spans="1:7" x14ac:dyDescent="0.3">
      <c r="A58777" t="s">
        <v>419431</v>
      </c>
      <c r="B58777" t="s">
        <v>256823</v>
      </c>
      <c r="C58777">
        <v>5</v>
      </c>
      <c r="D58777" t="s">
        <v>199689</v>
      </c>
      <c r="E58777" t="s">
        <v>199689</v>
      </c>
      <c r="F58777" s="1">
        <v>43278</v>
      </c>
      <c r="G58777" s="1">
        <v>43279.078472222223</v>
      </c>
    </row>
    <row r="58778" spans="1:7" x14ac:dyDescent="0.3">
      <c r="A58778" t="s">
        <v>419432</v>
      </c>
      <c r="B58778" t="s">
        <v>204949</v>
      </c>
      <c r="C58778">
        <v>5</v>
      </c>
      <c r="D58778" t="s">
        <v>199689</v>
      </c>
      <c r="E58778" t="s">
        <v>419433</v>
      </c>
      <c r="F58778" s="1">
        <v>43068</v>
      </c>
      <c r="G58778" s="1">
        <v>43070.695138888892</v>
      </c>
    </row>
    <row r="58779" spans="1:7" x14ac:dyDescent="0.3">
      <c r="A58779" t="s">
        <v>419434</v>
      </c>
      <c r="B58779" t="s">
        <v>295489</v>
      </c>
      <c r="C58779">
        <v>5</v>
      </c>
      <c r="D58779" t="s">
        <v>199689</v>
      </c>
      <c r="E58779" t="s">
        <v>199689</v>
      </c>
      <c r="F58779" s="1">
        <v>43158</v>
      </c>
      <c r="G58779" s="1">
        <v>43159.107638888891</v>
      </c>
    </row>
    <row r="58780" spans="1:7" x14ac:dyDescent="0.3">
      <c r="A58780" t="s">
        <v>419435</v>
      </c>
      <c r="B58780" t="s">
        <v>271299</v>
      </c>
      <c r="C58780">
        <v>1</v>
      </c>
      <c r="D58780" t="s">
        <v>199689</v>
      </c>
      <c r="E58780" t="s">
        <v>199689</v>
      </c>
      <c r="F58780" s="1">
        <v>43208</v>
      </c>
      <c r="G58780" s="1">
        <v>43208.448611111111</v>
      </c>
    </row>
    <row r="58781" spans="1:7" x14ac:dyDescent="0.3">
      <c r="A58781" t="s">
        <v>419436</v>
      </c>
      <c r="B58781" t="s">
        <v>275312</v>
      </c>
      <c r="C58781">
        <v>5</v>
      </c>
      <c r="D58781" t="s">
        <v>199689</v>
      </c>
      <c r="E58781" t="s">
        <v>199689</v>
      </c>
      <c r="F58781" s="1">
        <v>43062</v>
      </c>
      <c r="G58781" s="1">
        <v>43062.335416666669</v>
      </c>
    </row>
    <row r="58782" spans="1:7" x14ac:dyDescent="0.3">
      <c r="A58782" t="s">
        <v>419437</v>
      </c>
      <c r="B58782" t="s">
        <v>276489</v>
      </c>
      <c r="C58782">
        <v>1</v>
      </c>
      <c r="D58782" t="s">
        <v>199689</v>
      </c>
      <c r="E58782" t="s">
        <v>419438</v>
      </c>
      <c r="F58782" s="1">
        <v>43152</v>
      </c>
      <c r="G58782" s="1">
        <v>43152.996527777781</v>
      </c>
    </row>
    <row r="58783" spans="1:7" x14ac:dyDescent="0.3">
      <c r="A58783" t="s">
        <v>419439</v>
      </c>
      <c r="B58783" t="s">
        <v>278084</v>
      </c>
      <c r="C58783">
        <v>5</v>
      </c>
      <c r="D58783" t="s">
        <v>199689</v>
      </c>
      <c r="E58783" t="s">
        <v>419440</v>
      </c>
      <c r="F58783" s="1">
        <v>43158</v>
      </c>
      <c r="G58783" s="1">
        <v>43158.711805555555</v>
      </c>
    </row>
    <row r="58784" spans="1:7" x14ac:dyDescent="0.3">
      <c r="A58784" t="s">
        <v>419441</v>
      </c>
      <c r="B58784" t="s">
        <v>221864</v>
      </c>
      <c r="C58784">
        <v>3</v>
      </c>
      <c r="D58784" t="s">
        <v>199689</v>
      </c>
      <c r="E58784" t="s">
        <v>419442</v>
      </c>
      <c r="F58784" s="1">
        <v>43040</v>
      </c>
      <c r="G58784" s="1">
        <v>43042.623611111114</v>
      </c>
    </row>
    <row r="58785" spans="1:7" x14ac:dyDescent="0.3">
      <c r="A58785" t="s">
        <v>419443</v>
      </c>
      <c r="B58785" t="s">
        <v>254555</v>
      </c>
      <c r="C58785">
        <v>4</v>
      </c>
      <c r="D58785" t="s">
        <v>199689</v>
      </c>
      <c r="E58785" t="s">
        <v>199689</v>
      </c>
      <c r="F58785" s="1">
        <v>43335</v>
      </c>
      <c r="G58785" s="1">
        <v>43335.416666666664</v>
      </c>
    </row>
    <row r="58786" spans="1:7" x14ac:dyDescent="0.3">
      <c r="A58786" t="s">
        <v>419444</v>
      </c>
      <c r="B58786" t="s">
        <v>251556</v>
      </c>
      <c r="C58786">
        <v>4</v>
      </c>
      <c r="D58786" t="s">
        <v>199689</v>
      </c>
      <c r="E58786" t="s">
        <v>199689</v>
      </c>
      <c r="F58786" s="1">
        <v>43314</v>
      </c>
      <c r="G58786" s="1">
        <v>43317.854166666664</v>
      </c>
    </row>
    <row r="58787" spans="1:7" x14ac:dyDescent="0.3">
      <c r="A58787" t="s">
        <v>419445</v>
      </c>
      <c r="B58787" t="s">
        <v>274127</v>
      </c>
      <c r="C58787">
        <v>5</v>
      </c>
      <c r="D58787" t="s">
        <v>199689</v>
      </c>
      <c r="E58787" t="s">
        <v>199689</v>
      </c>
      <c r="F58787" s="1">
        <v>43093</v>
      </c>
      <c r="G58787" s="1">
        <v>43098.404861111114</v>
      </c>
    </row>
    <row r="58788" spans="1:7" x14ac:dyDescent="0.3">
      <c r="A58788" t="s">
        <v>419446</v>
      </c>
      <c r="B58788" t="s">
        <v>203186</v>
      </c>
      <c r="C58788">
        <v>1</v>
      </c>
      <c r="D58788" t="s">
        <v>360570</v>
      </c>
      <c r="E58788" t="s">
        <v>419447</v>
      </c>
      <c r="F58788" s="1">
        <v>43253</v>
      </c>
      <c r="G58788" s="1">
        <v>43256.012499999997</v>
      </c>
    </row>
    <row r="58789" spans="1:7" x14ac:dyDescent="0.3">
      <c r="A58789" t="s">
        <v>419448</v>
      </c>
      <c r="B58789" t="s">
        <v>231478</v>
      </c>
      <c r="C58789">
        <v>4</v>
      </c>
      <c r="D58789" t="s">
        <v>199689</v>
      </c>
      <c r="E58789" t="s">
        <v>199689</v>
      </c>
      <c r="F58789" s="1">
        <v>43047</v>
      </c>
      <c r="G58789" s="1">
        <v>43047.651388888888</v>
      </c>
    </row>
    <row r="58790" spans="1:7" x14ac:dyDescent="0.3">
      <c r="A58790" t="s">
        <v>419449</v>
      </c>
      <c r="B58790" t="s">
        <v>224358</v>
      </c>
      <c r="C58790">
        <v>5</v>
      </c>
      <c r="D58790" t="s">
        <v>199689</v>
      </c>
      <c r="E58790" t="s">
        <v>199689</v>
      </c>
      <c r="F58790" s="1">
        <v>43340</v>
      </c>
      <c r="G58790" s="1">
        <v>43341.081944444442</v>
      </c>
    </row>
    <row r="58791" spans="1:7" x14ac:dyDescent="0.3">
      <c r="A58791" t="s">
        <v>419450</v>
      </c>
      <c r="B58791" t="s">
        <v>221710</v>
      </c>
      <c r="C58791">
        <v>2</v>
      </c>
      <c r="D58791" t="s">
        <v>199689</v>
      </c>
      <c r="E58791" t="s">
        <v>199689</v>
      </c>
      <c r="F58791" s="1">
        <v>43088</v>
      </c>
      <c r="G58791" s="1">
        <v>43088.46597222222</v>
      </c>
    </row>
    <row r="58792" spans="1:7" x14ac:dyDescent="0.3">
      <c r="A58792" t="s">
        <v>419451</v>
      </c>
      <c r="B58792" t="s">
        <v>230566</v>
      </c>
      <c r="C58792">
        <v>3</v>
      </c>
      <c r="D58792" t="s">
        <v>199689</v>
      </c>
      <c r="E58792" t="s">
        <v>419452</v>
      </c>
      <c r="F58792" s="1">
        <v>43120</v>
      </c>
      <c r="G58792" s="1">
        <v>43120.156944444447</v>
      </c>
    </row>
    <row r="58793" spans="1:7" x14ac:dyDescent="0.3">
      <c r="A58793" t="s">
        <v>419453</v>
      </c>
      <c r="B58793" t="s">
        <v>242274</v>
      </c>
      <c r="C58793">
        <v>5</v>
      </c>
      <c r="D58793" t="s">
        <v>199689</v>
      </c>
      <c r="E58793" t="s">
        <v>336324</v>
      </c>
      <c r="F58793" s="1">
        <v>43077</v>
      </c>
      <c r="G58793" s="1">
        <v>43087.813194444447</v>
      </c>
    </row>
    <row r="58794" spans="1:7" x14ac:dyDescent="0.3">
      <c r="A58794" t="s">
        <v>419454</v>
      </c>
      <c r="B58794" t="s">
        <v>271004</v>
      </c>
      <c r="C58794">
        <v>4</v>
      </c>
      <c r="D58794" t="s">
        <v>199689</v>
      </c>
      <c r="E58794" t="s">
        <v>199689</v>
      </c>
      <c r="F58794" s="1">
        <v>43186</v>
      </c>
      <c r="G58794" s="1">
        <v>43187.461805555555</v>
      </c>
    </row>
    <row r="58795" spans="1:7" x14ac:dyDescent="0.3">
      <c r="A58795" t="s">
        <v>419455</v>
      </c>
      <c r="B58795" t="s">
        <v>240019</v>
      </c>
      <c r="C58795">
        <v>1</v>
      </c>
      <c r="D58795" t="s">
        <v>199689</v>
      </c>
      <c r="E58795" t="s">
        <v>419456</v>
      </c>
      <c r="F58795" s="1">
        <v>43105</v>
      </c>
      <c r="G58795" s="1">
        <v>43105.939583333333</v>
      </c>
    </row>
    <row r="58796" spans="1:7" x14ac:dyDescent="0.3">
      <c r="A58796" t="s">
        <v>419457</v>
      </c>
      <c r="B58796" t="s">
        <v>258866</v>
      </c>
      <c r="C58796">
        <v>3</v>
      </c>
      <c r="D58796" t="s">
        <v>199689</v>
      </c>
      <c r="E58796" t="s">
        <v>419458</v>
      </c>
      <c r="F58796" s="1">
        <v>43201</v>
      </c>
      <c r="G58796" s="1">
        <v>43202.04791666667</v>
      </c>
    </row>
    <row r="58797" spans="1:7" x14ac:dyDescent="0.3">
      <c r="A58797" t="s">
        <v>419459</v>
      </c>
      <c r="B58797" t="s">
        <v>220156</v>
      </c>
      <c r="C58797">
        <v>5</v>
      </c>
      <c r="D58797" t="s">
        <v>199689</v>
      </c>
      <c r="E58797" t="s">
        <v>199689</v>
      </c>
      <c r="F58797" s="1">
        <v>43327</v>
      </c>
      <c r="G58797" s="1">
        <v>43328.572916666664</v>
      </c>
    </row>
    <row r="58798" spans="1:7" x14ac:dyDescent="0.3">
      <c r="A58798" t="s">
        <v>419460</v>
      </c>
      <c r="B58798" t="s">
        <v>280144</v>
      </c>
      <c r="C58798">
        <v>3</v>
      </c>
      <c r="D58798" t="s">
        <v>199689</v>
      </c>
      <c r="E58798" t="s">
        <v>199689</v>
      </c>
      <c r="F58798" s="1">
        <v>43106</v>
      </c>
      <c r="G58798" s="1">
        <v>43109.435416666667</v>
      </c>
    </row>
    <row r="58799" spans="1:7" x14ac:dyDescent="0.3">
      <c r="A58799" t="s">
        <v>419461</v>
      </c>
      <c r="B58799" t="s">
        <v>260442</v>
      </c>
      <c r="C58799">
        <v>5</v>
      </c>
      <c r="D58799" t="s">
        <v>199689</v>
      </c>
      <c r="E58799" t="s">
        <v>419462</v>
      </c>
      <c r="F58799" s="1">
        <v>42792</v>
      </c>
      <c r="G58799" s="1">
        <v>42793.973611111112</v>
      </c>
    </row>
    <row r="58800" spans="1:7" x14ac:dyDescent="0.3">
      <c r="A58800" t="s">
        <v>419463</v>
      </c>
      <c r="B58800" t="s">
        <v>247525</v>
      </c>
      <c r="C58800">
        <v>2</v>
      </c>
      <c r="D58800" t="s">
        <v>199689</v>
      </c>
      <c r="E58800" t="s">
        <v>419464</v>
      </c>
      <c r="F58800" s="1">
        <v>43081</v>
      </c>
      <c r="G58800" s="1">
        <v>43082.390277777777</v>
      </c>
    </row>
    <row r="58801" spans="1:7" x14ac:dyDescent="0.3">
      <c r="A58801" t="s">
        <v>419465</v>
      </c>
      <c r="B58801" t="s">
        <v>255316</v>
      </c>
      <c r="C58801">
        <v>1</v>
      </c>
      <c r="D58801" t="s">
        <v>346741</v>
      </c>
      <c r="E58801" t="s">
        <v>419466</v>
      </c>
      <c r="F58801" s="1">
        <v>43296</v>
      </c>
      <c r="G58801" s="1">
        <v>43298.441666666666</v>
      </c>
    </row>
    <row r="58802" spans="1:7" x14ac:dyDescent="0.3">
      <c r="A58802" t="s">
        <v>419467</v>
      </c>
      <c r="B58802" t="s">
        <v>215162</v>
      </c>
      <c r="C58802">
        <v>4</v>
      </c>
      <c r="D58802" t="s">
        <v>199689</v>
      </c>
      <c r="E58802" t="s">
        <v>199689</v>
      </c>
      <c r="F58802" s="1">
        <v>43193</v>
      </c>
      <c r="G58802" s="1">
        <v>43193.869444444441</v>
      </c>
    </row>
    <row r="58803" spans="1:7" x14ac:dyDescent="0.3">
      <c r="A58803" t="s">
        <v>419468</v>
      </c>
      <c r="B58803" t="s">
        <v>212639</v>
      </c>
      <c r="C58803">
        <v>5</v>
      </c>
      <c r="D58803" t="s">
        <v>199689</v>
      </c>
      <c r="E58803" t="s">
        <v>419469</v>
      </c>
      <c r="F58803" s="1">
        <v>43041</v>
      </c>
      <c r="G58803" s="1">
        <v>43043.738888888889</v>
      </c>
    </row>
    <row r="58804" spans="1:7" x14ac:dyDescent="0.3">
      <c r="A58804" t="s">
        <v>419470</v>
      </c>
      <c r="B58804" t="s">
        <v>202367</v>
      </c>
      <c r="C58804">
        <v>5</v>
      </c>
      <c r="D58804" t="s">
        <v>199689</v>
      </c>
      <c r="E58804" t="s">
        <v>199689</v>
      </c>
      <c r="F58804" s="1">
        <v>43330</v>
      </c>
      <c r="G58804" s="1">
        <v>43330.761111111111</v>
      </c>
    </row>
    <row r="58805" spans="1:7" x14ac:dyDescent="0.3">
      <c r="A58805" t="s">
        <v>419471</v>
      </c>
      <c r="B58805" t="s">
        <v>242526</v>
      </c>
      <c r="C58805">
        <v>5</v>
      </c>
      <c r="D58805" t="s">
        <v>199689</v>
      </c>
      <c r="E58805" t="s">
        <v>199689</v>
      </c>
      <c r="F58805" s="1">
        <v>43098</v>
      </c>
      <c r="G58805" s="1">
        <v>43100.72152777778</v>
      </c>
    </row>
    <row r="58806" spans="1:7" x14ac:dyDescent="0.3">
      <c r="A58806" t="s">
        <v>419472</v>
      </c>
      <c r="B58806" t="s">
        <v>257348</v>
      </c>
      <c r="C58806">
        <v>4</v>
      </c>
      <c r="D58806" t="s">
        <v>199689</v>
      </c>
      <c r="E58806" t="s">
        <v>199689</v>
      </c>
      <c r="F58806" s="1">
        <v>42787</v>
      </c>
      <c r="G58806" s="1">
        <v>42788.859722222223</v>
      </c>
    </row>
    <row r="58807" spans="1:7" x14ac:dyDescent="0.3">
      <c r="A58807" t="s">
        <v>419473</v>
      </c>
      <c r="B58807" t="s">
        <v>251298</v>
      </c>
      <c r="C58807">
        <v>4</v>
      </c>
      <c r="D58807" t="s">
        <v>199689</v>
      </c>
      <c r="E58807" t="s">
        <v>199689</v>
      </c>
      <c r="F58807" s="1">
        <v>43307</v>
      </c>
      <c r="G58807" s="1">
        <v>43308.587500000001</v>
      </c>
    </row>
    <row r="58808" spans="1:7" x14ac:dyDescent="0.3">
      <c r="A58808" t="s">
        <v>419474</v>
      </c>
      <c r="B58808" t="s">
        <v>233279</v>
      </c>
      <c r="C58808">
        <v>5</v>
      </c>
      <c r="D58808" t="s">
        <v>199689</v>
      </c>
      <c r="E58808" t="s">
        <v>199689</v>
      </c>
      <c r="F58808" s="1">
        <v>43340</v>
      </c>
      <c r="G58808" s="1">
        <v>43340.9</v>
      </c>
    </row>
    <row r="58809" spans="1:7" x14ac:dyDescent="0.3">
      <c r="A58809" t="s">
        <v>419475</v>
      </c>
      <c r="B58809" t="s">
        <v>256065</v>
      </c>
      <c r="C58809">
        <v>4</v>
      </c>
      <c r="D58809" t="s">
        <v>199689</v>
      </c>
      <c r="E58809" t="s">
        <v>199689</v>
      </c>
      <c r="F58809" s="1">
        <v>43278</v>
      </c>
      <c r="G58809" s="1">
        <v>43279.131249999999</v>
      </c>
    </row>
    <row r="58810" spans="1:7" x14ac:dyDescent="0.3">
      <c r="A58810" t="s">
        <v>419476</v>
      </c>
      <c r="B58810" t="s">
        <v>209313</v>
      </c>
      <c r="C58810">
        <v>3</v>
      </c>
      <c r="D58810" t="s">
        <v>199689</v>
      </c>
      <c r="E58810" t="s">
        <v>199689</v>
      </c>
      <c r="F58810" s="1">
        <v>43221</v>
      </c>
      <c r="G58810" s="1">
        <v>43222.540972222225</v>
      </c>
    </row>
    <row r="58811" spans="1:7" x14ac:dyDescent="0.3">
      <c r="A58811" t="s">
        <v>419477</v>
      </c>
      <c r="B58811" t="s">
        <v>297549</v>
      </c>
      <c r="C58811">
        <v>1</v>
      </c>
      <c r="D58811" t="s">
        <v>199689</v>
      </c>
      <c r="E58811" t="s">
        <v>419478</v>
      </c>
      <c r="F58811" s="1">
        <v>42946</v>
      </c>
      <c r="G58811" s="1">
        <v>42947.003472222219</v>
      </c>
    </row>
    <row r="58812" spans="1:7" x14ac:dyDescent="0.3">
      <c r="A58812" t="s">
        <v>419479</v>
      </c>
      <c r="B58812" t="s">
        <v>232856</v>
      </c>
      <c r="C58812">
        <v>5</v>
      </c>
      <c r="D58812" t="s">
        <v>199689</v>
      </c>
      <c r="E58812" t="s">
        <v>419480</v>
      </c>
      <c r="F58812" s="1">
        <v>43158</v>
      </c>
      <c r="G58812" s="1">
        <v>43159.011111111111</v>
      </c>
    </row>
    <row r="58813" spans="1:7" x14ac:dyDescent="0.3">
      <c r="A58813" t="s">
        <v>419481</v>
      </c>
      <c r="B58813" t="s">
        <v>242748</v>
      </c>
      <c r="C58813">
        <v>4</v>
      </c>
      <c r="D58813" t="s">
        <v>199689</v>
      </c>
      <c r="E58813" t="s">
        <v>419482</v>
      </c>
      <c r="F58813" s="1">
        <v>43029</v>
      </c>
      <c r="G58813" s="1">
        <v>43030.109027777777</v>
      </c>
    </row>
    <row r="58814" spans="1:7" x14ac:dyDescent="0.3">
      <c r="A58814" t="s">
        <v>419483</v>
      </c>
      <c r="B58814" t="s">
        <v>228603</v>
      </c>
      <c r="C58814">
        <v>5</v>
      </c>
      <c r="D58814" t="s">
        <v>340962</v>
      </c>
      <c r="E58814" t="s">
        <v>419484</v>
      </c>
      <c r="F58814" s="1">
        <v>43314</v>
      </c>
      <c r="G58814" s="1">
        <v>43317.536805555559</v>
      </c>
    </row>
    <row r="58815" spans="1:7" x14ac:dyDescent="0.3">
      <c r="A58815" t="s">
        <v>419485</v>
      </c>
      <c r="B58815" t="s">
        <v>270794</v>
      </c>
      <c r="C58815">
        <v>3</v>
      </c>
      <c r="D58815" t="s">
        <v>199689</v>
      </c>
      <c r="E58815" t="s">
        <v>419486</v>
      </c>
      <c r="F58815" s="1">
        <v>42812</v>
      </c>
      <c r="G58815" s="1">
        <v>42815.527083333334</v>
      </c>
    </row>
    <row r="58816" spans="1:7" x14ac:dyDescent="0.3">
      <c r="A58816" t="s">
        <v>419487</v>
      </c>
      <c r="B58816" t="s">
        <v>209455</v>
      </c>
      <c r="C58816">
        <v>1</v>
      </c>
      <c r="D58816" t="s">
        <v>199689</v>
      </c>
      <c r="E58816" t="s">
        <v>199689</v>
      </c>
      <c r="F58816" s="1">
        <v>43139</v>
      </c>
      <c r="G58816" s="1">
        <v>43140.854166666664</v>
      </c>
    </row>
    <row r="58817" spans="1:7" x14ac:dyDescent="0.3">
      <c r="A58817" t="s">
        <v>419488</v>
      </c>
      <c r="B58817" t="s">
        <v>234894</v>
      </c>
      <c r="C58817">
        <v>5</v>
      </c>
      <c r="D58817" t="s">
        <v>199689</v>
      </c>
      <c r="E58817" t="s">
        <v>199689</v>
      </c>
      <c r="F58817" s="1">
        <v>42984</v>
      </c>
      <c r="G58817" s="1">
        <v>42985.431944444441</v>
      </c>
    </row>
    <row r="58818" spans="1:7" x14ac:dyDescent="0.3">
      <c r="A58818" t="s">
        <v>419489</v>
      </c>
      <c r="B58818" t="s">
        <v>278774</v>
      </c>
      <c r="C58818">
        <v>5</v>
      </c>
      <c r="D58818" t="s">
        <v>199689</v>
      </c>
      <c r="E58818" t="s">
        <v>199689</v>
      </c>
      <c r="F58818" s="1">
        <v>43196</v>
      </c>
      <c r="G58818" s="1">
        <v>43199.026388888888</v>
      </c>
    </row>
    <row r="58819" spans="1:7" x14ac:dyDescent="0.3">
      <c r="A58819" t="s">
        <v>419490</v>
      </c>
      <c r="B58819" t="s">
        <v>259364</v>
      </c>
      <c r="C58819">
        <v>5</v>
      </c>
      <c r="D58819" t="s">
        <v>199689</v>
      </c>
      <c r="E58819" t="s">
        <v>419491</v>
      </c>
      <c r="F58819" s="1">
        <v>43070</v>
      </c>
      <c r="G58819" s="1">
        <v>43070.715277777781</v>
      </c>
    </row>
    <row r="58820" spans="1:7" x14ac:dyDescent="0.3">
      <c r="A58820" t="s">
        <v>419492</v>
      </c>
      <c r="B58820" t="s">
        <v>216061</v>
      </c>
      <c r="C58820">
        <v>1</v>
      </c>
      <c r="D58820" t="s">
        <v>199689</v>
      </c>
      <c r="E58820" t="s">
        <v>419493</v>
      </c>
      <c r="F58820" s="1">
        <v>43174</v>
      </c>
      <c r="G58820" s="1">
        <v>43174.53125</v>
      </c>
    </row>
    <row r="58821" spans="1:7" x14ac:dyDescent="0.3">
      <c r="A58821" t="s">
        <v>419494</v>
      </c>
      <c r="B58821" t="s">
        <v>233791</v>
      </c>
      <c r="C58821">
        <v>5</v>
      </c>
      <c r="D58821" t="s">
        <v>199689</v>
      </c>
      <c r="E58821" t="s">
        <v>199689</v>
      </c>
      <c r="F58821" s="1">
        <v>43292</v>
      </c>
      <c r="G58821" s="1">
        <v>43294.954861111109</v>
      </c>
    </row>
    <row r="58822" spans="1:7" x14ac:dyDescent="0.3">
      <c r="A58822" t="s">
        <v>419495</v>
      </c>
      <c r="B58822" t="s">
        <v>284988</v>
      </c>
      <c r="C58822">
        <v>5</v>
      </c>
      <c r="D58822" t="s">
        <v>199689</v>
      </c>
      <c r="E58822" t="s">
        <v>199689</v>
      </c>
      <c r="F58822" s="1">
        <v>43214</v>
      </c>
      <c r="G58822" s="1">
        <v>43217.614583333336</v>
      </c>
    </row>
    <row r="58823" spans="1:7" x14ac:dyDescent="0.3">
      <c r="A58823" t="s">
        <v>419496</v>
      </c>
      <c r="B58823" t="s">
        <v>238966</v>
      </c>
      <c r="C58823">
        <v>1</v>
      </c>
      <c r="D58823" t="s">
        <v>199689</v>
      </c>
      <c r="E58823" t="s">
        <v>419497</v>
      </c>
      <c r="F58823" s="1">
        <v>43216</v>
      </c>
      <c r="G58823" s="1">
        <v>43216.353472222225</v>
      </c>
    </row>
    <row r="58824" spans="1:7" x14ac:dyDescent="0.3">
      <c r="A58824" t="s">
        <v>419498</v>
      </c>
      <c r="B58824" t="s">
        <v>203373</v>
      </c>
      <c r="C58824">
        <v>5</v>
      </c>
      <c r="D58824" t="s">
        <v>199689</v>
      </c>
      <c r="E58824" t="s">
        <v>199689</v>
      </c>
      <c r="F58824" s="1">
        <v>43279</v>
      </c>
      <c r="G58824" s="1">
        <v>43289.181944444441</v>
      </c>
    </row>
    <row r="58825" spans="1:7" x14ac:dyDescent="0.3">
      <c r="A58825" t="s">
        <v>419499</v>
      </c>
      <c r="B58825" t="s">
        <v>255738</v>
      </c>
      <c r="C58825">
        <v>4</v>
      </c>
      <c r="D58825" t="s">
        <v>199689</v>
      </c>
      <c r="E58825" t="s">
        <v>199689</v>
      </c>
      <c r="F58825" s="1">
        <v>43016</v>
      </c>
      <c r="G58825" s="1">
        <v>43016.823611111111</v>
      </c>
    </row>
    <row r="58826" spans="1:7" x14ac:dyDescent="0.3">
      <c r="A58826" t="s">
        <v>419500</v>
      </c>
      <c r="B58826" t="s">
        <v>219695</v>
      </c>
      <c r="C58826">
        <v>5</v>
      </c>
      <c r="D58826" t="s">
        <v>337126</v>
      </c>
      <c r="E58826" t="s">
        <v>336613</v>
      </c>
      <c r="F58826" s="1">
        <v>43305</v>
      </c>
      <c r="G58826" s="1">
        <v>43306.40625</v>
      </c>
    </row>
    <row r="58827" spans="1:7" x14ac:dyDescent="0.3">
      <c r="A58827" t="s">
        <v>419501</v>
      </c>
      <c r="B58827" t="s">
        <v>274022</v>
      </c>
      <c r="C58827">
        <v>5</v>
      </c>
      <c r="D58827" t="s">
        <v>199689</v>
      </c>
      <c r="E58827" t="s">
        <v>199689</v>
      </c>
      <c r="F58827" s="1">
        <v>43284</v>
      </c>
      <c r="G58827" s="1">
        <v>43285.039583333331</v>
      </c>
    </row>
    <row r="58828" spans="1:7" x14ac:dyDescent="0.3">
      <c r="A58828" t="s">
        <v>419502</v>
      </c>
      <c r="B58828" t="s">
        <v>253077</v>
      </c>
      <c r="C58828">
        <v>5</v>
      </c>
      <c r="D58828" t="s">
        <v>199689</v>
      </c>
      <c r="E58828" t="s">
        <v>199689</v>
      </c>
      <c r="F58828" s="1">
        <v>42817</v>
      </c>
      <c r="G58828" s="1">
        <v>42821.518055555556</v>
      </c>
    </row>
    <row r="58829" spans="1:7" x14ac:dyDescent="0.3">
      <c r="A58829" t="s">
        <v>419503</v>
      </c>
      <c r="B58829" t="s">
        <v>205547</v>
      </c>
      <c r="C58829">
        <v>5</v>
      </c>
      <c r="D58829" t="s">
        <v>336613</v>
      </c>
      <c r="E58829" t="s">
        <v>419504</v>
      </c>
      <c r="F58829" s="1">
        <v>43334</v>
      </c>
      <c r="G58829" s="1">
        <v>43334.844444444447</v>
      </c>
    </row>
    <row r="58830" spans="1:7" x14ac:dyDescent="0.3">
      <c r="A58830" t="s">
        <v>419505</v>
      </c>
      <c r="B58830" t="s">
        <v>204189</v>
      </c>
      <c r="C58830">
        <v>5</v>
      </c>
      <c r="D58830" t="s">
        <v>419506</v>
      </c>
      <c r="E58830" t="s">
        <v>419507</v>
      </c>
      <c r="F58830" s="1">
        <v>43328</v>
      </c>
      <c r="G58830" s="1">
        <v>43328.998611111114</v>
      </c>
    </row>
    <row r="58831" spans="1:7" x14ac:dyDescent="0.3">
      <c r="A58831" t="s">
        <v>419508</v>
      </c>
      <c r="B58831" t="s">
        <v>272456</v>
      </c>
      <c r="C58831">
        <v>5</v>
      </c>
      <c r="D58831" t="s">
        <v>199689</v>
      </c>
      <c r="E58831" t="s">
        <v>337399</v>
      </c>
      <c r="F58831" s="1">
        <v>42937</v>
      </c>
      <c r="G58831" s="1">
        <v>42938.07916666667</v>
      </c>
    </row>
    <row r="58832" spans="1:7" x14ac:dyDescent="0.3">
      <c r="A58832" t="s">
        <v>419509</v>
      </c>
      <c r="B58832" t="s">
        <v>219205</v>
      </c>
      <c r="C58832">
        <v>1</v>
      </c>
      <c r="D58832" t="s">
        <v>199689</v>
      </c>
      <c r="E58832" t="s">
        <v>199689</v>
      </c>
      <c r="F58832" s="1">
        <v>43288</v>
      </c>
      <c r="G58832" s="1">
        <v>43293.02847222222</v>
      </c>
    </row>
    <row r="58833" spans="1:7" x14ac:dyDescent="0.3">
      <c r="A58833" t="s">
        <v>419510</v>
      </c>
      <c r="B58833" t="s">
        <v>201808</v>
      </c>
      <c r="C58833">
        <v>5</v>
      </c>
      <c r="D58833" t="s">
        <v>199689</v>
      </c>
      <c r="E58833" t="s">
        <v>337040</v>
      </c>
      <c r="F58833" s="1">
        <v>43153</v>
      </c>
      <c r="G58833" s="1">
        <v>43153.922222222223</v>
      </c>
    </row>
    <row r="58834" spans="1:7" x14ac:dyDescent="0.3">
      <c r="A58834" t="s">
        <v>419511</v>
      </c>
      <c r="B58834" t="s">
        <v>254725</v>
      </c>
      <c r="C58834">
        <v>5</v>
      </c>
      <c r="D58834" t="s">
        <v>199689</v>
      </c>
      <c r="E58834" t="s">
        <v>199689</v>
      </c>
      <c r="F58834" s="1">
        <v>43232</v>
      </c>
      <c r="G58834" s="1">
        <v>43235.691666666666</v>
      </c>
    </row>
    <row r="58835" spans="1:7" x14ac:dyDescent="0.3">
      <c r="A58835" t="s">
        <v>419512</v>
      </c>
      <c r="B58835" t="s">
        <v>202459</v>
      </c>
      <c r="C58835">
        <v>3</v>
      </c>
      <c r="D58835" t="s">
        <v>199689</v>
      </c>
      <c r="E58835" t="s">
        <v>419513</v>
      </c>
      <c r="F58835" s="1">
        <v>43081</v>
      </c>
      <c r="G58835" s="1">
        <v>43082.561111111114</v>
      </c>
    </row>
    <row r="58836" spans="1:7" x14ac:dyDescent="0.3">
      <c r="A58836" t="s">
        <v>419514</v>
      </c>
      <c r="B58836" t="s">
        <v>216039</v>
      </c>
      <c r="C58836">
        <v>5</v>
      </c>
      <c r="D58836" t="s">
        <v>199689</v>
      </c>
      <c r="E58836" t="s">
        <v>419515</v>
      </c>
      <c r="F58836" s="1">
        <v>42878</v>
      </c>
      <c r="G58836" s="1">
        <v>42879.513888888891</v>
      </c>
    </row>
    <row r="58837" spans="1:7" x14ac:dyDescent="0.3">
      <c r="A58837" t="s">
        <v>419516</v>
      </c>
      <c r="B58837" t="s">
        <v>257620</v>
      </c>
      <c r="C58837">
        <v>5</v>
      </c>
      <c r="D58837" t="s">
        <v>339281</v>
      </c>
      <c r="E58837" t="s">
        <v>419517</v>
      </c>
      <c r="F58837" s="1">
        <v>43242</v>
      </c>
      <c r="G58837" s="1">
        <v>43242.797222222223</v>
      </c>
    </row>
    <row r="58838" spans="1:7" x14ac:dyDescent="0.3">
      <c r="A58838" t="s">
        <v>419518</v>
      </c>
      <c r="B58838" t="s">
        <v>220436</v>
      </c>
      <c r="C58838">
        <v>5</v>
      </c>
      <c r="D58838" t="s">
        <v>199689</v>
      </c>
      <c r="E58838" t="s">
        <v>199689</v>
      </c>
      <c r="F58838" s="1">
        <v>43274</v>
      </c>
      <c r="G58838" s="1">
        <v>43276.788194444445</v>
      </c>
    </row>
    <row r="58839" spans="1:7" x14ac:dyDescent="0.3">
      <c r="A58839" t="s">
        <v>419519</v>
      </c>
      <c r="B58839" t="s">
        <v>225826</v>
      </c>
      <c r="C58839">
        <v>5</v>
      </c>
      <c r="D58839" t="s">
        <v>199689</v>
      </c>
      <c r="E58839" t="s">
        <v>199689</v>
      </c>
      <c r="F58839" s="1">
        <v>43113</v>
      </c>
      <c r="G58839" s="1">
        <v>43116.043749999997</v>
      </c>
    </row>
    <row r="58840" spans="1:7" x14ac:dyDescent="0.3">
      <c r="A58840" t="s">
        <v>419520</v>
      </c>
      <c r="B58840" t="s">
        <v>287876</v>
      </c>
      <c r="C58840">
        <v>4</v>
      </c>
      <c r="D58840" t="s">
        <v>199689</v>
      </c>
      <c r="E58840" t="s">
        <v>199689</v>
      </c>
      <c r="F58840" s="1">
        <v>42893</v>
      </c>
      <c r="G58840" s="1">
        <v>42895.630555555559</v>
      </c>
    </row>
    <row r="58841" spans="1:7" x14ac:dyDescent="0.3">
      <c r="A58841" t="s">
        <v>419521</v>
      </c>
      <c r="B58841" t="s">
        <v>283421</v>
      </c>
      <c r="C58841">
        <v>5</v>
      </c>
      <c r="D58841" t="s">
        <v>419522</v>
      </c>
      <c r="E58841" t="s">
        <v>419523</v>
      </c>
      <c r="F58841" s="1">
        <v>43342</v>
      </c>
      <c r="G58841" s="1">
        <v>43343.089583333334</v>
      </c>
    </row>
    <row r="58842" spans="1:7" x14ac:dyDescent="0.3">
      <c r="A58842" t="s">
        <v>419524</v>
      </c>
      <c r="B58842" t="s">
        <v>256219</v>
      </c>
      <c r="C58842">
        <v>5</v>
      </c>
      <c r="D58842" t="s">
        <v>199689</v>
      </c>
      <c r="E58842" t="s">
        <v>199689</v>
      </c>
      <c r="F58842" s="1">
        <v>43092</v>
      </c>
      <c r="G58842" s="1">
        <v>43096.513888888891</v>
      </c>
    </row>
    <row r="58843" spans="1:7" x14ac:dyDescent="0.3">
      <c r="A58843" t="s">
        <v>419525</v>
      </c>
      <c r="B58843" t="s">
        <v>295461</v>
      </c>
      <c r="C58843">
        <v>5</v>
      </c>
      <c r="D58843" t="s">
        <v>199689</v>
      </c>
      <c r="E58843" t="s">
        <v>199689</v>
      </c>
      <c r="F58843" s="1">
        <v>43307</v>
      </c>
      <c r="G58843" s="1">
        <v>43307.832638888889</v>
      </c>
    </row>
    <row r="58844" spans="1:7" x14ac:dyDescent="0.3">
      <c r="A58844" t="s">
        <v>419526</v>
      </c>
      <c r="B58844" t="s">
        <v>218353</v>
      </c>
      <c r="C58844">
        <v>5</v>
      </c>
      <c r="D58844" t="s">
        <v>199689</v>
      </c>
      <c r="E58844" t="s">
        <v>199689</v>
      </c>
      <c r="F58844" s="1">
        <v>42906</v>
      </c>
      <c r="G58844" s="1">
        <v>42907.020138888889</v>
      </c>
    </row>
    <row r="58845" spans="1:7" x14ac:dyDescent="0.3">
      <c r="A58845" t="s">
        <v>419527</v>
      </c>
      <c r="B58845" t="s">
        <v>248084</v>
      </c>
      <c r="C58845">
        <v>5</v>
      </c>
      <c r="D58845" t="s">
        <v>199689</v>
      </c>
      <c r="E58845" t="s">
        <v>351270</v>
      </c>
      <c r="F58845" s="1">
        <v>43342</v>
      </c>
      <c r="G58845" s="1">
        <v>43344.90625</v>
      </c>
    </row>
    <row r="58846" spans="1:7" x14ac:dyDescent="0.3">
      <c r="A58846" t="s">
        <v>419528</v>
      </c>
      <c r="B58846" t="s">
        <v>278639</v>
      </c>
      <c r="C58846">
        <v>5</v>
      </c>
      <c r="D58846" t="s">
        <v>199689</v>
      </c>
      <c r="E58846" t="s">
        <v>199689</v>
      </c>
      <c r="F58846" s="1">
        <v>43243</v>
      </c>
      <c r="G58846" s="1">
        <v>43245.96875</v>
      </c>
    </row>
    <row r="58847" spans="1:7" x14ac:dyDescent="0.3">
      <c r="A58847" t="s">
        <v>419529</v>
      </c>
      <c r="B58847" t="s">
        <v>240279</v>
      </c>
      <c r="C58847">
        <v>4</v>
      </c>
      <c r="D58847" t="s">
        <v>199689</v>
      </c>
      <c r="E58847" t="s">
        <v>336328</v>
      </c>
      <c r="F58847" s="1">
        <v>42846</v>
      </c>
      <c r="G58847" s="1">
        <v>42846.892361111109</v>
      </c>
    </row>
    <row r="58848" spans="1:7" x14ac:dyDescent="0.3">
      <c r="A58848" t="s">
        <v>419530</v>
      </c>
      <c r="B58848" t="s">
        <v>260470</v>
      </c>
      <c r="C58848">
        <v>4</v>
      </c>
      <c r="D58848" t="s">
        <v>199689</v>
      </c>
      <c r="E58848" t="s">
        <v>419531</v>
      </c>
      <c r="F58848" s="1">
        <v>43032</v>
      </c>
      <c r="G58848" s="1">
        <v>43032.651388888888</v>
      </c>
    </row>
    <row r="58849" spans="1:7" x14ac:dyDescent="0.3">
      <c r="A58849" t="s">
        <v>419532</v>
      </c>
      <c r="B58849" t="s">
        <v>263749</v>
      </c>
      <c r="C58849">
        <v>5</v>
      </c>
      <c r="D58849" t="s">
        <v>199689</v>
      </c>
      <c r="E58849" t="s">
        <v>199689</v>
      </c>
      <c r="F58849" s="1">
        <v>42882</v>
      </c>
      <c r="G58849" s="1">
        <v>42882.977083333331</v>
      </c>
    </row>
    <row r="58850" spans="1:7" x14ac:dyDescent="0.3">
      <c r="A58850" t="s">
        <v>419533</v>
      </c>
      <c r="B58850" t="s">
        <v>217007</v>
      </c>
      <c r="C58850">
        <v>5</v>
      </c>
      <c r="D58850" t="s">
        <v>199689</v>
      </c>
      <c r="E58850" t="s">
        <v>199689</v>
      </c>
      <c r="F58850" s="1">
        <v>42930</v>
      </c>
      <c r="G58850" s="1">
        <v>42933.025000000001</v>
      </c>
    </row>
    <row r="58851" spans="1:7" x14ac:dyDescent="0.3">
      <c r="A58851" t="s">
        <v>419534</v>
      </c>
      <c r="B58851" t="s">
        <v>223557</v>
      </c>
      <c r="C58851">
        <v>5</v>
      </c>
      <c r="D58851" t="s">
        <v>199689</v>
      </c>
      <c r="E58851" t="s">
        <v>199689</v>
      </c>
      <c r="F58851" s="1">
        <v>43146</v>
      </c>
      <c r="G58851" s="1">
        <v>43148.668749999997</v>
      </c>
    </row>
    <row r="58852" spans="1:7" x14ac:dyDescent="0.3">
      <c r="A58852" t="s">
        <v>419535</v>
      </c>
      <c r="B58852" t="s">
        <v>277005</v>
      </c>
      <c r="C58852">
        <v>5</v>
      </c>
      <c r="D58852" t="s">
        <v>199689</v>
      </c>
      <c r="E58852" t="s">
        <v>199689</v>
      </c>
      <c r="F58852" s="1">
        <v>43183</v>
      </c>
      <c r="G58852" s="1">
        <v>43185.029861111114</v>
      </c>
    </row>
    <row r="58853" spans="1:7" x14ac:dyDescent="0.3">
      <c r="A58853" t="s">
        <v>419536</v>
      </c>
      <c r="B58853" t="s">
        <v>229780</v>
      </c>
      <c r="C58853">
        <v>5</v>
      </c>
      <c r="D58853" t="s">
        <v>199689</v>
      </c>
      <c r="E58853" t="s">
        <v>199689</v>
      </c>
      <c r="F58853" s="1">
        <v>42964</v>
      </c>
      <c r="G58853" s="1">
        <v>42964.995833333334</v>
      </c>
    </row>
    <row r="58854" spans="1:7" x14ac:dyDescent="0.3">
      <c r="A58854" t="s">
        <v>419537</v>
      </c>
      <c r="B58854" t="s">
        <v>298905</v>
      </c>
      <c r="C58854">
        <v>5</v>
      </c>
      <c r="D58854" t="s">
        <v>199689</v>
      </c>
      <c r="E58854" t="s">
        <v>336994</v>
      </c>
      <c r="F58854" s="1">
        <v>42894</v>
      </c>
      <c r="G58854" s="1">
        <v>42894.830555555556</v>
      </c>
    </row>
    <row r="58855" spans="1:7" x14ac:dyDescent="0.3">
      <c r="A58855" t="s">
        <v>419538</v>
      </c>
      <c r="B58855" t="s">
        <v>204612</v>
      </c>
      <c r="C58855">
        <v>5</v>
      </c>
      <c r="D58855" t="s">
        <v>199689</v>
      </c>
      <c r="E58855" t="s">
        <v>199689</v>
      </c>
      <c r="F58855" s="1">
        <v>42888</v>
      </c>
      <c r="G58855" s="1">
        <v>42889.714583333334</v>
      </c>
    </row>
    <row r="58856" spans="1:7" x14ac:dyDescent="0.3">
      <c r="A58856" t="s">
        <v>419539</v>
      </c>
      <c r="B58856" t="s">
        <v>229707</v>
      </c>
      <c r="C58856">
        <v>4</v>
      </c>
      <c r="D58856" t="s">
        <v>199689</v>
      </c>
      <c r="E58856" t="s">
        <v>419540</v>
      </c>
      <c r="F58856" s="1">
        <v>43174</v>
      </c>
      <c r="G58856" s="1">
        <v>43175.615277777775</v>
      </c>
    </row>
    <row r="58857" spans="1:7" x14ac:dyDescent="0.3">
      <c r="A58857" t="s">
        <v>419541</v>
      </c>
      <c r="B58857" t="s">
        <v>224917</v>
      </c>
      <c r="C58857">
        <v>5</v>
      </c>
      <c r="D58857" t="s">
        <v>199689</v>
      </c>
      <c r="E58857" t="s">
        <v>199689</v>
      </c>
      <c r="F58857" s="1">
        <v>43140</v>
      </c>
      <c r="G58857" s="1">
        <v>43142.74722222222</v>
      </c>
    </row>
    <row r="58858" spans="1:7" x14ac:dyDescent="0.3">
      <c r="A58858" t="s">
        <v>419542</v>
      </c>
      <c r="B58858" t="s">
        <v>268375</v>
      </c>
      <c r="C58858">
        <v>4</v>
      </c>
      <c r="D58858" t="s">
        <v>199689</v>
      </c>
      <c r="E58858" t="s">
        <v>199689</v>
      </c>
      <c r="F58858" s="1">
        <v>43201</v>
      </c>
      <c r="G58858" s="1">
        <v>43201.856944444444</v>
      </c>
    </row>
    <row r="58859" spans="1:7" x14ac:dyDescent="0.3">
      <c r="A58859" t="s">
        <v>419543</v>
      </c>
      <c r="B58859" t="s">
        <v>247030</v>
      </c>
      <c r="C58859">
        <v>5</v>
      </c>
      <c r="D58859" t="s">
        <v>199689</v>
      </c>
      <c r="E58859" t="s">
        <v>199689</v>
      </c>
      <c r="F58859" s="1">
        <v>43188</v>
      </c>
      <c r="G58859" s="1">
        <v>43189.04583333333</v>
      </c>
    </row>
    <row r="58860" spans="1:7" x14ac:dyDescent="0.3">
      <c r="A58860" t="s">
        <v>419544</v>
      </c>
      <c r="B58860" t="s">
        <v>249953</v>
      </c>
      <c r="C58860">
        <v>2</v>
      </c>
      <c r="D58860" t="s">
        <v>199689</v>
      </c>
      <c r="E58860" t="s">
        <v>419545</v>
      </c>
      <c r="F58860" s="1">
        <v>42969</v>
      </c>
      <c r="G58860" s="1">
        <v>42971.704861111109</v>
      </c>
    </row>
    <row r="58861" spans="1:7" x14ac:dyDescent="0.3">
      <c r="A58861" t="s">
        <v>419546</v>
      </c>
      <c r="B58861" t="s">
        <v>260943</v>
      </c>
      <c r="C58861">
        <v>1</v>
      </c>
      <c r="D58861" t="s">
        <v>199689</v>
      </c>
      <c r="E58861" t="s">
        <v>419547</v>
      </c>
      <c r="F58861" s="1">
        <v>43113</v>
      </c>
      <c r="G58861" s="1">
        <v>43115.090277777781</v>
      </c>
    </row>
    <row r="58862" spans="1:7" x14ac:dyDescent="0.3">
      <c r="A58862" t="s">
        <v>419548</v>
      </c>
      <c r="B58862" t="s">
        <v>210821</v>
      </c>
      <c r="C58862">
        <v>5</v>
      </c>
      <c r="D58862" t="s">
        <v>199689</v>
      </c>
      <c r="E58862" t="s">
        <v>419549</v>
      </c>
      <c r="F58862" s="1">
        <v>43110</v>
      </c>
      <c r="G58862" s="1">
        <v>43110.894444444442</v>
      </c>
    </row>
    <row r="58863" spans="1:7" x14ac:dyDescent="0.3">
      <c r="A58863" t="s">
        <v>419550</v>
      </c>
      <c r="B58863" t="s">
        <v>228305</v>
      </c>
      <c r="C58863">
        <v>1</v>
      </c>
      <c r="D58863" t="s">
        <v>199689</v>
      </c>
      <c r="E58863" t="s">
        <v>419551</v>
      </c>
      <c r="F58863" s="1">
        <v>43162</v>
      </c>
      <c r="G58863" s="1">
        <v>43164.435416666667</v>
      </c>
    </row>
    <row r="58864" spans="1:7" x14ac:dyDescent="0.3">
      <c r="A58864" t="s">
        <v>419552</v>
      </c>
      <c r="B58864" t="s">
        <v>278746</v>
      </c>
      <c r="C58864">
        <v>3</v>
      </c>
      <c r="D58864" t="s">
        <v>199689</v>
      </c>
      <c r="E58864" t="s">
        <v>340772</v>
      </c>
      <c r="F58864" s="1">
        <v>42943</v>
      </c>
      <c r="G58864" s="1">
        <v>42944.457638888889</v>
      </c>
    </row>
    <row r="58865" spans="1:7" x14ac:dyDescent="0.3">
      <c r="A58865" t="s">
        <v>419553</v>
      </c>
      <c r="B58865" t="s">
        <v>245324</v>
      </c>
      <c r="C58865">
        <v>3</v>
      </c>
      <c r="D58865" t="s">
        <v>199689</v>
      </c>
      <c r="E58865" t="s">
        <v>336511</v>
      </c>
      <c r="F58865" s="1">
        <v>43159</v>
      </c>
      <c r="G58865" s="1">
        <v>43161.038888888892</v>
      </c>
    </row>
    <row r="58866" spans="1:7" x14ac:dyDescent="0.3">
      <c r="A58866" t="s">
        <v>419554</v>
      </c>
      <c r="B58866" t="s">
        <v>204682</v>
      </c>
      <c r="C58866">
        <v>5</v>
      </c>
      <c r="D58866" t="s">
        <v>337017</v>
      </c>
      <c r="E58866" t="s">
        <v>409903</v>
      </c>
      <c r="F58866" s="1">
        <v>43329</v>
      </c>
      <c r="G58866" s="1">
        <v>43329.956250000003</v>
      </c>
    </row>
    <row r="58867" spans="1:7" x14ac:dyDescent="0.3">
      <c r="A58867" t="s">
        <v>419555</v>
      </c>
      <c r="B58867" t="s">
        <v>232051</v>
      </c>
      <c r="C58867">
        <v>3</v>
      </c>
      <c r="D58867" t="s">
        <v>419556</v>
      </c>
      <c r="E58867" t="s">
        <v>419557</v>
      </c>
      <c r="F58867" s="1">
        <v>43329</v>
      </c>
      <c r="G58867" s="1">
        <v>43330.557638888888</v>
      </c>
    </row>
    <row r="58868" spans="1:7" x14ac:dyDescent="0.3">
      <c r="A58868" t="s">
        <v>419558</v>
      </c>
      <c r="B58868" t="s">
        <v>225610</v>
      </c>
      <c r="C58868">
        <v>5</v>
      </c>
      <c r="D58868" t="s">
        <v>199689</v>
      </c>
      <c r="E58868" t="s">
        <v>199689</v>
      </c>
      <c r="F58868" s="1">
        <v>42812</v>
      </c>
      <c r="G58868" s="1">
        <v>42813.140277777777</v>
      </c>
    </row>
    <row r="58869" spans="1:7" x14ac:dyDescent="0.3">
      <c r="A58869" t="s">
        <v>419559</v>
      </c>
      <c r="B58869" t="s">
        <v>248473</v>
      </c>
      <c r="C58869">
        <v>5</v>
      </c>
      <c r="D58869" t="s">
        <v>199689</v>
      </c>
      <c r="E58869" t="s">
        <v>419560</v>
      </c>
      <c r="F58869" s="1">
        <v>42858</v>
      </c>
      <c r="G58869" s="1">
        <v>42859.520833333336</v>
      </c>
    </row>
    <row r="58870" spans="1:7" x14ac:dyDescent="0.3">
      <c r="A58870" t="s">
        <v>419561</v>
      </c>
      <c r="B58870" t="s">
        <v>273243</v>
      </c>
      <c r="C58870">
        <v>5</v>
      </c>
      <c r="D58870" t="s">
        <v>199689</v>
      </c>
      <c r="E58870" t="s">
        <v>419562</v>
      </c>
      <c r="F58870" s="1">
        <v>43067</v>
      </c>
      <c r="G58870" s="1">
        <v>43068.456250000003</v>
      </c>
    </row>
    <row r="58871" spans="1:7" x14ac:dyDescent="0.3">
      <c r="A58871" t="s">
        <v>419563</v>
      </c>
      <c r="B58871" t="s">
        <v>266121</v>
      </c>
      <c r="C58871">
        <v>4</v>
      </c>
      <c r="D58871" t="s">
        <v>199689</v>
      </c>
      <c r="E58871" t="s">
        <v>199689</v>
      </c>
      <c r="F58871" s="1">
        <v>43191</v>
      </c>
      <c r="G58871" s="1">
        <v>43192.022222222222</v>
      </c>
    </row>
    <row r="58872" spans="1:7" x14ac:dyDescent="0.3">
      <c r="A58872" t="s">
        <v>419564</v>
      </c>
      <c r="B58872" t="s">
        <v>282226</v>
      </c>
      <c r="C58872">
        <v>5</v>
      </c>
      <c r="D58872" t="s">
        <v>199689</v>
      </c>
      <c r="E58872" t="s">
        <v>419565</v>
      </c>
      <c r="F58872" s="1">
        <v>43048</v>
      </c>
      <c r="G58872" s="1">
        <v>43048.685416666667</v>
      </c>
    </row>
    <row r="58873" spans="1:7" x14ac:dyDescent="0.3">
      <c r="A58873" t="s">
        <v>419566</v>
      </c>
      <c r="B58873" t="s">
        <v>254111</v>
      </c>
      <c r="C58873">
        <v>1</v>
      </c>
      <c r="D58873" t="s">
        <v>199689</v>
      </c>
      <c r="E58873" t="s">
        <v>419567</v>
      </c>
      <c r="F58873" s="1">
        <v>43158</v>
      </c>
      <c r="G58873" s="1">
        <v>43185.988194444442</v>
      </c>
    </row>
    <row r="58874" spans="1:7" x14ac:dyDescent="0.3">
      <c r="A58874" t="s">
        <v>419568</v>
      </c>
      <c r="B58874" t="s">
        <v>212181</v>
      </c>
      <c r="C58874">
        <v>5</v>
      </c>
      <c r="D58874" t="s">
        <v>199689</v>
      </c>
      <c r="E58874" t="s">
        <v>199689</v>
      </c>
      <c r="F58874" s="1">
        <v>43341</v>
      </c>
      <c r="G58874" s="1">
        <v>43344.068749999999</v>
      </c>
    </row>
    <row r="58875" spans="1:7" x14ac:dyDescent="0.3">
      <c r="A58875" t="s">
        <v>419569</v>
      </c>
      <c r="B58875" t="s">
        <v>239366</v>
      </c>
      <c r="C58875">
        <v>3</v>
      </c>
      <c r="D58875" t="s">
        <v>336284</v>
      </c>
      <c r="E58875" t="s">
        <v>419570</v>
      </c>
      <c r="F58875" s="1">
        <v>43307</v>
      </c>
      <c r="G58875" s="1">
        <v>43307.520833333336</v>
      </c>
    </row>
    <row r="58876" spans="1:7" x14ac:dyDescent="0.3">
      <c r="A58876" t="s">
        <v>419571</v>
      </c>
      <c r="B58876" t="s">
        <v>279630</v>
      </c>
      <c r="C58876">
        <v>4</v>
      </c>
      <c r="D58876" t="s">
        <v>199689</v>
      </c>
      <c r="E58876" t="s">
        <v>419572</v>
      </c>
      <c r="F58876" s="1">
        <v>43153</v>
      </c>
      <c r="G58876" s="1">
        <v>43154.549305555556</v>
      </c>
    </row>
    <row r="58877" spans="1:7" x14ac:dyDescent="0.3">
      <c r="A58877" t="s">
        <v>419573</v>
      </c>
      <c r="B58877" t="s">
        <v>248916</v>
      </c>
      <c r="C58877">
        <v>5</v>
      </c>
      <c r="D58877" t="s">
        <v>199689</v>
      </c>
      <c r="E58877" t="s">
        <v>199689</v>
      </c>
      <c r="F58877" s="1">
        <v>43308</v>
      </c>
      <c r="G58877" s="1">
        <v>43311.868750000001</v>
      </c>
    </row>
    <row r="58878" spans="1:7" x14ac:dyDescent="0.3">
      <c r="A58878" t="s">
        <v>419574</v>
      </c>
      <c r="B58878" t="s">
        <v>218542</v>
      </c>
      <c r="C58878">
        <v>5</v>
      </c>
      <c r="D58878" t="s">
        <v>199689</v>
      </c>
      <c r="E58878" t="s">
        <v>419575</v>
      </c>
      <c r="F58878" s="1">
        <v>43110</v>
      </c>
      <c r="G58878" s="1">
        <v>43110.876388888886</v>
      </c>
    </row>
    <row r="58879" spans="1:7" x14ac:dyDescent="0.3">
      <c r="A58879" t="s">
        <v>419576</v>
      </c>
      <c r="B58879" t="s">
        <v>205158</v>
      </c>
      <c r="C58879">
        <v>4</v>
      </c>
      <c r="D58879" t="s">
        <v>199689</v>
      </c>
      <c r="E58879" t="s">
        <v>199689</v>
      </c>
      <c r="F58879" s="1">
        <v>43336</v>
      </c>
      <c r="G58879" s="1">
        <v>43336.839583333334</v>
      </c>
    </row>
    <row r="58880" spans="1:7" x14ac:dyDescent="0.3">
      <c r="A58880" t="s">
        <v>419577</v>
      </c>
      <c r="B58880" t="s">
        <v>272326</v>
      </c>
      <c r="C58880">
        <v>5</v>
      </c>
      <c r="D58880" t="s">
        <v>199689</v>
      </c>
      <c r="E58880" t="s">
        <v>199689</v>
      </c>
      <c r="F58880" s="1">
        <v>43000</v>
      </c>
      <c r="G58880" s="1">
        <v>43000.917361111111</v>
      </c>
    </row>
    <row r="58881" spans="1:7" x14ac:dyDescent="0.3">
      <c r="A58881" t="s">
        <v>419578</v>
      </c>
      <c r="B58881" t="s">
        <v>228377</v>
      </c>
      <c r="C58881">
        <v>3</v>
      </c>
      <c r="D58881" t="s">
        <v>199689</v>
      </c>
      <c r="E58881" t="s">
        <v>419579</v>
      </c>
      <c r="F58881" s="1">
        <v>43084</v>
      </c>
      <c r="G58881" s="1">
        <v>43088.43472222222</v>
      </c>
    </row>
    <row r="58882" spans="1:7" x14ac:dyDescent="0.3">
      <c r="A58882" t="s">
        <v>419580</v>
      </c>
      <c r="B58882" t="s">
        <v>266710</v>
      </c>
      <c r="C58882">
        <v>5</v>
      </c>
      <c r="D58882" t="s">
        <v>199689</v>
      </c>
      <c r="E58882" t="s">
        <v>419581</v>
      </c>
      <c r="F58882" s="1">
        <v>43098</v>
      </c>
      <c r="G58882" s="1">
        <v>43099.956250000003</v>
      </c>
    </row>
    <row r="58883" spans="1:7" x14ac:dyDescent="0.3">
      <c r="A58883" t="s">
        <v>419582</v>
      </c>
      <c r="B58883" t="s">
        <v>236256</v>
      </c>
      <c r="C58883">
        <v>4</v>
      </c>
      <c r="D58883" t="s">
        <v>199689</v>
      </c>
      <c r="E58883" t="s">
        <v>419583</v>
      </c>
      <c r="F58883" s="1">
        <v>42791</v>
      </c>
      <c r="G58883" s="1">
        <v>42797.864583333336</v>
      </c>
    </row>
    <row r="58884" spans="1:7" x14ac:dyDescent="0.3">
      <c r="A58884" t="s">
        <v>419584</v>
      </c>
      <c r="B58884" t="s">
        <v>272088</v>
      </c>
      <c r="C58884">
        <v>5</v>
      </c>
      <c r="D58884" t="s">
        <v>199689</v>
      </c>
      <c r="E58884" t="s">
        <v>419585</v>
      </c>
      <c r="F58884" s="1">
        <v>42959</v>
      </c>
      <c r="G58884" s="1">
        <v>42960.071527777778</v>
      </c>
    </row>
    <row r="58885" spans="1:7" x14ac:dyDescent="0.3">
      <c r="A58885" t="s">
        <v>419586</v>
      </c>
      <c r="B58885" t="s">
        <v>248082</v>
      </c>
      <c r="C58885">
        <v>5</v>
      </c>
      <c r="D58885" t="s">
        <v>199689</v>
      </c>
      <c r="E58885" t="s">
        <v>419587</v>
      </c>
      <c r="F58885" s="1">
        <v>43034</v>
      </c>
      <c r="G58885" s="1">
        <v>43037.719444444447</v>
      </c>
    </row>
    <row r="58886" spans="1:7" x14ac:dyDescent="0.3">
      <c r="A58886" t="s">
        <v>419588</v>
      </c>
      <c r="B58886" t="s">
        <v>207699</v>
      </c>
      <c r="C58886">
        <v>5</v>
      </c>
      <c r="D58886" t="s">
        <v>199689</v>
      </c>
      <c r="E58886" t="s">
        <v>199689</v>
      </c>
      <c r="F58886" s="1">
        <v>42978</v>
      </c>
      <c r="G58886" s="1">
        <v>42979.602777777778</v>
      </c>
    </row>
    <row r="58887" spans="1:7" x14ac:dyDescent="0.3">
      <c r="A58887" t="s">
        <v>419589</v>
      </c>
      <c r="B58887" t="s">
        <v>203313</v>
      </c>
      <c r="C58887">
        <v>5</v>
      </c>
      <c r="D58887" t="s">
        <v>199689</v>
      </c>
      <c r="E58887" t="s">
        <v>199689</v>
      </c>
      <c r="F58887" s="1">
        <v>43293</v>
      </c>
      <c r="G58887" s="1">
        <v>43295.71875</v>
      </c>
    </row>
    <row r="58888" spans="1:7" x14ac:dyDescent="0.3">
      <c r="A58888" t="s">
        <v>419590</v>
      </c>
      <c r="B58888" t="s">
        <v>232044</v>
      </c>
      <c r="C58888">
        <v>5</v>
      </c>
      <c r="D58888" t="s">
        <v>199689</v>
      </c>
      <c r="E58888" t="s">
        <v>199689</v>
      </c>
      <c r="F58888" s="1">
        <v>43275</v>
      </c>
      <c r="G58888" s="1">
        <v>43280.065972222219</v>
      </c>
    </row>
    <row r="58889" spans="1:7" x14ac:dyDescent="0.3">
      <c r="A58889" t="s">
        <v>419591</v>
      </c>
      <c r="B58889" t="s">
        <v>222536</v>
      </c>
      <c r="C58889">
        <v>1</v>
      </c>
      <c r="D58889" t="s">
        <v>199689</v>
      </c>
      <c r="E58889" t="s">
        <v>419592</v>
      </c>
      <c r="F58889" s="1">
        <v>43215</v>
      </c>
      <c r="G58889" s="1">
        <v>43215.419444444444</v>
      </c>
    </row>
    <row r="58890" spans="1:7" x14ac:dyDescent="0.3">
      <c r="A58890" t="s">
        <v>419593</v>
      </c>
      <c r="B58890" t="s">
        <v>244525</v>
      </c>
      <c r="C58890">
        <v>5</v>
      </c>
      <c r="D58890" t="s">
        <v>199689</v>
      </c>
      <c r="E58890" t="s">
        <v>199689</v>
      </c>
      <c r="F58890" s="1">
        <v>43230</v>
      </c>
      <c r="G58890" s="1">
        <v>43231.04583333333</v>
      </c>
    </row>
    <row r="58891" spans="1:7" x14ac:dyDescent="0.3">
      <c r="A58891" t="s">
        <v>419594</v>
      </c>
      <c r="B58891" t="s">
        <v>203883</v>
      </c>
      <c r="C58891">
        <v>5</v>
      </c>
      <c r="D58891" t="s">
        <v>199689</v>
      </c>
      <c r="E58891" t="s">
        <v>199689</v>
      </c>
      <c r="F58891" s="1">
        <v>43130</v>
      </c>
      <c r="G58891" s="1">
        <v>43130.938888888886</v>
      </c>
    </row>
    <row r="58892" spans="1:7" x14ac:dyDescent="0.3">
      <c r="A58892" t="s">
        <v>419595</v>
      </c>
      <c r="B58892" t="s">
        <v>231832</v>
      </c>
      <c r="C58892">
        <v>1</v>
      </c>
      <c r="D58892" t="s">
        <v>199689</v>
      </c>
      <c r="E58892" t="s">
        <v>419596</v>
      </c>
      <c r="F58892" s="1">
        <v>43209</v>
      </c>
      <c r="G58892" s="1">
        <v>43209.763888888891</v>
      </c>
    </row>
    <row r="58893" spans="1:7" x14ac:dyDescent="0.3">
      <c r="A58893" t="s">
        <v>419597</v>
      </c>
      <c r="B58893" t="s">
        <v>222095</v>
      </c>
      <c r="C58893">
        <v>5</v>
      </c>
      <c r="D58893" t="s">
        <v>199689</v>
      </c>
      <c r="E58893" t="s">
        <v>419598</v>
      </c>
      <c r="F58893" s="1">
        <v>43187</v>
      </c>
      <c r="G58893" s="1">
        <v>43188.425694444442</v>
      </c>
    </row>
    <row r="58894" spans="1:7" x14ac:dyDescent="0.3">
      <c r="A58894" t="s">
        <v>419599</v>
      </c>
      <c r="B58894" t="s">
        <v>276304</v>
      </c>
      <c r="C58894">
        <v>5</v>
      </c>
      <c r="D58894" t="s">
        <v>199689</v>
      </c>
      <c r="E58894" t="s">
        <v>199689</v>
      </c>
      <c r="F58894" s="1">
        <v>43106</v>
      </c>
      <c r="G58894" s="1">
        <v>43108.834722222222</v>
      </c>
    </row>
    <row r="58895" spans="1:7" x14ac:dyDescent="0.3">
      <c r="A58895" t="s">
        <v>419600</v>
      </c>
      <c r="B58895" t="s">
        <v>239751</v>
      </c>
      <c r="C58895">
        <v>5</v>
      </c>
      <c r="D58895" t="s">
        <v>199689</v>
      </c>
      <c r="E58895" t="s">
        <v>199689</v>
      </c>
      <c r="F58895" s="1">
        <v>43342</v>
      </c>
      <c r="G58895" s="1">
        <v>43343.411111111112</v>
      </c>
    </row>
    <row r="58896" spans="1:7" x14ac:dyDescent="0.3">
      <c r="A58896" t="s">
        <v>419601</v>
      </c>
      <c r="B58896" t="s">
        <v>227931</v>
      </c>
      <c r="C58896">
        <v>5</v>
      </c>
      <c r="D58896" t="s">
        <v>199689</v>
      </c>
      <c r="E58896" t="s">
        <v>419602</v>
      </c>
      <c r="F58896" s="1">
        <v>43193</v>
      </c>
      <c r="G58896" s="1">
        <v>43194.520138888889</v>
      </c>
    </row>
    <row r="58897" spans="1:7" x14ac:dyDescent="0.3">
      <c r="A58897" t="s">
        <v>419603</v>
      </c>
      <c r="B58897" t="s">
        <v>256374</v>
      </c>
      <c r="C58897">
        <v>5</v>
      </c>
      <c r="D58897" t="s">
        <v>199689</v>
      </c>
      <c r="E58897" t="s">
        <v>419604</v>
      </c>
      <c r="F58897" s="1">
        <v>42894</v>
      </c>
      <c r="G58897" s="1">
        <v>42897.017361111109</v>
      </c>
    </row>
    <row r="58898" spans="1:7" x14ac:dyDescent="0.3">
      <c r="A58898" t="s">
        <v>419605</v>
      </c>
      <c r="B58898" t="s">
        <v>201688</v>
      </c>
      <c r="C58898">
        <v>1</v>
      </c>
      <c r="D58898" t="s">
        <v>199689</v>
      </c>
      <c r="E58898" t="s">
        <v>419606</v>
      </c>
      <c r="F58898" s="1">
        <v>43156</v>
      </c>
      <c r="G58898" s="1">
        <v>43157.618055555555</v>
      </c>
    </row>
    <row r="58899" spans="1:7" x14ac:dyDescent="0.3">
      <c r="A58899" t="s">
        <v>419607</v>
      </c>
      <c r="B58899" t="s">
        <v>285445</v>
      </c>
      <c r="C58899">
        <v>5</v>
      </c>
      <c r="D58899" t="s">
        <v>419608</v>
      </c>
      <c r="E58899" t="s">
        <v>419609</v>
      </c>
      <c r="F58899" s="1">
        <v>43322</v>
      </c>
      <c r="G58899" s="1">
        <v>43324.878472222219</v>
      </c>
    </row>
    <row r="58900" spans="1:7" x14ac:dyDescent="0.3">
      <c r="A58900" t="s">
        <v>419610</v>
      </c>
      <c r="B58900" t="s">
        <v>268472</v>
      </c>
      <c r="C58900">
        <v>1</v>
      </c>
      <c r="D58900" t="s">
        <v>336430</v>
      </c>
      <c r="E58900" t="s">
        <v>419611</v>
      </c>
      <c r="F58900" s="1">
        <v>43260</v>
      </c>
      <c r="G58900" s="1">
        <v>43260.740277777775</v>
      </c>
    </row>
    <row r="58901" spans="1:7" x14ac:dyDescent="0.3">
      <c r="A58901" t="s">
        <v>419612</v>
      </c>
      <c r="B58901" t="s">
        <v>258924</v>
      </c>
      <c r="C58901">
        <v>5</v>
      </c>
      <c r="D58901" t="s">
        <v>199689</v>
      </c>
      <c r="E58901" t="s">
        <v>365126</v>
      </c>
      <c r="F58901" s="1">
        <v>42853</v>
      </c>
      <c r="G58901" s="1">
        <v>42878.76666666667</v>
      </c>
    </row>
    <row r="58902" spans="1:7" x14ac:dyDescent="0.3">
      <c r="A58902" t="s">
        <v>419613</v>
      </c>
      <c r="B58902" t="s">
        <v>296713</v>
      </c>
      <c r="C58902">
        <v>4</v>
      </c>
      <c r="D58902" t="s">
        <v>199689</v>
      </c>
      <c r="E58902" t="s">
        <v>199689</v>
      </c>
      <c r="F58902" s="1">
        <v>42950</v>
      </c>
      <c r="G58902" s="1">
        <v>42954.60833333333</v>
      </c>
    </row>
    <row r="58903" spans="1:7" x14ac:dyDescent="0.3">
      <c r="A58903" t="s">
        <v>419614</v>
      </c>
      <c r="B58903" t="s">
        <v>208051</v>
      </c>
      <c r="C58903">
        <v>5</v>
      </c>
      <c r="D58903" t="s">
        <v>199689</v>
      </c>
      <c r="E58903" t="s">
        <v>199689</v>
      </c>
      <c r="F58903" s="1">
        <v>43137</v>
      </c>
      <c r="G58903" s="1">
        <v>43139.78402777778</v>
      </c>
    </row>
    <row r="58904" spans="1:7" x14ac:dyDescent="0.3">
      <c r="A58904" t="s">
        <v>419615</v>
      </c>
      <c r="B58904" t="s">
        <v>204645</v>
      </c>
      <c r="C58904">
        <v>5</v>
      </c>
      <c r="D58904" t="s">
        <v>199689</v>
      </c>
      <c r="E58904" t="s">
        <v>199689</v>
      </c>
      <c r="F58904" s="1">
        <v>43263</v>
      </c>
      <c r="G58904" s="1">
        <v>43266.529166666667</v>
      </c>
    </row>
    <row r="58905" spans="1:7" x14ac:dyDescent="0.3">
      <c r="A58905" t="s">
        <v>419616</v>
      </c>
      <c r="B58905" t="s">
        <v>206494</v>
      </c>
      <c r="C58905">
        <v>5</v>
      </c>
      <c r="D58905" t="s">
        <v>199689</v>
      </c>
      <c r="E58905" t="s">
        <v>199689</v>
      </c>
      <c r="F58905" s="1">
        <v>42994</v>
      </c>
      <c r="G58905" s="1">
        <v>42999.479861111111</v>
      </c>
    </row>
    <row r="58906" spans="1:7" x14ac:dyDescent="0.3">
      <c r="A58906" t="s">
        <v>419617</v>
      </c>
      <c r="B58906" t="s">
        <v>277943</v>
      </c>
      <c r="C58906">
        <v>5</v>
      </c>
      <c r="D58906" t="s">
        <v>199689</v>
      </c>
      <c r="E58906" t="s">
        <v>199689</v>
      </c>
      <c r="F58906" s="1">
        <v>43064</v>
      </c>
      <c r="G58906" s="1">
        <v>43066.645833333336</v>
      </c>
    </row>
    <row r="58907" spans="1:7" x14ac:dyDescent="0.3">
      <c r="A58907" t="s">
        <v>419618</v>
      </c>
      <c r="B58907" t="s">
        <v>270533</v>
      </c>
      <c r="C58907">
        <v>4</v>
      </c>
      <c r="D58907" t="s">
        <v>199689</v>
      </c>
      <c r="E58907" t="s">
        <v>199689</v>
      </c>
      <c r="F58907" s="1">
        <v>42911</v>
      </c>
      <c r="G58907" s="1">
        <v>42911.730555555558</v>
      </c>
    </row>
    <row r="58908" spans="1:7" x14ac:dyDescent="0.3">
      <c r="A58908" t="s">
        <v>419619</v>
      </c>
      <c r="B58908" t="s">
        <v>284891</v>
      </c>
      <c r="C58908">
        <v>1</v>
      </c>
      <c r="D58908" t="s">
        <v>199689</v>
      </c>
      <c r="E58908" t="s">
        <v>419620</v>
      </c>
      <c r="F58908" s="1">
        <v>43161</v>
      </c>
      <c r="G58908" s="1">
        <v>43161.45416666667</v>
      </c>
    </row>
    <row r="58909" spans="1:7" x14ac:dyDescent="0.3">
      <c r="A58909" t="s">
        <v>419621</v>
      </c>
      <c r="B58909" t="s">
        <v>245796</v>
      </c>
      <c r="C58909">
        <v>5</v>
      </c>
      <c r="D58909" t="s">
        <v>199689</v>
      </c>
      <c r="E58909" t="s">
        <v>199689</v>
      </c>
      <c r="F58909" s="1">
        <v>43216</v>
      </c>
      <c r="G58909" s="1">
        <v>43217.46875</v>
      </c>
    </row>
    <row r="58910" spans="1:7" x14ac:dyDescent="0.3">
      <c r="A58910" t="s">
        <v>419622</v>
      </c>
      <c r="B58910" t="s">
        <v>258737</v>
      </c>
      <c r="C58910">
        <v>5</v>
      </c>
      <c r="D58910" t="s">
        <v>199689</v>
      </c>
      <c r="E58910" t="s">
        <v>199689</v>
      </c>
      <c r="F58910" s="1">
        <v>43077</v>
      </c>
      <c r="G58910" s="1">
        <v>43078.567361111112</v>
      </c>
    </row>
    <row r="58911" spans="1:7" x14ac:dyDescent="0.3">
      <c r="A58911" t="s">
        <v>419623</v>
      </c>
      <c r="B58911" t="s">
        <v>214480</v>
      </c>
      <c r="C58911">
        <v>4</v>
      </c>
      <c r="D58911" t="s">
        <v>199689</v>
      </c>
      <c r="E58911" t="s">
        <v>199689</v>
      </c>
      <c r="F58911" s="1">
        <v>42914</v>
      </c>
      <c r="G58911" s="1">
        <v>42915.755555555559</v>
      </c>
    </row>
    <row r="58912" spans="1:7" x14ac:dyDescent="0.3">
      <c r="A58912" t="s">
        <v>419624</v>
      </c>
      <c r="B58912" t="s">
        <v>292255</v>
      </c>
      <c r="C58912">
        <v>5</v>
      </c>
      <c r="D58912" t="s">
        <v>199689</v>
      </c>
      <c r="E58912" t="s">
        <v>199689</v>
      </c>
      <c r="F58912" s="1">
        <v>43062</v>
      </c>
      <c r="G58912" s="1">
        <v>43062.675000000003</v>
      </c>
    </row>
    <row r="58913" spans="1:7" x14ac:dyDescent="0.3">
      <c r="A58913" t="s">
        <v>419625</v>
      </c>
      <c r="B58913" t="s">
        <v>206120</v>
      </c>
      <c r="C58913">
        <v>5</v>
      </c>
      <c r="D58913" t="s">
        <v>199689</v>
      </c>
      <c r="E58913" t="s">
        <v>199689</v>
      </c>
      <c r="F58913" s="1">
        <v>43026</v>
      </c>
      <c r="G58913" s="1">
        <v>43034.927777777775</v>
      </c>
    </row>
    <row r="58914" spans="1:7" x14ac:dyDescent="0.3">
      <c r="A58914" t="s">
        <v>419626</v>
      </c>
      <c r="B58914" t="s">
        <v>256718</v>
      </c>
      <c r="C58914">
        <v>5</v>
      </c>
      <c r="D58914" t="s">
        <v>341930</v>
      </c>
      <c r="E58914" t="s">
        <v>419627</v>
      </c>
      <c r="F58914" s="1">
        <v>43250</v>
      </c>
      <c r="G58914" s="1">
        <v>43253.063888888886</v>
      </c>
    </row>
    <row r="58915" spans="1:7" x14ac:dyDescent="0.3">
      <c r="A58915" t="s">
        <v>419628</v>
      </c>
      <c r="B58915" t="s">
        <v>243937</v>
      </c>
      <c r="C58915">
        <v>5</v>
      </c>
      <c r="D58915" t="s">
        <v>199689</v>
      </c>
      <c r="E58915" t="s">
        <v>199689</v>
      </c>
      <c r="F58915" s="1">
        <v>43242</v>
      </c>
      <c r="G58915" s="1">
        <v>43244.90902777778</v>
      </c>
    </row>
    <row r="58916" spans="1:7" x14ac:dyDescent="0.3">
      <c r="A58916" t="s">
        <v>419629</v>
      </c>
      <c r="B58916" t="s">
        <v>209789</v>
      </c>
      <c r="C58916">
        <v>3</v>
      </c>
      <c r="D58916" t="s">
        <v>199689</v>
      </c>
      <c r="E58916" t="s">
        <v>199689</v>
      </c>
      <c r="F58916" s="1">
        <v>42906</v>
      </c>
      <c r="G58916" s="1">
        <v>42907.008333333331</v>
      </c>
    </row>
    <row r="58917" spans="1:7" x14ac:dyDescent="0.3">
      <c r="A58917" t="s">
        <v>419630</v>
      </c>
      <c r="B58917" t="s">
        <v>245901</v>
      </c>
      <c r="C58917">
        <v>4</v>
      </c>
      <c r="D58917" t="s">
        <v>199689</v>
      </c>
      <c r="E58917" t="s">
        <v>199689</v>
      </c>
      <c r="F58917" s="1">
        <v>42934</v>
      </c>
      <c r="G58917" s="1">
        <v>42935.469444444447</v>
      </c>
    </row>
    <row r="58918" spans="1:7" x14ac:dyDescent="0.3">
      <c r="A58918" t="s">
        <v>419631</v>
      </c>
      <c r="B58918" t="s">
        <v>258561</v>
      </c>
      <c r="C58918">
        <v>4</v>
      </c>
      <c r="D58918" t="s">
        <v>199689</v>
      </c>
      <c r="E58918" t="s">
        <v>199689</v>
      </c>
      <c r="F58918" s="1">
        <v>43139</v>
      </c>
      <c r="G58918" s="1">
        <v>43143.987500000003</v>
      </c>
    </row>
    <row r="58919" spans="1:7" x14ac:dyDescent="0.3">
      <c r="A58919" t="s">
        <v>419632</v>
      </c>
      <c r="B58919" t="s">
        <v>274438</v>
      </c>
      <c r="C58919">
        <v>1</v>
      </c>
      <c r="D58919" t="s">
        <v>199689</v>
      </c>
      <c r="E58919" t="s">
        <v>419633</v>
      </c>
      <c r="F58919" s="1">
        <v>43085</v>
      </c>
      <c r="G58919" s="1">
        <v>43085.115277777775</v>
      </c>
    </row>
    <row r="58920" spans="1:7" x14ac:dyDescent="0.3">
      <c r="A58920" t="s">
        <v>419634</v>
      </c>
      <c r="B58920" t="s">
        <v>219631</v>
      </c>
      <c r="C58920">
        <v>5</v>
      </c>
      <c r="D58920" t="s">
        <v>199689</v>
      </c>
      <c r="E58920" t="s">
        <v>199689</v>
      </c>
      <c r="F58920" s="1">
        <v>43014</v>
      </c>
      <c r="G58920" s="1">
        <v>43015.38958333333</v>
      </c>
    </row>
    <row r="58921" spans="1:7" x14ac:dyDescent="0.3">
      <c r="A58921" t="s">
        <v>419635</v>
      </c>
      <c r="B58921" t="s">
        <v>255984</v>
      </c>
      <c r="C58921">
        <v>1</v>
      </c>
      <c r="D58921" t="s">
        <v>199689</v>
      </c>
      <c r="E58921" t="s">
        <v>419636</v>
      </c>
      <c r="F58921" s="1">
        <v>43068</v>
      </c>
      <c r="G58921" s="1">
        <v>43070.011111111111</v>
      </c>
    </row>
    <row r="58922" spans="1:7" x14ac:dyDescent="0.3">
      <c r="A58922" t="s">
        <v>419637</v>
      </c>
      <c r="B58922" t="s">
        <v>275323</v>
      </c>
      <c r="C58922">
        <v>5</v>
      </c>
      <c r="D58922" t="s">
        <v>199689</v>
      </c>
      <c r="E58922" t="s">
        <v>199689</v>
      </c>
      <c r="F58922" s="1">
        <v>43061</v>
      </c>
      <c r="G58922" s="1">
        <v>43062.484722222223</v>
      </c>
    </row>
    <row r="58923" spans="1:7" x14ac:dyDescent="0.3">
      <c r="A58923" t="s">
        <v>419638</v>
      </c>
      <c r="B58923" t="s">
        <v>231328</v>
      </c>
      <c r="C58923">
        <v>5</v>
      </c>
      <c r="D58923" t="s">
        <v>199689</v>
      </c>
      <c r="E58923" t="s">
        <v>419639</v>
      </c>
      <c r="F58923" s="1">
        <v>43148</v>
      </c>
      <c r="G58923" s="1">
        <v>43153.935416666667</v>
      </c>
    </row>
    <row r="58924" spans="1:7" x14ac:dyDescent="0.3">
      <c r="A58924" t="s">
        <v>419640</v>
      </c>
      <c r="B58924" t="s">
        <v>279329</v>
      </c>
      <c r="C58924">
        <v>5</v>
      </c>
      <c r="D58924" t="s">
        <v>199689</v>
      </c>
      <c r="E58924" t="s">
        <v>199689</v>
      </c>
      <c r="F58924" s="1">
        <v>43096</v>
      </c>
      <c r="G58924" s="1">
        <v>43097.4375</v>
      </c>
    </row>
    <row r="58925" spans="1:7" x14ac:dyDescent="0.3">
      <c r="A58925" t="s">
        <v>419641</v>
      </c>
      <c r="B58925" t="s">
        <v>235950</v>
      </c>
      <c r="C58925">
        <v>5</v>
      </c>
      <c r="D58925" t="s">
        <v>199689</v>
      </c>
      <c r="E58925" t="s">
        <v>199689</v>
      </c>
      <c r="F58925" s="1">
        <v>43303</v>
      </c>
      <c r="G58925" s="1">
        <v>43305.731249999997</v>
      </c>
    </row>
    <row r="58926" spans="1:7" x14ac:dyDescent="0.3">
      <c r="A58926" t="s">
        <v>419642</v>
      </c>
      <c r="B58926" t="s">
        <v>215770</v>
      </c>
      <c r="C58926">
        <v>2</v>
      </c>
      <c r="D58926" t="s">
        <v>199689</v>
      </c>
      <c r="E58926" t="s">
        <v>199689</v>
      </c>
      <c r="F58926" s="1">
        <v>43000</v>
      </c>
      <c r="G58926" s="1">
        <v>43003.894444444442</v>
      </c>
    </row>
    <row r="58927" spans="1:7" x14ac:dyDescent="0.3">
      <c r="A58927" t="s">
        <v>419643</v>
      </c>
      <c r="B58927" t="s">
        <v>235161</v>
      </c>
      <c r="C58927">
        <v>5</v>
      </c>
      <c r="D58927" t="s">
        <v>199689</v>
      </c>
      <c r="E58927" t="s">
        <v>199689</v>
      </c>
      <c r="F58927" s="1">
        <v>43158</v>
      </c>
      <c r="G58927" s="1">
        <v>43163.318055555559</v>
      </c>
    </row>
    <row r="58928" spans="1:7" x14ac:dyDescent="0.3">
      <c r="A58928" t="s">
        <v>419644</v>
      </c>
      <c r="B58928" t="s">
        <v>291258</v>
      </c>
      <c r="C58928">
        <v>5</v>
      </c>
      <c r="D58928" t="s">
        <v>199689</v>
      </c>
      <c r="E58928" t="s">
        <v>199689</v>
      </c>
      <c r="F58928" s="1">
        <v>43267</v>
      </c>
      <c r="G58928" s="1">
        <v>43268.419444444444</v>
      </c>
    </row>
    <row r="58929" spans="1:7" x14ac:dyDescent="0.3">
      <c r="A58929" t="s">
        <v>419645</v>
      </c>
      <c r="B58929" t="s">
        <v>250836</v>
      </c>
      <c r="C58929">
        <v>5</v>
      </c>
      <c r="D58929" t="s">
        <v>199689</v>
      </c>
      <c r="E58929" t="s">
        <v>199689</v>
      </c>
      <c r="F58929" s="1">
        <v>43053</v>
      </c>
      <c r="G58929" s="1">
        <v>43060.662499999999</v>
      </c>
    </row>
    <row r="58930" spans="1:7" x14ac:dyDescent="0.3">
      <c r="A58930" t="s">
        <v>419646</v>
      </c>
      <c r="B58930" t="s">
        <v>230758</v>
      </c>
      <c r="C58930">
        <v>5</v>
      </c>
      <c r="D58930" t="s">
        <v>199689</v>
      </c>
      <c r="E58930" t="s">
        <v>419647</v>
      </c>
      <c r="F58930" s="1">
        <v>43110</v>
      </c>
      <c r="G58930" s="1">
        <v>43110.88958333333</v>
      </c>
    </row>
    <row r="58931" spans="1:7" x14ac:dyDescent="0.3">
      <c r="A58931" t="s">
        <v>419648</v>
      </c>
      <c r="B58931" t="s">
        <v>232994</v>
      </c>
      <c r="C58931">
        <v>2</v>
      </c>
      <c r="D58931" t="s">
        <v>199689</v>
      </c>
      <c r="E58931" t="s">
        <v>419649</v>
      </c>
      <c r="F58931" s="1">
        <v>43207</v>
      </c>
      <c r="G58931" s="1">
        <v>43209.822916666664</v>
      </c>
    </row>
    <row r="58932" spans="1:7" x14ac:dyDescent="0.3">
      <c r="A58932" t="s">
        <v>419650</v>
      </c>
      <c r="B58932" t="s">
        <v>249214</v>
      </c>
      <c r="C58932">
        <v>5</v>
      </c>
      <c r="D58932" t="s">
        <v>199689</v>
      </c>
      <c r="E58932" t="s">
        <v>419651</v>
      </c>
      <c r="F58932" s="1">
        <v>43032</v>
      </c>
      <c r="G58932" s="1">
        <v>43032.594444444447</v>
      </c>
    </row>
    <row r="58933" spans="1:7" x14ac:dyDescent="0.3">
      <c r="A58933" t="s">
        <v>419652</v>
      </c>
      <c r="B58933" t="s">
        <v>252880</v>
      </c>
      <c r="C58933">
        <v>3</v>
      </c>
      <c r="D58933" t="s">
        <v>199689</v>
      </c>
      <c r="E58933" t="s">
        <v>419653</v>
      </c>
      <c r="F58933" s="1">
        <v>43097</v>
      </c>
      <c r="G58933" s="1">
        <v>43115.012499999997</v>
      </c>
    </row>
    <row r="58934" spans="1:7" x14ac:dyDescent="0.3">
      <c r="A58934" t="s">
        <v>419654</v>
      </c>
      <c r="B58934" t="s">
        <v>253679</v>
      </c>
      <c r="C58934">
        <v>1</v>
      </c>
      <c r="D58934" t="s">
        <v>199689</v>
      </c>
      <c r="E58934" t="s">
        <v>199689</v>
      </c>
      <c r="F58934" s="1">
        <v>42774</v>
      </c>
      <c r="G58934" s="1">
        <v>42775.431250000001</v>
      </c>
    </row>
    <row r="58935" spans="1:7" x14ac:dyDescent="0.3">
      <c r="A58935" t="s">
        <v>419655</v>
      </c>
      <c r="B58935" t="s">
        <v>247155</v>
      </c>
      <c r="C58935">
        <v>4</v>
      </c>
      <c r="D58935" t="s">
        <v>199689</v>
      </c>
      <c r="E58935" t="s">
        <v>199689</v>
      </c>
      <c r="F58935" s="1">
        <v>43064</v>
      </c>
      <c r="G58935" s="1">
        <v>43065.477777777778</v>
      </c>
    </row>
    <row r="58936" spans="1:7" x14ac:dyDescent="0.3">
      <c r="A58936" t="s">
        <v>419656</v>
      </c>
      <c r="B58936" t="s">
        <v>232916</v>
      </c>
      <c r="C58936">
        <v>4</v>
      </c>
      <c r="D58936" t="s">
        <v>199689</v>
      </c>
      <c r="E58936" t="s">
        <v>199689</v>
      </c>
      <c r="F58936" s="1">
        <v>42972</v>
      </c>
      <c r="G58936" s="1">
        <v>42975.510416666664</v>
      </c>
    </row>
    <row r="58937" spans="1:7" x14ac:dyDescent="0.3">
      <c r="A58937" t="s">
        <v>419657</v>
      </c>
      <c r="B58937" t="s">
        <v>229367</v>
      </c>
      <c r="C58937">
        <v>5</v>
      </c>
      <c r="D58937" t="s">
        <v>199689</v>
      </c>
      <c r="E58937" t="s">
        <v>362530</v>
      </c>
      <c r="F58937" s="1">
        <v>42993</v>
      </c>
      <c r="G58937" s="1">
        <v>42994.056944444441</v>
      </c>
    </row>
    <row r="58938" spans="1:7" x14ac:dyDescent="0.3">
      <c r="A58938" t="s">
        <v>419658</v>
      </c>
      <c r="B58938" t="s">
        <v>224096</v>
      </c>
      <c r="C58938">
        <v>5</v>
      </c>
      <c r="D58938" t="s">
        <v>199689</v>
      </c>
      <c r="E58938" t="s">
        <v>199689</v>
      </c>
      <c r="F58938" s="1">
        <v>43019</v>
      </c>
      <c r="G58938" s="1">
        <v>43021.936111111114</v>
      </c>
    </row>
    <row r="58939" spans="1:7" x14ac:dyDescent="0.3">
      <c r="A58939" t="s">
        <v>419659</v>
      </c>
      <c r="B58939" t="s">
        <v>264375</v>
      </c>
      <c r="C58939">
        <v>5</v>
      </c>
      <c r="D58939" t="s">
        <v>199689</v>
      </c>
      <c r="E58939" t="s">
        <v>419660</v>
      </c>
      <c r="F58939" s="1">
        <v>43158</v>
      </c>
      <c r="G58939" s="1">
        <v>43159.645833333336</v>
      </c>
    </row>
    <row r="58940" spans="1:7" x14ac:dyDescent="0.3">
      <c r="A58940" t="s">
        <v>419661</v>
      </c>
      <c r="B58940" t="s">
        <v>272343</v>
      </c>
      <c r="C58940">
        <v>5</v>
      </c>
      <c r="D58940" t="s">
        <v>199689</v>
      </c>
      <c r="E58940" t="s">
        <v>419662</v>
      </c>
      <c r="F58940" s="1">
        <v>43026</v>
      </c>
      <c r="G58940" s="1">
        <v>43061.570138888892</v>
      </c>
    </row>
    <row r="58941" spans="1:7" x14ac:dyDescent="0.3">
      <c r="A58941" t="s">
        <v>419663</v>
      </c>
      <c r="B58941" t="s">
        <v>294206</v>
      </c>
      <c r="C58941">
        <v>3</v>
      </c>
      <c r="D58941" t="s">
        <v>199689</v>
      </c>
      <c r="E58941" t="s">
        <v>419664</v>
      </c>
      <c r="F58941" s="1">
        <v>43013</v>
      </c>
      <c r="G58941" s="1">
        <v>43016.847916666666</v>
      </c>
    </row>
    <row r="58942" spans="1:7" x14ac:dyDescent="0.3">
      <c r="A58942" t="s">
        <v>419665</v>
      </c>
      <c r="B58942" t="s">
        <v>232556</v>
      </c>
      <c r="C58942">
        <v>3</v>
      </c>
      <c r="D58942" t="s">
        <v>199689</v>
      </c>
      <c r="E58942" t="s">
        <v>419666</v>
      </c>
      <c r="F58942" s="1">
        <v>43067</v>
      </c>
      <c r="G58942" s="1">
        <v>43069.899305555555</v>
      </c>
    </row>
    <row r="58943" spans="1:7" x14ac:dyDescent="0.3">
      <c r="A58943" t="s">
        <v>419667</v>
      </c>
      <c r="B58943" t="s">
        <v>255403</v>
      </c>
      <c r="C58943">
        <v>5</v>
      </c>
      <c r="D58943" t="s">
        <v>199689</v>
      </c>
      <c r="E58943" t="s">
        <v>419668</v>
      </c>
      <c r="F58943" s="1">
        <v>42843</v>
      </c>
      <c r="G58943" s="1">
        <v>42844.636111111111</v>
      </c>
    </row>
    <row r="58944" spans="1:7" x14ac:dyDescent="0.3">
      <c r="A58944" t="s">
        <v>419669</v>
      </c>
      <c r="B58944" t="s">
        <v>214518</v>
      </c>
      <c r="C58944">
        <v>5</v>
      </c>
      <c r="D58944" t="s">
        <v>199689</v>
      </c>
      <c r="E58944" t="s">
        <v>199689</v>
      </c>
      <c r="F58944" s="1">
        <v>43237</v>
      </c>
      <c r="G58944" s="1">
        <v>43241.527777777781</v>
      </c>
    </row>
    <row r="58945" spans="1:7" x14ac:dyDescent="0.3">
      <c r="A58945" t="s">
        <v>419670</v>
      </c>
      <c r="B58945" t="s">
        <v>210348</v>
      </c>
      <c r="C58945">
        <v>5</v>
      </c>
      <c r="D58945" t="s">
        <v>419671</v>
      </c>
      <c r="E58945" t="s">
        <v>419672</v>
      </c>
      <c r="F58945" s="1">
        <v>43228</v>
      </c>
      <c r="G58945" s="1">
        <v>43234.960416666669</v>
      </c>
    </row>
    <row r="58946" spans="1:7" x14ac:dyDescent="0.3">
      <c r="A58946" t="s">
        <v>419673</v>
      </c>
      <c r="B58946" t="s">
        <v>237013</v>
      </c>
      <c r="C58946">
        <v>4</v>
      </c>
      <c r="D58946" t="s">
        <v>199689</v>
      </c>
      <c r="E58946" t="s">
        <v>384138</v>
      </c>
      <c r="F58946" s="1">
        <v>43151</v>
      </c>
      <c r="G58946" s="1">
        <v>43152.836111111108</v>
      </c>
    </row>
    <row r="58947" spans="1:7" x14ac:dyDescent="0.3">
      <c r="A58947" t="s">
        <v>419674</v>
      </c>
      <c r="B58947" t="s">
        <v>265253</v>
      </c>
      <c r="C58947">
        <v>5</v>
      </c>
      <c r="D58947" t="s">
        <v>199689</v>
      </c>
      <c r="E58947" t="s">
        <v>199689</v>
      </c>
      <c r="F58947" s="1">
        <v>43321</v>
      </c>
      <c r="G58947" s="1">
        <v>43321.981249999997</v>
      </c>
    </row>
    <row r="58948" spans="1:7" x14ac:dyDescent="0.3">
      <c r="A58948" t="s">
        <v>419675</v>
      </c>
      <c r="B58948" t="s">
        <v>200932</v>
      </c>
      <c r="C58948">
        <v>2</v>
      </c>
      <c r="D58948" t="s">
        <v>199689</v>
      </c>
      <c r="E58948" t="s">
        <v>199689</v>
      </c>
      <c r="F58948" s="1">
        <v>42928</v>
      </c>
      <c r="G58948" s="1">
        <v>42929.527083333334</v>
      </c>
    </row>
    <row r="58949" spans="1:7" x14ac:dyDescent="0.3">
      <c r="A58949" t="s">
        <v>419676</v>
      </c>
      <c r="B58949" t="s">
        <v>206918</v>
      </c>
      <c r="C58949">
        <v>1</v>
      </c>
      <c r="D58949" t="s">
        <v>199689</v>
      </c>
      <c r="E58949" t="s">
        <v>199689</v>
      </c>
      <c r="F58949" s="1">
        <v>43169</v>
      </c>
      <c r="G58949" s="1">
        <v>43170.037499999999</v>
      </c>
    </row>
    <row r="58950" spans="1:7" x14ac:dyDescent="0.3">
      <c r="A58950" t="s">
        <v>419677</v>
      </c>
      <c r="B58950" t="s">
        <v>236694</v>
      </c>
      <c r="C58950">
        <v>5</v>
      </c>
      <c r="D58950" t="s">
        <v>199689</v>
      </c>
      <c r="E58950" t="s">
        <v>419678</v>
      </c>
      <c r="F58950" s="1">
        <v>43076</v>
      </c>
      <c r="G58950" s="1">
        <v>43080.970833333333</v>
      </c>
    </row>
    <row r="58951" spans="1:7" x14ac:dyDescent="0.3">
      <c r="A58951" t="s">
        <v>419679</v>
      </c>
      <c r="B58951" t="s">
        <v>245352</v>
      </c>
      <c r="C58951">
        <v>5</v>
      </c>
      <c r="D58951" t="s">
        <v>199689</v>
      </c>
      <c r="E58951" t="s">
        <v>199689</v>
      </c>
      <c r="F58951" s="1">
        <v>43098</v>
      </c>
      <c r="G58951" s="1">
        <v>43100.961805555555</v>
      </c>
    </row>
    <row r="58952" spans="1:7" x14ac:dyDescent="0.3">
      <c r="A58952" t="s">
        <v>419680</v>
      </c>
      <c r="B58952" t="s">
        <v>279293</v>
      </c>
      <c r="C58952">
        <v>5</v>
      </c>
      <c r="D58952" t="s">
        <v>199689</v>
      </c>
      <c r="E58952" t="s">
        <v>336324</v>
      </c>
      <c r="F58952" s="1">
        <v>43188</v>
      </c>
      <c r="G58952" s="1">
        <v>43188.964583333334</v>
      </c>
    </row>
    <row r="58953" spans="1:7" x14ac:dyDescent="0.3">
      <c r="A58953" t="s">
        <v>419681</v>
      </c>
      <c r="B58953" t="s">
        <v>266846</v>
      </c>
      <c r="C58953">
        <v>2</v>
      </c>
      <c r="D58953" t="s">
        <v>199689</v>
      </c>
      <c r="E58953" t="s">
        <v>419682</v>
      </c>
      <c r="F58953" s="1">
        <v>43067</v>
      </c>
      <c r="G58953" s="1">
        <v>43068.038194444445</v>
      </c>
    </row>
    <row r="58954" spans="1:7" x14ac:dyDescent="0.3">
      <c r="A58954" t="s">
        <v>419683</v>
      </c>
      <c r="B58954" t="s">
        <v>270085</v>
      </c>
      <c r="C58954">
        <v>1</v>
      </c>
      <c r="D58954" t="s">
        <v>199689</v>
      </c>
      <c r="E58954" t="s">
        <v>419684</v>
      </c>
      <c r="F58954" s="1">
        <v>43036</v>
      </c>
      <c r="G58954" s="1">
        <v>43036.362500000003</v>
      </c>
    </row>
    <row r="58955" spans="1:7" x14ac:dyDescent="0.3">
      <c r="A58955" t="s">
        <v>419685</v>
      </c>
      <c r="B58955" t="s">
        <v>280404</v>
      </c>
      <c r="C58955">
        <v>5</v>
      </c>
      <c r="D58955" t="s">
        <v>346712</v>
      </c>
      <c r="E58955" t="s">
        <v>419686</v>
      </c>
      <c r="F58955" s="1">
        <v>43237</v>
      </c>
      <c r="G58955" s="1">
        <v>43240.638888888891</v>
      </c>
    </row>
    <row r="58956" spans="1:7" x14ac:dyDescent="0.3">
      <c r="A58956" t="s">
        <v>419687</v>
      </c>
      <c r="B58956" t="s">
        <v>255137</v>
      </c>
      <c r="C58956">
        <v>5</v>
      </c>
      <c r="D58956" t="s">
        <v>199689</v>
      </c>
      <c r="E58956" t="s">
        <v>199689</v>
      </c>
      <c r="F58956" s="1">
        <v>43089</v>
      </c>
      <c r="G58956" s="1">
        <v>43090.029166666667</v>
      </c>
    </row>
    <row r="58957" spans="1:7" x14ac:dyDescent="0.3">
      <c r="A58957" t="s">
        <v>419688</v>
      </c>
      <c r="B58957" t="s">
        <v>284408</v>
      </c>
      <c r="C58957">
        <v>5</v>
      </c>
      <c r="D58957" t="s">
        <v>199689</v>
      </c>
      <c r="E58957" t="s">
        <v>419689</v>
      </c>
      <c r="F58957" s="1">
        <v>42908</v>
      </c>
      <c r="G58957" s="1">
        <v>42908.963888888888</v>
      </c>
    </row>
    <row r="58958" spans="1:7" x14ac:dyDescent="0.3">
      <c r="A58958" t="s">
        <v>419690</v>
      </c>
      <c r="B58958" t="s">
        <v>293596</v>
      </c>
      <c r="C58958">
        <v>5</v>
      </c>
      <c r="D58958" t="s">
        <v>199689</v>
      </c>
      <c r="E58958" t="s">
        <v>336613</v>
      </c>
      <c r="F58958" s="1">
        <v>43028</v>
      </c>
      <c r="G58958" s="1">
        <v>43029.017361111109</v>
      </c>
    </row>
    <row r="58959" spans="1:7" x14ac:dyDescent="0.3">
      <c r="A58959" t="s">
        <v>419691</v>
      </c>
      <c r="B58959" t="s">
        <v>256659</v>
      </c>
      <c r="C58959">
        <v>2</v>
      </c>
      <c r="D58959" t="s">
        <v>199689</v>
      </c>
      <c r="E58959" t="s">
        <v>199689</v>
      </c>
      <c r="F58959" s="1">
        <v>43278</v>
      </c>
      <c r="G58959" s="1">
        <v>43283.522222222222</v>
      </c>
    </row>
    <row r="58960" spans="1:7" x14ac:dyDescent="0.3">
      <c r="A58960" t="s">
        <v>419692</v>
      </c>
      <c r="B58960" t="s">
        <v>290045</v>
      </c>
      <c r="C58960">
        <v>5</v>
      </c>
      <c r="D58960" t="s">
        <v>199689</v>
      </c>
      <c r="E58960" t="s">
        <v>199689</v>
      </c>
      <c r="F58960" s="1">
        <v>42825</v>
      </c>
      <c r="G58960" s="1">
        <v>42825.790277777778</v>
      </c>
    </row>
    <row r="58961" spans="1:7" x14ac:dyDescent="0.3">
      <c r="A58961" t="s">
        <v>419693</v>
      </c>
      <c r="B58961" t="s">
        <v>290322</v>
      </c>
      <c r="C58961">
        <v>5</v>
      </c>
      <c r="D58961" t="s">
        <v>199689</v>
      </c>
      <c r="E58961" t="s">
        <v>419694</v>
      </c>
      <c r="F58961" s="1">
        <v>43109</v>
      </c>
      <c r="G58961" s="1">
        <v>43110.667361111111</v>
      </c>
    </row>
    <row r="58962" spans="1:7" x14ac:dyDescent="0.3">
      <c r="A58962" t="s">
        <v>419695</v>
      </c>
      <c r="B58962" t="s">
        <v>268338</v>
      </c>
      <c r="C58962">
        <v>5</v>
      </c>
      <c r="D58962" t="s">
        <v>336562</v>
      </c>
      <c r="E58962" t="s">
        <v>419696</v>
      </c>
      <c r="F58962" s="1">
        <v>43221</v>
      </c>
      <c r="G58962" s="1">
        <v>43226.8</v>
      </c>
    </row>
    <row r="58963" spans="1:7" x14ac:dyDescent="0.3">
      <c r="A58963" t="s">
        <v>419697</v>
      </c>
      <c r="B58963" t="s">
        <v>233366</v>
      </c>
      <c r="C58963">
        <v>5</v>
      </c>
      <c r="D58963" t="s">
        <v>199689</v>
      </c>
      <c r="E58963" t="s">
        <v>419698</v>
      </c>
      <c r="F58963" s="1">
        <v>42803</v>
      </c>
      <c r="G58963" s="1">
        <v>42804.686805555553</v>
      </c>
    </row>
    <row r="58964" spans="1:7" x14ac:dyDescent="0.3">
      <c r="A58964" t="s">
        <v>419699</v>
      </c>
      <c r="B58964" t="s">
        <v>276715</v>
      </c>
      <c r="C58964">
        <v>5</v>
      </c>
      <c r="D58964" t="s">
        <v>199689</v>
      </c>
      <c r="E58964" t="s">
        <v>199689</v>
      </c>
      <c r="F58964" s="1">
        <v>43291</v>
      </c>
      <c r="G58964" s="1">
        <v>43292.082638888889</v>
      </c>
    </row>
    <row r="58965" spans="1:7" x14ac:dyDescent="0.3">
      <c r="A58965" t="s">
        <v>419700</v>
      </c>
      <c r="B58965" t="s">
        <v>277728</v>
      </c>
      <c r="C58965">
        <v>5</v>
      </c>
      <c r="D58965" t="s">
        <v>336752</v>
      </c>
      <c r="E58965" t="s">
        <v>199689</v>
      </c>
      <c r="F58965" s="1">
        <v>43263</v>
      </c>
      <c r="G58965" s="1">
        <v>43264.995833333334</v>
      </c>
    </row>
    <row r="58966" spans="1:7" x14ac:dyDescent="0.3">
      <c r="A58966" t="s">
        <v>419701</v>
      </c>
      <c r="B58966" t="s">
        <v>275018</v>
      </c>
      <c r="C58966">
        <v>5</v>
      </c>
      <c r="D58966" t="s">
        <v>348030</v>
      </c>
      <c r="E58966" t="s">
        <v>199689</v>
      </c>
      <c r="F58966" s="1">
        <v>43312</v>
      </c>
      <c r="G58966" s="1">
        <v>43313.505555555559</v>
      </c>
    </row>
    <row r="58967" spans="1:7" x14ac:dyDescent="0.3">
      <c r="A58967" t="s">
        <v>419702</v>
      </c>
      <c r="B58967" t="s">
        <v>249752</v>
      </c>
      <c r="C58967">
        <v>1</v>
      </c>
      <c r="D58967" t="s">
        <v>199689</v>
      </c>
      <c r="E58967" t="s">
        <v>419703</v>
      </c>
      <c r="F58967" s="1">
        <v>42825</v>
      </c>
      <c r="G58967" s="1">
        <v>42826.049305555556</v>
      </c>
    </row>
    <row r="58968" spans="1:7" x14ac:dyDescent="0.3">
      <c r="A58968" t="s">
        <v>419704</v>
      </c>
      <c r="B58968" t="s">
        <v>225843</v>
      </c>
      <c r="C58968">
        <v>5</v>
      </c>
      <c r="D58968" t="s">
        <v>337017</v>
      </c>
      <c r="E58968" t="s">
        <v>419705</v>
      </c>
      <c r="F58968" s="1">
        <v>43242</v>
      </c>
      <c r="G58968" s="1">
        <v>43242.71597222222</v>
      </c>
    </row>
    <row r="58969" spans="1:7" x14ac:dyDescent="0.3">
      <c r="A58969" t="s">
        <v>419706</v>
      </c>
      <c r="B58969" t="s">
        <v>235795</v>
      </c>
      <c r="C58969">
        <v>5</v>
      </c>
      <c r="D58969" t="s">
        <v>336293</v>
      </c>
      <c r="E58969" t="s">
        <v>336557</v>
      </c>
      <c r="F58969" s="1">
        <v>43313</v>
      </c>
      <c r="G58969" s="1">
        <v>43314.621527777781</v>
      </c>
    </row>
    <row r="58970" spans="1:7" x14ac:dyDescent="0.3">
      <c r="A58970" t="s">
        <v>419707</v>
      </c>
      <c r="B58970" t="s">
        <v>289678</v>
      </c>
      <c r="C58970">
        <v>5</v>
      </c>
      <c r="D58970" t="s">
        <v>199689</v>
      </c>
      <c r="E58970" t="s">
        <v>199689</v>
      </c>
      <c r="F58970" s="1">
        <v>42900</v>
      </c>
      <c r="G58970" s="1">
        <v>42900.674305555556</v>
      </c>
    </row>
    <row r="58971" spans="1:7" x14ac:dyDescent="0.3">
      <c r="A58971" t="s">
        <v>419708</v>
      </c>
      <c r="B58971" t="s">
        <v>238279</v>
      </c>
      <c r="C58971">
        <v>5</v>
      </c>
      <c r="D58971" t="s">
        <v>199689</v>
      </c>
      <c r="E58971" t="s">
        <v>199689</v>
      </c>
      <c r="F58971" s="1">
        <v>43089</v>
      </c>
      <c r="G58971" s="1">
        <v>43089.962500000001</v>
      </c>
    </row>
    <row r="58972" spans="1:7" x14ac:dyDescent="0.3">
      <c r="A58972" t="s">
        <v>419709</v>
      </c>
      <c r="B58972" t="s">
        <v>235017</v>
      </c>
      <c r="C58972">
        <v>5</v>
      </c>
      <c r="D58972" t="s">
        <v>199689</v>
      </c>
      <c r="E58972" t="s">
        <v>199689</v>
      </c>
      <c r="F58972" s="1">
        <v>42808</v>
      </c>
      <c r="G58972" s="1">
        <v>42809.543055555558</v>
      </c>
    </row>
    <row r="58973" spans="1:7" x14ac:dyDescent="0.3">
      <c r="A58973" t="s">
        <v>419710</v>
      </c>
      <c r="B58973" t="s">
        <v>237040</v>
      </c>
      <c r="C58973">
        <v>4</v>
      </c>
      <c r="D58973" t="s">
        <v>199689</v>
      </c>
      <c r="E58973" t="s">
        <v>199689</v>
      </c>
      <c r="F58973" s="1">
        <v>43125</v>
      </c>
      <c r="G58973" s="1">
        <v>43128.896527777775</v>
      </c>
    </row>
    <row r="58974" spans="1:7" x14ac:dyDescent="0.3">
      <c r="A58974" t="s">
        <v>419711</v>
      </c>
      <c r="B58974" t="s">
        <v>269797</v>
      </c>
      <c r="C58974">
        <v>3</v>
      </c>
      <c r="D58974" t="s">
        <v>199689</v>
      </c>
      <c r="E58974" t="s">
        <v>419712</v>
      </c>
      <c r="F58974" s="1">
        <v>42964</v>
      </c>
      <c r="G58974" s="1">
        <v>42964.816666666666</v>
      </c>
    </row>
    <row r="58975" spans="1:7" x14ac:dyDescent="0.3">
      <c r="A58975" t="s">
        <v>419713</v>
      </c>
      <c r="B58975" t="s">
        <v>202370</v>
      </c>
      <c r="C58975">
        <v>3</v>
      </c>
      <c r="D58975" t="s">
        <v>199689</v>
      </c>
      <c r="E58975" t="s">
        <v>419714</v>
      </c>
      <c r="F58975" s="1">
        <v>43153</v>
      </c>
      <c r="G58975" s="1">
        <v>43154.036111111112</v>
      </c>
    </row>
    <row r="58976" spans="1:7" x14ac:dyDescent="0.3">
      <c r="A58976" t="s">
        <v>419715</v>
      </c>
      <c r="B58976" t="s">
        <v>270838</v>
      </c>
      <c r="C58976">
        <v>5</v>
      </c>
      <c r="D58976" t="s">
        <v>199689</v>
      </c>
      <c r="E58976" t="s">
        <v>337067</v>
      </c>
      <c r="F58976" s="1">
        <v>43098</v>
      </c>
      <c r="G58976" s="1">
        <v>43098.989583333336</v>
      </c>
    </row>
    <row r="58977" spans="1:7" x14ac:dyDescent="0.3">
      <c r="A58977" t="s">
        <v>419716</v>
      </c>
      <c r="B58977" t="s">
        <v>267909</v>
      </c>
      <c r="C58977">
        <v>3</v>
      </c>
      <c r="D58977" t="s">
        <v>199689</v>
      </c>
      <c r="E58977" t="s">
        <v>419717</v>
      </c>
      <c r="F58977" s="1">
        <v>43062</v>
      </c>
      <c r="G58977" s="1">
        <v>43063.351388888892</v>
      </c>
    </row>
    <row r="58978" spans="1:7" x14ac:dyDescent="0.3">
      <c r="A58978" t="s">
        <v>419718</v>
      </c>
      <c r="B58978" t="s">
        <v>224357</v>
      </c>
      <c r="C58978">
        <v>4</v>
      </c>
      <c r="D58978" t="s">
        <v>199689</v>
      </c>
      <c r="E58978" t="s">
        <v>419719</v>
      </c>
      <c r="F58978" s="1">
        <v>43186</v>
      </c>
      <c r="G58978" s="1">
        <v>43187.056250000001</v>
      </c>
    </row>
    <row r="58979" spans="1:7" x14ac:dyDescent="0.3">
      <c r="A58979" t="s">
        <v>419720</v>
      </c>
      <c r="B58979" t="s">
        <v>239476</v>
      </c>
      <c r="C58979">
        <v>1</v>
      </c>
      <c r="D58979" t="s">
        <v>199689</v>
      </c>
      <c r="E58979" t="s">
        <v>199689</v>
      </c>
      <c r="F58979" s="1">
        <v>42942</v>
      </c>
      <c r="G58979" s="1">
        <v>42942.563194444447</v>
      </c>
    </row>
    <row r="58980" spans="1:7" x14ac:dyDescent="0.3">
      <c r="A58980" t="s">
        <v>419721</v>
      </c>
      <c r="B58980" t="s">
        <v>292427</v>
      </c>
      <c r="C58980">
        <v>1</v>
      </c>
      <c r="D58980" t="s">
        <v>199689</v>
      </c>
      <c r="E58980" t="s">
        <v>419722</v>
      </c>
      <c r="F58980" s="1">
        <v>43130</v>
      </c>
      <c r="G58980" s="1">
        <v>43146.506944444445</v>
      </c>
    </row>
    <row r="58981" spans="1:7" x14ac:dyDescent="0.3">
      <c r="A58981" t="s">
        <v>419723</v>
      </c>
      <c r="B58981" t="s">
        <v>287566</v>
      </c>
      <c r="C58981">
        <v>1</v>
      </c>
      <c r="D58981" t="s">
        <v>341660</v>
      </c>
      <c r="E58981" t="s">
        <v>419724</v>
      </c>
      <c r="F58981" s="1">
        <v>43313</v>
      </c>
      <c r="G58981" s="1">
        <v>43313.469444444447</v>
      </c>
    </row>
    <row r="58982" spans="1:7" x14ac:dyDescent="0.3">
      <c r="A58982" t="s">
        <v>419725</v>
      </c>
      <c r="B58982" t="s">
        <v>211442</v>
      </c>
      <c r="C58982">
        <v>5</v>
      </c>
      <c r="D58982" t="s">
        <v>199689</v>
      </c>
      <c r="E58982" t="s">
        <v>199689</v>
      </c>
      <c r="F58982" s="1">
        <v>42931</v>
      </c>
      <c r="G58982" s="1">
        <v>42933.017361111109</v>
      </c>
    </row>
    <row r="58983" spans="1:7" x14ac:dyDescent="0.3">
      <c r="A58983" t="s">
        <v>419726</v>
      </c>
      <c r="B58983" t="s">
        <v>239834</v>
      </c>
      <c r="C58983">
        <v>5</v>
      </c>
      <c r="D58983" t="s">
        <v>419727</v>
      </c>
      <c r="E58983" t="s">
        <v>419728</v>
      </c>
      <c r="F58983" s="1">
        <v>43221</v>
      </c>
      <c r="G58983" s="1">
        <v>43222.994444444441</v>
      </c>
    </row>
    <row r="58984" spans="1:7" x14ac:dyDescent="0.3">
      <c r="A58984" t="s">
        <v>419729</v>
      </c>
      <c r="B58984" t="s">
        <v>296744</v>
      </c>
      <c r="C58984">
        <v>4</v>
      </c>
      <c r="D58984" t="s">
        <v>199689</v>
      </c>
      <c r="E58984" t="s">
        <v>199689</v>
      </c>
      <c r="F58984" s="1">
        <v>42913</v>
      </c>
      <c r="G58984" s="1">
        <v>42916.05</v>
      </c>
    </row>
    <row r="58985" spans="1:7" x14ac:dyDescent="0.3">
      <c r="A58985" t="s">
        <v>419730</v>
      </c>
      <c r="B58985" t="s">
        <v>278967</v>
      </c>
      <c r="C58985">
        <v>5</v>
      </c>
      <c r="D58985" t="s">
        <v>419731</v>
      </c>
      <c r="E58985" t="s">
        <v>338325</v>
      </c>
      <c r="F58985" s="1">
        <v>43331</v>
      </c>
      <c r="G58985" s="1">
        <v>43332.006944444445</v>
      </c>
    </row>
    <row r="58986" spans="1:7" x14ac:dyDescent="0.3">
      <c r="A58986" t="s">
        <v>419732</v>
      </c>
      <c r="B58986" t="s">
        <v>206783</v>
      </c>
      <c r="C58986">
        <v>4</v>
      </c>
      <c r="D58986" t="s">
        <v>199689</v>
      </c>
      <c r="E58986" t="s">
        <v>199689</v>
      </c>
      <c r="F58986" s="1">
        <v>43151</v>
      </c>
      <c r="G58986" s="1">
        <v>43151.974999999999</v>
      </c>
    </row>
    <row r="58987" spans="1:7" x14ac:dyDescent="0.3">
      <c r="A58987" t="s">
        <v>419733</v>
      </c>
      <c r="B58987" t="s">
        <v>249830</v>
      </c>
      <c r="C58987">
        <v>5</v>
      </c>
      <c r="D58987" t="s">
        <v>199689</v>
      </c>
      <c r="E58987" t="s">
        <v>199689</v>
      </c>
      <c r="F58987" s="1">
        <v>42985</v>
      </c>
      <c r="G58987" s="1">
        <v>42988.186805555553</v>
      </c>
    </row>
    <row r="58988" spans="1:7" x14ac:dyDescent="0.3">
      <c r="A58988" t="s">
        <v>419734</v>
      </c>
      <c r="B58988" t="s">
        <v>199921</v>
      </c>
      <c r="C58988">
        <v>5</v>
      </c>
      <c r="D58988" t="s">
        <v>199689</v>
      </c>
      <c r="E58988" t="s">
        <v>199689</v>
      </c>
      <c r="F58988" s="1">
        <v>43260</v>
      </c>
      <c r="G58988" s="1">
        <v>43261.193749999999</v>
      </c>
    </row>
    <row r="58989" spans="1:7" x14ac:dyDescent="0.3">
      <c r="A58989" t="s">
        <v>419735</v>
      </c>
      <c r="B58989" t="s">
        <v>272908</v>
      </c>
      <c r="C58989">
        <v>5</v>
      </c>
      <c r="D58989" t="s">
        <v>336660</v>
      </c>
      <c r="E58989" t="s">
        <v>199689</v>
      </c>
      <c r="F58989" s="1">
        <v>43280</v>
      </c>
      <c r="G58989" s="1">
        <v>43280.652083333334</v>
      </c>
    </row>
    <row r="58990" spans="1:7" x14ac:dyDescent="0.3">
      <c r="A58990" t="s">
        <v>419736</v>
      </c>
      <c r="B58990" t="s">
        <v>201945</v>
      </c>
      <c r="C58990">
        <v>5</v>
      </c>
      <c r="D58990" t="s">
        <v>199689</v>
      </c>
      <c r="E58990" t="s">
        <v>199689</v>
      </c>
      <c r="F58990" s="1">
        <v>43253</v>
      </c>
      <c r="G58990" s="1">
        <v>43255.624305555553</v>
      </c>
    </row>
    <row r="58991" spans="1:7" x14ac:dyDescent="0.3">
      <c r="A58991" t="s">
        <v>419737</v>
      </c>
      <c r="B58991" t="s">
        <v>245169</v>
      </c>
      <c r="C58991">
        <v>1</v>
      </c>
      <c r="D58991" t="s">
        <v>419738</v>
      </c>
      <c r="E58991" t="s">
        <v>419739</v>
      </c>
      <c r="F58991" s="1">
        <v>43333</v>
      </c>
      <c r="G58991" s="1">
        <v>43335.404861111114</v>
      </c>
    </row>
    <row r="58992" spans="1:7" x14ac:dyDescent="0.3">
      <c r="A58992" t="s">
        <v>419740</v>
      </c>
      <c r="B58992" t="s">
        <v>220763</v>
      </c>
      <c r="C58992">
        <v>5</v>
      </c>
      <c r="D58992" t="s">
        <v>199689</v>
      </c>
      <c r="E58992" t="s">
        <v>199689</v>
      </c>
      <c r="F58992" s="1">
        <v>43076</v>
      </c>
      <c r="G58992" s="1">
        <v>43076.967361111114</v>
      </c>
    </row>
    <row r="58993" spans="1:7" x14ac:dyDescent="0.3">
      <c r="A58993" t="s">
        <v>419741</v>
      </c>
      <c r="B58993" t="s">
        <v>206553</v>
      </c>
      <c r="C58993">
        <v>5</v>
      </c>
      <c r="D58993" t="s">
        <v>199689</v>
      </c>
      <c r="E58993" t="s">
        <v>199689</v>
      </c>
      <c r="F58993" s="1">
        <v>43322</v>
      </c>
      <c r="G58993" s="1">
        <v>43323.543749999997</v>
      </c>
    </row>
    <row r="58994" spans="1:7" x14ac:dyDescent="0.3">
      <c r="A58994" t="s">
        <v>419742</v>
      </c>
      <c r="B58994" t="s">
        <v>291328</v>
      </c>
      <c r="C58994">
        <v>3</v>
      </c>
      <c r="D58994" t="s">
        <v>199689</v>
      </c>
      <c r="E58994" t="s">
        <v>199689</v>
      </c>
      <c r="F58994" s="1">
        <v>42887</v>
      </c>
      <c r="G58994" s="1">
        <v>42891.681944444441</v>
      </c>
    </row>
    <row r="58995" spans="1:7" x14ac:dyDescent="0.3">
      <c r="A58995" t="s">
        <v>419743</v>
      </c>
      <c r="B58995" t="s">
        <v>257797</v>
      </c>
      <c r="C58995">
        <v>4</v>
      </c>
      <c r="D58995" t="s">
        <v>199689</v>
      </c>
      <c r="E58995" t="s">
        <v>338351</v>
      </c>
      <c r="F58995" s="1">
        <v>43154</v>
      </c>
      <c r="G58995" s="1">
        <v>43156.479861111111</v>
      </c>
    </row>
    <row r="58996" spans="1:7" x14ac:dyDescent="0.3">
      <c r="A58996" t="s">
        <v>419744</v>
      </c>
      <c r="B58996" t="s">
        <v>269479</v>
      </c>
      <c r="C58996">
        <v>4</v>
      </c>
      <c r="D58996" t="s">
        <v>199689</v>
      </c>
      <c r="E58996" t="s">
        <v>199689</v>
      </c>
      <c r="F58996" s="1">
        <v>43123</v>
      </c>
      <c r="G58996" s="1">
        <v>43126.457638888889</v>
      </c>
    </row>
    <row r="58997" spans="1:7" x14ac:dyDescent="0.3">
      <c r="A58997" t="s">
        <v>419745</v>
      </c>
      <c r="B58997" t="s">
        <v>293683</v>
      </c>
      <c r="C58997">
        <v>1</v>
      </c>
      <c r="D58997" t="s">
        <v>199689</v>
      </c>
      <c r="E58997" t="s">
        <v>419746</v>
      </c>
      <c r="F58997" s="1">
        <v>42931</v>
      </c>
      <c r="G58997" s="1">
        <v>42933.419444444444</v>
      </c>
    </row>
    <row r="58998" spans="1:7" x14ac:dyDescent="0.3">
      <c r="A58998" t="s">
        <v>419747</v>
      </c>
      <c r="B58998" t="s">
        <v>290164</v>
      </c>
      <c r="C58998">
        <v>4</v>
      </c>
      <c r="D58998" t="s">
        <v>199689</v>
      </c>
      <c r="E58998" t="s">
        <v>199689</v>
      </c>
      <c r="F58998" s="1">
        <v>42889</v>
      </c>
      <c r="G58998" s="1">
        <v>42890.046527777777</v>
      </c>
    </row>
    <row r="58999" spans="1:7" x14ac:dyDescent="0.3">
      <c r="A58999" t="s">
        <v>419748</v>
      </c>
      <c r="B58999" t="s">
        <v>238635</v>
      </c>
      <c r="C58999">
        <v>5</v>
      </c>
      <c r="D58999" t="s">
        <v>338542</v>
      </c>
      <c r="E58999" t="s">
        <v>419749</v>
      </c>
      <c r="F58999" s="1">
        <v>43288</v>
      </c>
      <c r="G58999" s="1">
        <v>43288.805555555555</v>
      </c>
    </row>
    <row r="59000" spans="1:7" x14ac:dyDescent="0.3">
      <c r="A59000" t="s">
        <v>419750</v>
      </c>
      <c r="B59000" t="s">
        <v>246774</v>
      </c>
      <c r="C59000">
        <v>3</v>
      </c>
      <c r="D59000" t="s">
        <v>199689</v>
      </c>
      <c r="E59000" t="s">
        <v>199689</v>
      </c>
      <c r="F59000" s="1">
        <v>43288</v>
      </c>
      <c r="G59000" s="1">
        <v>43288.78125</v>
      </c>
    </row>
    <row r="59001" spans="1:7" x14ac:dyDescent="0.3">
      <c r="A59001" t="s">
        <v>419751</v>
      </c>
      <c r="B59001" t="s">
        <v>252846</v>
      </c>
      <c r="C59001">
        <v>3</v>
      </c>
      <c r="D59001" t="s">
        <v>199689</v>
      </c>
      <c r="E59001" t="s">
        <v>199689</v>
      </c>
      <c r="F59001" s="1">
        <v>43245</v>
      </c>
      <c r="G59001" s="1">
        <v>43246.829861111109</v>
      </c>
    </row>
    <row r="59002" spans="1:7" x14ac:dyDescent="0.3">
      <c r="A59002" t="s">
        <v>419752</v>
      </c>
      <c r="B59002" t="s">
        <v>242516</v>
      </c>
      <c r="C59002">
        <v>4</v>
      </c>
      <c r="D59002" t="s">
        <v>337097</v>
      </c>
      <c r="E59002" t="s">
        <v>199689</v>
      </c>
      <c r="F59002" s="1">
        <v>43330</v>
      </c>
      <c r="G59002" s="1">
        <v>43332.784722222219</v>
      </c>
    </row>
    <row r="59003" spans="1:7" x14ac:dyDescent="0.3">
      <c r="A59003" t="s">
        <v>419753</v>
      </c>
      <c r="B59003" t="s">
        <v>255186</v>
      </c>
      <c r="C59003">
        <v>5</v>
      </c>
      <c r="D59003" t="s">
        <v>199689</v>
      </c>
      <c r="E59003" t="s">
        <v>199689</v>
      </c>
      <c r="F59003" s="1">
        <v>42980</v>
      </c>
      <c r="G59003" s="1">
        <v>42980.854861111111</v>
      </c>
    </row>
    <row r="59004" spans="1:7" x14ac:dyDescent="0.3">
      <c r="A59004" t="s">
        <v>419754</v>
      </c>
      <c r="B59004" t="s">
        <v>226742</v>
      </c>
      <c r="C59004">
        <v>4</v>
      </c>
      <c r="D59004" t="s">
        <v>199689</v>
      </c>
      <c r="E59004" t="s">
        <v>199689</v>
      </c>
      <c r="F59004" s="1">
        <v>43098</v>
      </c>
      <c r="G59004" s="1">
        <v>43098.954861111109</v>
      </c>
    </row>
    <row r="59005" spans="1:7" x14ac:dyDescent="0.3">
      <c r="A59005" t="s">
        <v>419755</v>
      </c>
      <c r="B59005" t="s">
        <v>262472</v>
      </c>
      <c r="C59005">
        <v>4</v>
      </c>
      <c r="D59005" t="s">
        <v>199689</v>
      </c>
      <c r="E59005" t="s">
        <v>199689</v>
      </c>
      <c r="F59005" s="1">
        <v>43019</v>
      </c>
      <c r="G59005" s="1">
        <v>43021.543749999997</v>
      </c>
    </row>
    <row r="59006" spans="1:7" x14ac:dyDescent="0.3">
      <c r="A59006" t="s">
        <v>419756</v>
      </c>
      <c r="B59006" t="s">
        <v>211060</v>
      </c>
      <c r="C59006">
        <v>5</v>
      </c>
      <c r="D59006" t="s">
        <v>419757</v>
      </c>
      <c r="E59006" t="s">
        <v>199689</v>
      </c>
      <c r="F59006" s="1">
        <v>43224</v>
      </c>
      <c r="G59006" s="1">
        <v>43226.879166666666</v>
      </c>
    </row>
    <row r="59007" spans="1:7" x14ac:dyDescent="0.3">
      <c r="A59007" t="s">
        <v>419758</v>
      </c>
      <c r="B59007" t="s">
        <v>257371</v>
      </c>
      <c r="C59007">
        <v>5</v>
      </c>
      <c r="D59007" t="s">
        <v>199689</v>
      </c>
      <c r="E59007" t="s">
        <v>199689</v>
      </c>
      <c r="F59007" s="1">
        <v>43004</v>
      </c>
      <c r="G59007" s="1">
        <v>43006.008333333331</v>
      </c>
    </row>
    <row r="59008" spans="1:7" x14ac:dyDescent="0.3">
      <c r="A59008" t="s">
        <v>419759</v>
      </c>
      <c r="B59008" t="s">
        <v>296894</v>
      </c>
      <c r="C59008">
        <v>4</v>
      </c>
      <c r="D59008" t="s">
        <v>199689</v>
      </c>
      <c r="E59008" t="s">
        <v>199689</v>
      </c>
      <c r="F59008" s="1">
        <v>43125</v>
      </c>
      <c r="G59008" s="1">
        <v>43125.703472222223</v>
      </c>
    </row>
    <row r="59009" spans="1:7" x14ac:dyDescent="0.3">
      <c r="A59009" t="s">
        <v>419760</v>
      </c>
      <c r="B59009" t="s">
        <v>267322</v>
      </c>
      <c r="C59009">
        <v>4</v>
      </c>
      <c r="D59009" t="s">
        <v>199689</v>
      </c>
      <c r="E59009" t="s">
        <v>199689</v>
      </c>
      <c r="F59009" s="1">
        <v>43211</v>
      </c>
      <c r="G59009" s="1">
        <v>43213.448611111111</v>
      </c>
    </row>
    <row r="59010" spans="1:7" x14ac:dyDescent="0.3">
      <c r="A59010" t="s">
        <v>419761</v>
      </c>
      <c r="B59010" t="s">
        <v>212986</v>
      </c>
      <c r="C59010">
        <v>3</v>
      </c>
      <c r="D59010" t="s">
        <v>199689</v>
      </c>
      <c r="E59010" t="s">
        <v>199689</v>
      </c>
      <c r="F59010" s="1">
        <v>43343</v>
      </c>
      <c r="G59010" s="1">
        <v>43345.918749999997</v>
      </c>
    </row>
    <row r="59011" spans="1:7" x14ac:dyDescent="0.3">
      <c r="A59011" t="s">
        <v>419762</v>
      </c>
      <c r="B59011" t="s">
        <v>219475</v>
      </c>
      <c r="C59011">
        <v>4</v>
      </c>
      <c r="D59011" t="s">
        <v>199689</v>
      </c>
      <c r="E59011" t="s">
        <v>419763</v>
      </c>
      <c r="F59011" s="1">
        <v>42941</v>
      </c>
      <c r="G59011" s="1">
        <v>42942.167361111111</v>
      </c>
    </row>
    <row r="59012" spans="1:7" x14ac:dyDescent="0.3">
      <c r="A59012" t="s">
        <v>419764</v>
      </c>
      <c r="B59012" t="s">
        <v>203593</v>
      </c>
      <c r="C59012">
        <v>5</v>
      </c>
      <c r="D59012" t="s">
        <v>199689</v>
      </c>
      <c r="E59012" t="s">
        <v>199689</v>
      </c>
      <c r="F59012" s="1">
        <v>43201</v>
      </c>
      <c r="G59012" s="1">
        <v>43215.143750000003</v>
      </c>
    </row>
    <row r="59013" spans="1:7" x14ac:dyDescent="0.3">
      <c r="A59013" t="s">
        <v>419765</v>
      </c>
      <c r="B59013" t="s">
        <v>278752</v>
      </c>
      <c r="C59013">
        <v>5</v>
      </c>
      <c r="D59013" t="s">
        <v>199689</v>
      </c>
      <c r="E59013" t="s">
        <v>199689</v>
      </c>
      <c r="F59013" s="1">
        <v>43257</v>
      </c>
      <c r="G59013" s="1">
        <v>43263.798611111109</v>
      </c>
    </row>
    <row r="59014" spans="1:7" x14ac:dyDescent="0.3">
      <c r="A59014" t="s">
        <v>419766</v>
      </c>
      <c r="B59014" t="s">
        <v>290735</v>
      </c>
      <c r="C59014">
        <v>4</v>
      </c>
      <c r="D59014" t="s">
        <v>199689</v>
      </c>
      <c r="E59014" t="s">
        <v>419767</v>
      </c>
      <c r="F59014" s="1">
        <v>42889</v>
      </c>
      <c r="G59014" s="1">
        <v>42894.013888888891</v>
      </c>
    </row>
    <row r="59015" spans="1:7" x14ac:dyDescent="0.3">
      <c r="A59015" t="s">
        <v>419768</v>
      </c>
      <c r="B59015" t="s">
        <v>204706</v>
      </c>
      <c r="C59015">
        <v>4</v>
      </c>
      <c r="D59015" t="s">
        <v>199689</v>
      </c>
      <c r="E59015" t="s">
        <v>199689</v>
      </c>
      <c r="F59015" s="1">
        <v>43001</v>
      </c>
      <c r="G59015" s="1">
        <v>43004.006944444445</v>
      </c>
    </row>
    <row r="59016" spans="1:7" x14ac:dyDescent="0.3">
      <c r="A59016" t="s">
        <v>419769</v>
      </c>
      <c r="B59016" t="s">
        <v>207238</v>
      </c>
      <c r="C59016">
        <v>1</v>
      </c>
      <c r="D59016" t="s">
        <v>199689</v>
      </c>
      <c r="E59016" t="s">
        <v>419770</v>
      </c>
      <c r="F59016" s="1">
        <v>42976</v>
      </c>
      <c r="G59016" s="1">
        <v>42977.133333333331</v>
      </c>
    </row>
    <row r="59017" spans="1:7" x14ac:dyDescent="0.3">
      <c r="A59017" t="s">
        <v>419771</v>
      </c>
      <c r="B59017" t="s">
        <v>277135</v>
      </c>
      <c r="C59017">
        <v>5</v>
      </c>
      <c r="D59017" t="s">
        <v>199689</v>
      </c>
      <c r="E59017" t="s">
        <v>199689</v>
      </c>
      <c r="F59017" s="1">
        <v>42872</v>
      </c>
      <c r="G59017" s="1">
        <v>42875.586111111108</v>
      </c>
    </row>
    <row r="59018" spans="1:7" x14ac:dyDescent="0.3">
      <c r="A59018" t="s">
        <v>419772</v>
      </c>
      <c r="B59018" t="s">
        <v>205895</v>
      </c>
      <c r="C59018">
        <v>5</v>
      </c>
      <c r="D59018" t="s">
        <v>199689</v>
      </c>
      <c r="E59018" t="s">
        <v>199689</v>
      </c>
      <c r="F59018" s="1">
        <v>43324</v>
      </c>
      <c r="G59018" s="1">
        <v>43328.950694444444</v>
      </c>
    </row>
    <row r="59019" spans="1:7" x14ac:dyDescent="0.3">
      <c r="A59019" t="s">
        <v>419773</v>
      </c>
      <c r="B59019" t="s">
        <v>201750</v>
      </c>
      <c r="C59019">
        <v>5</v>
      </c>
      <c r="D59019" t="s">
        <v>199689</v>
      </c>
      <c r="E59019" t="s">
        <v>419774</v>
      </c>
      <c r="F59019" s="1">
        <v>43104</v>
      </c>
      <c r="G59019" s="1">
        <v>43105.036805555559</v>
      </c>
    </row>
    <row r="59020" spans="1:7" x14ac:dyDescent="0.3">
      <c r="A59020" t="s">
        <v>419775</v>
      </c>
      <c r="B59020" t="s">
        <v>213316</v>
      </c>
      <c r="C59020">
        <v>5</v>
      </c>
      <c r="D59020" t="s">
        <v>199689</v>
      </c>
      <c r="E59020" t="s">
        <v>336660</v>
      </c>
      <c r="F59020" s="1">
        <v>43088</v>
      </c>
      <c r="G59020" s="1">
        <v>43088.747916666667</v>
      </c>
    </row>
    <row r="59021" spans="1:7" x14ac:dyDescent="0.3">
      <c r="A59021" t="s">
        <v>419776</v>
      </c>
      <c r="B59021" t="s">
        <v>267867</v>
      </c>
      <c r="C59021">
        <v>4</v>
      </c>
      <c r="D59021" t="s">
        <v>199689</v>
      </c>
      <c r="E59021" t="s">
        <v>419777</v>
      </c>
      <c r="F59021" s="1">
        <v>43175</v>
      </c>
      <c r="G59021" s="1">
        <v>43177.879166666666</v>
      </c>
    </row>
    <row r="59022" spans="1:7" x14ac:dyDescent="0.3">
      <c r="A59022" t="s">
        <v>419778</v>
      </c>
      <c r="B59022" t="s">
        <v>220215</v>
      </c>
      <c r="C59022">
        <v>1</v>
      </c>
      <c r="D59022" t="s">
        <v>199689</v>
      </c>
      <c r="E59022" t="s">
        <v>419779</v>
      </c>
      <c r="F59022" s="1">
        <v>43182</v>
      </c>
      <c r="G59022" s="1">
        <v>43183.052083333336</v>
      </c>
    </row>
    <row r="59023" spans="1:7" x14ac:dyDescent="0.3">
      <c r="A59023" t="s">
        <v>419780</v>
      </c>
      <c r="B59023" t="s">
        <v>207449</v>
      </c>
      <c r="C59023">
        <v>5</v>
      </c>
      <c r="D59023" t="s">
        <v>199689</v>
      </c>
      <c r="E59023" t="s">
        <v>359708</v>
      </c>
      <c r="F59023" s="1">
        <v>42845</v>
      </c>
      <c r="G59023" s="1">
        <v>42846.447222222225</v>
      </c>
    </row>
    <row r="59024" spans="1:7" x14ac:dyDescent="0.3">
      <c r="A59024" t="s">
        <v>419781</v>
      </c>
      <c r="B59024" t="s">
        <v>264223</v>
      </c>
      <c r="C59024">
        <v>5</v>
      </c>
      <c r="D59024" t="s">
        <v>199689</v>
      </c>
      <c r="E59024" t="s">
        <v>199689</v>
      </c>
      <c r="F59024" s="1">
        <v>43292</v>
      </c>
      <c r="G59024" s="1">
        <v>43293.404861111114</v>
      </c>
    </row>
    <row r="59025" spans="1:7" x14ac:dyDescent="0.3">
      <c r="A59025" t="s">
        <v>419782</v>
      </c>
      <c r="B59025" t="s">
        <v>285224</v>
      </c>
      <c r="C59025">
        <v>5</v>
      </c>
      <c r="D59025" t="s">
        <v>199689</v>
      </c>
      <c r="E59025" t="s">
        <v>199689</v>
      </c>
      <c r="F59025" s="1">
        <v>42952</v>
      </c>
      <c r="G59025" s="1">
        <v>42953.614583333336</v>
      </c>
    </row>
    <row r="59026" spans="1:7" x14ac:dyDescent="0.3">
      <c r="A59026" t="s">
        <v>419783</v>
      </c>
      <c r="B59026" t="s">
        <v>241579</v>
      </c>
      <c r="C59026">
        <v>1</v>
      </c>
      <c r="D59026" t="s">
        <v>199689</v>
      </c>
      <c r="E59026" t="s">
        <v>419784</v>
      </c>
      <c r="F59026" s="1">
        <v>43114</v>
      </c>
      <c r="G59026" s="1">
        <v>43114.118750000001</v>
      </c>
    </row>
    <row r="59027" spans="1:7" x14ac:dyDescent="0.3">
      <c r="A59027" t="s">
        <v>419785</v>
      </c>
      <c r="B59027" t="s">
        <v>232653</v>
      </c>
      <c r="C59027">
        <v>4</v>
      </c>
      <c r="D59027" t="s">
        <v>337607</v>
      </c>
      <c r="E59027" t="s">
        <v>419786</v>
      </c>
      <c r="F59027" s="1">
        <v>43238</v>
      </c>
      <c r="G59027" s="1">
        <v>43241.020138888889</v>
      </c>
    </row>
    <row r="59028" spans="1:7" x14ac:dyDescent="0.3">
      <c r="A59028" t="s">
        <v>419787</v>
      </c>
      <c r="B59028" t="s">
        <v>276192</v>
      </c>
      <c r="C59028">
        <v>4</v>
      </c>
      <c r="D59028" t="s">
        <v>419788</v>
      </c>
      <c r="E59028" t="s">
        <v>419789</v>
      </c>
      <c r="F59028" s="1">
        <v>43291</v>
      </c>
      <c r="G59028" s="1">
        <v>43291.950694444444</v>
      </c>
    </row>
    <row r="59029" spans="1:7" x14ac:dyDescent="0.3">
      <c r="A59029" t="s">
        <v>419790</v>
      </c>
      <c r="B59029" t="s">
        <v>251351</v>
      </c>
      <c r="C59029">
        <v>5</v>
      </c>
      <c r="D59029" t="s">
        <v>199689</v>
      </c>
      <c r="E59029" t="s">
        <v>199689</v>
      </c>
      <c r="F59029" s="1">
        <v>43012</v>
      </c>
      <c r="G59029" s="1">
        <v>43013.540277777778</v>
      </c>
    </row>
    <row r="59030" spans="1:7" x14ac:dyDescent="0.3">
      <c r="A59030" t="s">
        <v>419791</v>
      </c>
      <c r="B59030" t="s">
        <v>209936</v>
      </c>
      <c r="C59030">
        <v>5</v>
      </c>
      <c r="D59030" t="s">
        <v>199689</v>
      </c>
      <c r="E59030" t="s">
        <v>419792</v>
      </c>
      <c r="F59030" s="1">
        <v>42866</v>
      </c>
      <c r="G59030" s="1">
        <v>42867.554166666669</v>
      </c>
    </row>
    <row r="59031" spans="1:7" x14ac:dyDescent="0.3">
      <c r="A59031" t="s">
        <v>419793</v>
      </c>
      <c r="B59031" t="s">
        <v>281187</v>
      </c>
      <c r="C59031">
        <v>4</v>
      </c>
      <c r="D59031" t="s">
        <v>199689</v>
      </c>
      <c r="E59031" t="s">
        <v>199689</v>
      </c>
      <c r="F59031" s="1">
        <v>42867</v>
      </c>
      <c r="G59031" s="1">
        <v>42869.463888888888</v>
      </c>
    </row>
    <row r="59032" spans="1:7" x14ac:dyDescent="0.3">
      <c r="A59032" t="s">
        <v>419794</v>
      </c>
      <c r="B59032" t="s">
        <v>232639</v>
      </c>
      <c r="C59032">
        <v>4</v>
      </c>
      <c r="D59032" t="s">
        <v>199689</v>
      </c>
      <c r="E59032" t="s">
        <v>199689</v>
      </c>
      <c r="F59032" s="1">
        <v>42872</v>
      </c>
      <c r="G59032" s="1">
        <v>42876.952777777777</v>
      </c>
    </row>
    <row r="59033" spans="1:7" x14ac:dyDescent="0.3">
      <c r="A59033" t="s">
        <v>419795</v>
      </c>
      <c r="B59033" t="s">
        <v>237434</v>
      </c>
      <c r="C59033">
        <v>5</v>
      </c>
      <c r="D59033" t="s">
        <v>199689</v>
      </c>
      <c r="E59033" t="s">
        <v>199689</v>
      </c>
      <c r="F59033" s="1">
        <v>43277</v>
      </c>
      <c r="G59033" s="1">
        <v>43279.835416666669</v>
      </c>
    </row>
    <row r="59034" spans="1:7" x14ac:dyDescent="0.3">
      <c r="A59034" t="s">
        <v>419796</v>
      </c>
      <c r="B59034" t="s">
        <v>227065</v>
      </c>
      <c r="C59034">
        <v>5</v>
      </c>
      <c r="D59034" t="s">
        <v>199689</v>
      </c>
      <c r="E59034" t="s">
        <v>199689</v>
      </c>
      <c r="F59034" s="1">
        <v>42994</v>
      </c>
      <c r="G59034" s="1">
        <v>42996.512499999997</v>
      </c>
    </row>
    <row r="59035" spans="1:7" x14ac:dyDescent="0.3">
      <c r="A59035" t="s">
        <v>419797</v>
      </c>
      <c r="B59035" t="s">
        <v>212885</v>
      </c>
      <c r="C59035">
        <v>4</v>
      </c>
      <c r="D59035" t="s">
        <v>199689</v>
      </c>
      <c r="E59035" t="s">
        <v>199689</v>
      </c>
      <c r="F59035" s="1">
        <v>42864</v>
      </c>
      <c r="G59035" s="1">
        <v>42865.670138888891</v>
      </c>
    </row>
    <row r="59036" spans="1:7" x14ac:dyDescent="0.3">
      <c r="A59036" t="s">
        <v>419798</v>
      </c>
      <c r="B59036" t="s">
        <v>243951</v>
      </c>
      <c r="C59036">
        <v>5</v>
      </c>
      <c r="D59036" t="s">
        <v>199689</v>
      </c>
      <c r="E59036" t="s">
        <v>199689</v>
      </c>
      <c r="F59036" s="1">
        <v>43320</v>
      </c>
      <c r="G59036" s="1">
        <v>43320.77847222222</v>
      </c>
    </row>
    <row r="59037" spans="1:7" x14ac:dyDescent="0.3">
      <c r="A59037" t="s">
        <v>419799</v>
      </c>
      <c r="B59037" t="s">
        <v>240396</v>
      </c>
      <c r="C59037">
        <v>5</v>
      </c>
      <c r="D59037" t="s">
        <v>336305</v>
      </c>
      <c r="E59037" t="s">
        <v>419800</v>
      </c>
      <c r="F59037" s="1">
        <v>43228</v>
      </c>
      <c r="G59037" s="1">
        <v>43231.543749999997</v>
      </c>
    </row>
    <row r="59038" spans="1:7" x14ac:dyDescent="0.3">
      <c r="A59038" t="s">
        <v>419801</v>
      </c>
      <c r="B59038" t="s">
        <v>209724</v>
      </c>
      <c r="C59038">
        <v>5</v>
      </c>
      <c r="D59038" t="s">
        <v>199689</v>
      </c>
      <c r="E59038" t="s">
        <v>199689</v>
      </c>
      <c r="F59038" s="1">
        <v>43189</v>
      </c>
      <c r="G59038" s="1">
        <v>43190.954861111109</v>
      </c>
    </row>
    <row r="59039" spans="1:7" x14ac:dyDescent="0.3">
      <c r="A59039" t="s">
        <v>419802</v>
      </c>
      <c r="B59039" t="s">
        <v>230205</v>
      </c>
      <c r="C59039">
        <v>5</v>
      </c>
      <c r="D59039" t="s">
        <v>199689</v>
      </c>
      <c r="E59039" t="s">
        <v>199689</v>
      </c>
      <c r="F59039" s="1">
        <v>43118</v>
      </c>
      <c r="G59039" s="1">
        <v>43124.959722222222</v>
      </c>
    </row>
    <row r="59040" spans="1:7" x14ac:dyDescent="0.3">
      <c r="A59040" t="s">
        <v>419803</v>
      </c>
      <c r="B59040" t="s">
        <v>208312</v>
      </c>
      <c r="C59040">
        <v>1</v>
      </c>
      <c r="D59040" t="s">
        <v>199689</v>
      </c>
      <c r="E59040" t="s">
        <v>199689</v>
      </c>
      <c r="F59040" s="1">
        <v>43342</v>
      </c>
      <c r="G59040" s="1">
        <v>43342.668749999997</v>
      </c>
    </row>
    <row r="59041" spans="1:7" x14ac:dyDescent="0.3">
      <c r="A59041" t="s">
        <v>419804</v>
      </c>
      <c r="B59041" t="s">
        <v>214935</v>
      </c>
      <c r="C59041">
        <v>4</v>
      </c>
      <c r="D59041" t="s">
        <v>199689</v>
      </c>
      <c r="E59041" t="s">
        <v>419805</v>
      </c>
      <c r="F59041" s="1">
        <v>43054</v>
      </c>
      <c r="G59041" s="1">
        <v>43057.779166666667</v>
      </c>
    </row>
    <row r="59042" spans="1:7" x14ac:dyDescent="0.3">
      <c r="A59042" t="s">
        <v>419806</v>
      </c>
      <c r="B59042" t="s">
        <v>273888</v>
      </c>
      <c r="C59042">
        <v>5</v>
      </c>
      <c r="D59042" t="s">
        <v>199689</v>
      </c>
      <c r="E59042" t="s">
        <v>199689</v>
      </c>
      <c r="F59042" s="1">
        <v>42980</v>
      </c>
      <c r="G59042" s="1">
        <v>42984.663888888892</v>
      </c>
    </row>
    <row r="59043" spans="1:7" x14ac:dyDescent="0.3">
      <c r="A59043" t="s">
        <v>419807</v>
      </c>
      <c r="B59043" t="s">
        <v>218743</v>
      </c>
      <c r="C59043">
        <v>3</v>
      </c>
      <c r="D59043" t="s">
        <v>199689</v>
      </c>
      <c r="E59043" t="s">
        <v>199689</v>
      </c>
      <c r="F59043" s="1">
        <v>43267</v>
      </c>
      <c r="G59043" s="1">
        <v>43269.832638888889</v>
      </c>
    </row>
    <row r="59044" spans="1:7" x14ac:dyDescent="0.3">
      <c r="A59044" t="s">
        <v>419808</v>
      </c>
      <c r="B59044" t="s">
        <v>298033</v>
      </c>
      <c r="C59044">
        <v>1</v>
      </c>
      <c r="D59044" t="s">
        <v>199689</v>
      </c>
      <c r="E59044" t="s">
        <v>199689</v>
      </c>
      <c r="F59044" s="1">
        <v>43090</v>
      </c>
      <c r="G59044" s="1">
        <v>43092.356944444444</v>
      </c>
    </row>
    <row r="59045" spans="1:7" x14ac:dyDescent="0.3">
      <c r="A59045" t="s">
        <v>419809</v>
      </c>
      <c r="B59045" t="s">
        <v>285294</v>
      </c>
      <c r="C59045">
        <v>5</v>
      </c>
      <c r="D59045" t="s">
        <v>199689</v>
      </c>
      <c r="E59045" t="s">
        <v>336660</v>
      </c>
      <c r="F59045" s="1">
        <v>42921</v>
      </c>
      <c r="G59045" s="1">
        <v>42922.65625</v>
      </c>
    </row>
    <row r="59046" spans="1:7" x14ac:dyDescent="0.3">
      <c r="A59046" t="s">
        <v>419810</v>
      </c>
      <c r="B59046" t="s">
        <v>262120</v>
      </c>
      <c r="C59046">
        <v>5</v>
      </c>
      <c r="D59046" t="s">
        <v>199689</v>
      </c>
      <c r="E59046" t="s">
        <v>199689</v>
      </c>
      <c r="F59046" s="1">
        <v>42938</v>
      </c>
      <c r="G59046" s="1">
        <v>42940.09375</v>
      </c>
    </row>
    <row r="59047" spans="1:7" x14ac:dyDescent="0.3">
      <c r="A59047" t="s">
        <v>419811</v>
      </c>
      <c r="B59047" t="s">
        <v>277819</v>
      </c>
      <c r="C59047">
        <v>1</v>
      </c>
      <c r="D59047" t="s">
        <v>199689</v>
      </c>
      <c r="E59047" t="s">
        <v>419812</v>
      </c>
      <c r="F59047" s="1">
        <v>42874</v>
      </c>
      <c r="G59047" s="1">
        <v>42877.491666666669</v>
      </c>
    </row>
    <row r="59048" spans="1:7" x14ac:dyDescent="0.3">
      <c r="A59048" t="s">
        <v>419813</v>
      </c>
      <c r="B59048" t="s">
        <v>255903</v>
      </c>
      <c r="C59048">
        <v>5</v>
      </c>
      <c r="D59048" t="s">
        <v>199689</v>
      </c>
      <c r="E59048" t="s">
        <v>419814</v>
      </c>
      <c r="F59048" s="1">
        <v>42957</v>
      </c>
      <c r="G59048" s="1">
        <v>42958.472916666666</v>
      </c>
    </row>
    <row r="59049" spans="1:7" x14ac:dyDescent="0.3">
      <c r="A59049" t="s">
        <v>419815</v>
      </c>
      <c r="B59049" t="s">
        <v>254463</v>
      </c>
      <c r="C59049">
        <v>5</v>
      </c>
      <c r="D59049" t="s">
        <v>199689</v>
      </c>
      <c r="E59049" t="s">
        <v>199689</v>
      </c>
      <c r="F59049" s="1">
        <v>42893</v>
      </c>
      <c r="G59049" s="1">
        <v>42894.008333333331</v>
      </c>
    </row>
    <row r="59050" spans="1:7" x14ac:dyDescent="0.3">
      <c r="A59050" t="s">
        <v>419816</v>
      </c>
      <c r="B59050" t="s">
        <v>285846</v>
      </c>
      <c r="C59050">
        <v>5</v>
      </c>
      <c r="D59050" t="s">
        <v>366152</v>
      </c>
      <c r="E59050" t="s">
        <v>199689</v>
      </c>
      <c r="F59050" s="1">
        <v>43336</v>
      </c>
      <c r="G59050" s="1">
        <v>43339.518055555556</v>
      </c>
    </row>
    <row r="59051" spans="1:7" x14ac:dyDescent="0.3">
      <c r="A59051" t="s">
        <v>419817</v>
      </c>
      <c r="B59051" t="s">
        <v>275877</v>
      </c>
      <c r="C59051">
        <v>4</v>
      </c>
      <c r="D59051" t="s">
        <v>199689</v>
      </c>
      <c r="E59051" t="s">
        <v>199689</v>
      </c>
      <c r="F59051" s="1">
        <v>43293</v>
      </c>
      <c r="G59051" s="1">
        <v>43293.79583333333</v>
      </c>
    </row>
    <row r="59052" spans="1:7" x14ac:dyDescent="0.3">
      <c r="A59052" t="s">
        <v>419818</v>
      </c>
      <c r="B59052" t="s">
        <v>224658</v>
      </c>
      <c r="C59052">
        <v>5</v>
      </c>
      <c r="D59052" t="s">
        <v>336305</v>
      </c>
      <c r="E59052" t="s">
        <v>336305</v>
      </c>
      <c r="F59052" s="1">
        <v>43327</v>
      </c>
      <c r="G59052" s="1">
        <v>43327.946527777778</v>
      </c>
    </row>
    <row r="59053" spans="1:7" x14ac:dyDescent="0.3">
      <c r="A59053" t="s">
        <v>419819</v>
      </c>
      <c r="B59053" t="s">
        <v>238898</v>
      </c>
      <c r="C59053">
        <v>3</v>
      </c>
      <c r="D59053" t="s">
        <v>199689</v>
      </c>
      <c r="E59053" t="s">
        <v>199689</v>
      </c>
      <c r="F59053" s="1">
        <v>43210</v>
      </c>
      <c r="G59053" s="1">
        <v>43212.904861111114</v>
      </c>
    </row>
    <row r="59054" spans="1:7" x14ac:dyDescent="0.3">
      <c r="A59054" t="s">
        <v>419820</v>
      </c>
      <c r="B59054" t="s">
        <v>255477</v>
      </c>
      <c r="C59054">
        <v>5</v>
      </c>
      <c r="D59054" t="s">
        <v>199689</v>
      </c>
      <c r="E59054" t="s">
        <v>199689</v>
      </c>
      <c r="F59054" s="1">
        <v>43106</v>
      </c>
      <c r="G59054" s="1">
        <v>43106.938194444447</v>
      </c>
    </row>
    <row r="59055" spans="1:7" x14ac:dyDescent="0.3">
      <c r="A59055" t="s">
        <v>419821</v>
      </c>
      <c r="B59055" t="s">
        <v>251451</v>
      </c>
      <c r="C59055">
        <v>5</v>
      </c>
      <c r="D59055" t="s">
        <v>199689</v>
      </c>
      <c r="E59055" t="s">
        <v>199689</v>
      </c>
      <c r="F59055" s="1">
        <v>43295</v>
      </c>
      <c r="G59055" s="1">
        <v>43298.530555555553</v>
      </c>
    </row>
    <row r="59056" spans="1:7" x14ac:dyDescent="0.3">
      <c r="A59056" t="s">
        <v>419822</v>
      </c>
      <c r="B59056" t="s">
        <v>225018</v>
      </c>
      <c r="C59056">
        <v>5</v>
      </c>
      <c r="D59056" t="s">
        <v>199689</v>
      </c>
      <c r="E59056" t="s">
        <v>199689</v>
      </c>
      <c r="F59056" s="1">
        <v>43335</v>
      </c>
      <c r="G59056" s="1">
        <v>43335.586111111108</v>
      </c>
    </row>
    <row r="59057" spans="1:7" x14ac:dyDescent="0.3">
      <c r="A59057" t="s">
        <v>419823</v>
      </c>
      <c r="B59057" t="s">
        <v>202129</v>
      </c>
      <c r="C59057">
        <v>5</v>
      </c>
      <c r="D59057" t="s">
        <v>199689</v>
      </c>
      <c r="E59057" t="s">
        <v>199689</v>
      </c>
      <c r="F59057" s="1">
        <v>43292</v>
      </c>
      <c r="G59057" s="1">
        <v>43293.413194444445</v>
      </c>
    </row>
    <row r="59058" spans="1:7" x14ac:dyDescent="0.3">
      <c r="A59058" t="s">
        <v>419824</v>
      </c>
      <c r="B59058" t="s">
        <v>297009</v>
      </c>
      <c r="C59058">
        <v>5</v>
      </c>
      <c r="D59058" t="s">
        <v>199689</v>
      </c>
      <c r="E59058" t="s">
        <v>419825</v>
      </c>
      <c r="F59058" s="1">
        <v>42978</v>
      </c>
      <c r="G59058" s="1">
        <v>42979.503472222219</v>
      </c>
    </row>
    <row r="59059" spans="1:7" x14ac:dyDescent="0.3">
      <c r="A59059" t="s">
        <v>419826</v>
      </c>
      <c r="B59059" t="s">
        <v>235355</v>
      </c>
      <c r="C59059">
        <v>5</v>
      </c>
      <c r="D59059" t="s">
        <v>199689</v>
      </c>
      <c r="E59059" t="s">
        <v>199689</v>
      </c>
      <c r="F59059" s="1">
        <v>43013</v>
      </c>
      <c r="G59059" s="1">
        <v>43014.513194444444</v>
      </c>
    </row>
    <row r="59060" spans="1:7" x14ac:dyDescent="0.3">
      <c r="A59060" t="s">
        <v>419827</v>
      </c>
      <c r="B59060" t="s">
        <v>269855</v>
      </c>
      <c r="C59060">
        <v>4</v>
      </c>
      <c r="D59060" t="s">
        <v>419828</v>
      </c>
      <c r="E59060" t="s">
        <v>419829</v>
      </c>
      <c r="F59060" s="1">
        <v>43157</v>
      </c>
      <c r="G59060" s="1">
        <v>43237.070138888892</v>
      </c>
    </row>
    <row r="59061" spans="1:7" x14ac:dyDescent="0.3">
      <c r="A59061" t="s">
        <v>419830</v>
      </c>
      <c r="B59061" t="s">
        <v>291031</v>
      </c>
      <c r="C59061">
        <v>5</v>
      </c>
      <c r="D59061" t="s">
        <v>199689</v>
      </c>
      <c r="E59061" t="s">
        <v>199689</v>
      </c>
      <c r="F59061" s="1">
        <v>43124</v>
      </c>
      <c r="G59061" s="1">
        <v>43126.986111111109</v>
      </c>
    </row>
    <row r="59062" spans="1:7" x14ac:dyDescent="0.3">
      <c r="A59062" t="s">
        <v>419831</v>
      </c>
      <c r="B59062" t="s">
        <v>268630</v>
      </c>
      <c r="C59062">
        <v>5</v>
      </c>
      <c r="D59062" t="s">
        <v>199689</v>
      </c>
      <c r="E59062" t="s">
        <v>199689</v>
      </c>
      <c r="F59062" s="1">
        <v>42805</v>
      </c>
      <c r="G59062" s="1">
        <v>42807.506249999999</v>
      </c>
    </row>
    <row r="59063" spans="1:7" x14ac:dyDescent="0.3">
      <c r="A59063" t="s">
        <v>419832</v>
      </c>
      <c r="B59063" t="s">
        <v>216703</v>
      </c>
      <c r="C59063">
        <v>3</v>
      </c>
      <c r="D59063" t="s">
        <v>199689</v>
      </c>
      <c r="E59063" t="s">
        <v>199689</v>
      </c>
      <c r="F59063" s="1">
        <v>43181</v>
      </c>
      <c r="G59063" s="1">
        <v>43182.684027777781</v>
      </c>
    </row>
    <row r="59064" spans="1:7" x14ac:dyDescent="0.3">
      <c r="A59064" t="s">
        <v>419833</v>
      </c>
      <c r="B59064" t="s">
        <v>249378</v>
      </c>
      <c r="C59064">
        <v>4</v>
      </c>
      <c r="D59064" t="s">
        <v>199689</v>
      </c>
      <c r="E59064" t="s">
        <v>199689</v>
      </c>
      <c r="F59064" s="1">
        <v>43125</v>
      </c>
      <c r="G59064" s="1">
        <v>43128.550694444442</v>
      </c>
    </row>
    <row r="59065" spans="1:7" x14ac:dyDescent="0.3">
      <c r="A59065" t="s">
        <v>419834</v>
      </c>
      <c r="B59065" t="s">
        <v>202564</v>
      </c>
      <c r="C59065">
        <v>5</v>
      </c>
      <c r="D59065" t="s">
        <v>336328</v>
      </c>
      <c r="E59065" t="s">
        <v>199689</v>
      </c>
      <c r="F59065" s="1">
        <v>43319</v>
      </c>
      <c r="G59065" s="1">
        <v>43321.911805555559</v>
      </c>
    </row>
    <row r="59066" spans="1:7" x14ac:dyDescent="0.3">
      <c r="A59066" t="s">
        <v>419835</v>
      </c>
      <c r="B59066" t="s">
        <v>234432</v>
      </c>
      <c r="C59066">
        <v>5</v>
      </c>
      <c r="D59066" t="s">
        <v>199689</v>
      </c>
      <c r="E59066" t="s">
        <v>199689</v>
      </c>
      <c r="F59066" s="1">
        <v>43323</v>
      </c>
      <c r="G59066" s="1">
        <v>43324.084027777775</v>
      </c>
    </row>
    <row r="59067" spans="1:7" x14ac:dyDescent="0.3">
      <c r="A59067" t="s">
        <v>419836</v>
      </c>
      <c r="B59067" t="s">
        <v>290573</v>
      </c>
      <c r="C59067">
        <v>4</v>
      </c>
      <c r="D59067" t="s">
        <v>199689</v>
      </c>
      <c r="E59067" t="s">
        <v>199689</v>
      </c>
      <c r="F59067" s="1">
        <v>42873</v>
      </c>
      <c r="G59067" s="1">
        <v>42874.713888888888</v>
      </c>
    </row>
    <row r="59068" spans="1:7" x14ac:dyDescent="0.3">
      <c r="A59068" t="s">
        <v>419837</v>
      </c>
      <c r="B59068" t="s">
        <v>259498</v>
      </c>
      <c r="C59068">
        <v>5</v>
      </c>
      <c r="D59068" t="s">
        <v>199689</v>
      </c>
      <c r="E59068" t="s">
        <v>199689</v>
      </c>
      <c r="F59068" s="1">
        <v>43215</v>
      </c>
      <c r="G59068" s="1">
        <v>43217.06527777778</v>
      </c>
    </row>
    <row r="59069" spans="1:7" x14ac:dyDescent="0.3">
      <c r="A59069" t="s">
        <v>419838</v>
      </c>
      <c r="B59069" t="s">
        <v>205074</v>
      </c>
      <c r="C59069">
        <v>5</v>
      </c>
      <c r="D59069" t="s">
        <v>199689</v>
      </c>
      <c r="E59069" t="s">
        <v>199689</v>
      </c>
      <c r="F59069" s="1">
        <v>43193</v>
      </c>
      <c r="G59069" s="1">
        <v>43193.994444444441</v>
      </c>
    </row>
    <row r="59070" spans="1:7" x14ac:dyDescent="0.3">
      <c r="A59070" t="s">
        <v>419839</v>
      </c>
      <c r="B59070" t="s">
        <v>289677</v>
      </c>
      <c r="C59070">
        <v>5</v>
      </c>
      <c r="D59070" t="s">
        <v>343707</v>
      </c>
      <c r="E59070" t="s">
        <v>419840</v>
      </c>
      <c r="F59070" s="1">
        <v>43240</v>
      </c>
      <c r="G59070" s="1">
        <v>43240.928472222222</v>
      </c>
    </row>
    <row r="59071" spans="1:7" x14ac:dyDescent="0.3">
      <c r="A59071" t="s">
        <v>419841</v>
      </c>
      <c r="B59071" t="s">
        <v>249853</v>
      </c>
      <c r="C59071">
        <v>5</v>
      </c>
      <c r="D59071" t="s">
        <v>199689</v>
      </c>
      <c r="E59071" t="s">
        <v>199689</v>
      </c>
      <c r="F59071" s="1">
        <v>42880</v>
      </c>
      <c r="G59071" s="1">
        <v>42883.024305555555</v>
      </c>
    </row>
    <row r="59072" spans="1:7" x14ac:dyDescent="0.3">
      <c r="A59072" t="s">
        <v>419842</v>
      </c>
      <c r="B59072" t="s">
        <v>245640</v>
      </c>
      <c r="C59072">
        <v>5</v>
      </c>
      <c r="D59072" t="s">
        <v>199689</v>
      </c>
      <c r="E59072" t="s">
        <v>199689</v>
      </c>
      <c r="F59072" s="1">
        <v>42882</v>
      </c>
      <c r="G59072" s="1">
        <v>42883.634027777778</v>
      </c>
    </row>
    <row r="59073" spans="1:7" x14ac:dyDescent="0.3">
      <c r="A59073" t="s">
        <v>419843</v>
      </c>
      <c r="B59073" t="s">
        <v>294949</v>
      </c>
      <c r="C59073">
        <v>5</v>
      </c>
      <c r="D59073" t="s">
        <v>199689</v>
      </c>
      <c r="E59073" t="s">
        <v>199689</v>
      </c>
      <c r="F59073" s="1">
        <v>42860</v>
      </c>
      <c r="G59073" s="1">
        <v>42863.447916666664</v>
      </c>
    </row>
    <row r="59074" spans="1:7" x14ac:dyDescent="0.3">
      <c r="A59074" t="s">
        <v>419844</v>
      </c>
      <c r="B59074" t="s">
        <v>274417</v>
      </c>
      <c r="C59074">
        <v>5</v>
      </c>
      <c r="D59074" t="s">
        <v>199689</v>
      </c>
      <c r="E59074" t="s">
        <v>337870</v>
      </c>
      <c r="F59074" s="1">
        <v>43032</v>
      </c>
      <c r="G59074" s="1">
        <v>43034.495138888888</v>
      </c>
    </row>
    <row r="59075" spans="1:7" x14ac:dyDescent="0.3">
      <c r="A59075" t="s">
        <v>419845</v>
      </c>
      <c r="B59075" t="s">
        <v>246044</v>
      </c>
      <c r="C59075">
        <v>5</v>
      </c>
      <c r="D59075" t="s">
        <v>199689</v>
      </c>
      <c r="E59075" t="s">
        <v>199689</v>
      </c>
      <c r="F59075" s="1">
        <v>42972</v>
      </c>
      <c r="G59075" s="1">
        <v>42972.908333333333</v>
      </c>
    </row>
    <row r="59076" spans="1:7" x14ac:dyDescent="0.3">
      <c r="A59076" t="s">
        <v>419846</v>
      </c>
      <c r="B59076" t="s">
        <v>221076</v>
      </c>
      <c r="C59076">
        <v>5</v>
      </c>
      <c r="D59076" t="s">
        <v>199689</v>
      </c>
      <c r="E59076" t="s">
        <v>419847</v>
      </c>
      <c r="F59076" s="1">
        <v>43005</v>
      </c>
      <c r="G59076" s="1">
        <v>43006.079861111109</v>
      </c>
    </row>
    <row r="59077" spans="1:7" x14ac:dyDescent="0.3">
      <c r="A59077" t="s">
        <v>419848</v>
      </c>
      <c r="B59077" t="s">
        <v>210084</v>
      </c>
      <c r="C59077">
        <v>4</v>
      </c>
      <c r="D59077" t="s">
        <v>199689</v>
      </c>
      <c r="E59077" t="s">
        <v>199689</v>
      </c>
      <c r="F59077" s="1">
        <v>43110</v>
      </c>
      <c r="G59077" s="1">
        <v>43115.522222222222</v>
      </c>
    </row>
    <row r="59078" spans="1:7" x14ac:dyDescent="0.3">
      <c r="A59078" t="s">
        <v>419849</v>
      </c>
      <c r="B59078" t="s">
        <v>207612</v>
      </c>
      <c r="C59078">
        <v>5</v>
      </c>
      <c r="D59078" t="s">
        <v>199689</v>
      </c>
      <c r="E59078" t="s">
        <v>419850</v>
      </c>
      <c r="F59078" s="1">
        <v>43130</v>
      </c>
      <c r="G59078" s="1">
        <v>43132.043055555558</v>
      </c>
    </row>
    <row r="59079" spans="1:7" x14ac:dyDescent="0.3">
      <c r="A59079" t="s">
        <v>419851</v>
      </c>
      <c r="B59079" t="s">
        <v>264928</v>
      </c>
      <c r="C59079">
        <v>5</v>
      </c>
      <c r="D59079" t="s">
        <v>339183</v>
      </c>
      <c r="E59079" t="s">
        <v>419852</v>
      </c>
      <c r="F59079" s="1">
        <v>43308</v>
      </c>
      <c r="G59079" s="1">
        <v>43311.09375</v>
      </c>
    </row>
    <row r="59080" spans="1:7" x14ac:dyDescent="0.3">
      <c r="A59080" t="s">
        <v>419853</v>
      </c>
      <c r="B59080" t="s">
        <v>260702</v>
      </c>
      <c r="C59080">
        <v>5</v>
      </c>
      <c r="D59080" t="s">
        <v>199689</v>
      </c>
      <c r="E59080" t="s">
        <v>379269</v>
      </c>
      <c r="F59080" s="1">
        <v>43070</v>
      </c>
      <c r="G59080" s="1">
        <v>43070.849305555559</v>
      </c>
    </row>
    <row r="59081" spans="1:7" x14ac:dyDescent="0.3">
      <c r="A59081" t="s">
        <v>419854</v>
      </c>
      <c r="B59081" t="s">
        <v>248533</v>
      </c>
      <c r="C59081">
        <v>3</v>
      </c>
      <c r="D59081" t="s">
        <v>354439</v>
      </c>
      <c r="E59081" t="s">
        <v>419855</v>
      </c>
      <c r="F59081" s="1">
        <v>43291</v>
      </c>
      <c r="G59081" s="1">
        <v>43291.92291666667</v>
      </c>
    </row>
    <row r="59082" spans="1:7" x14ac:dyDescent="0.3">
      <c r="A59082" t="s">
        <v>419856</v>
      </c>
      <c r="B59082" t="s">
        <v>207663</v>
      </c>
      <c r="C59082">
        <v>5</v>
      </c>
      <c r="D59082" t="s">
        <v>199689</v>
      </c>
      <c r="E59082" t="s">
        <v>199689</v>
      </c>
      <c r="F59082" s="1">
        <v>43026</v>
      </c>
      <c r="G59082" s="1">
        <v>43027.675694444442</v>
      </c>
    </row>
    <row r="59083" spans="1:7" x14ac:dyDescent="0.3">
      <c r="A59083" t="s">
        <v>419857</v>
      </c>
      <c r="B59083" t="s">
        <v>240905</v>
      </c>
      <c r="C59083">
        <v>5</v>
      </c>
      <c r="D59083" t="s">
        <v>199689</v>
      </c>
      <c r="E59083" t="s">
        <v>199689</v>
      </c>
      <c r="F59083" s="1">
        <v>43313</v>
      </c>
      <c r="G59083" s="1">
        <v>43313.824999999997</v>
      </c>
    </row>
    <row r="59084" spans="1:7" x14ac:dyDescent="0.3">
      <c r="A59084" t="s">
        <v>419858</v>
      </c>
      <c r="B59084" t="s">
        <v>252983</v>
      </c>
      <c r="C59084">
        <v>5</v>
      </c>
      <c r="D59084" t="s">
        <v>199689</v>
      </c>
      <c r="E59084" t="s">
        <v>199689</v>
      </c>
      <c r="F59084" s="1">
        <v>42871</v>
      </c>
      <c r="G59084" s="1">
        <v>42874.053472222222</v>
      </c>
    </row>
    <row r="59085" spans="1:7" x14ac:dyDescent="0.3">
      <c r="A59085" t="s">
        <v>419859</v>
      </c>
      <c r="B59085" t="s">
        <v>294746</v>
      </c>
      <c r="C59085">
        <v>1</v>
      </c>
      <c r="D59085" t="s">
        <v>199689</v>
      </c>
      <c r="E59085" t="s">
        <v>199689</v>
      </c>
      <c r="F59085" s="1">
        <v>43147</v>
      </c>
      <c r="G59085" s="1">
        <v>43147.352083333331</v>
      </c>
    </row>
    <row r="59086" spans="1:7" x14ac:dyDescent="0.3">
      <c r="A59086" t="s">
        <v>419860</v>
      </c>
      <c r="B59086" t="s">
        <v>291934</v>
      </c>
      <c r="C59086">
        <v>1</v>
      </c>
      <c r="D59086" t="s">
        <v>199689</v>
      </c>
      <c r="E59086" t="s">
        <v>419861</v>
      </c>
      <c r="F59086" s="1">
        <v>43128</v>
      </c>
      <c r="G59086" s="1">
        <v>43129.229166666664</v>
      </c>
    </row>
    <row r="59087" spans="1:7" x14ac:dyDescent="0.3">
      <c r="A59087" t="s">
        <v>419862</v>
      </c>
      <c r="B59087" t="s">
        <v>282966</v>
      </c>
      <c r="C59087">
        <v>1</v>
      </c>
      <c r="D59087" t="s">
        <v>419863</v>
      </c>
      <c r="E59087" t="s">
        <v>419864</v>
      </c>
      <c r="F59087" s="1">
        <v>43309</v>
      </c>
      <c r="G59087" s="1">
        <v>43310.040277777778</v>
      </c>
    </row>
    <row r="59088" spans="1:7" x14ac:dyDescent="0.3">
      <c r="A59088" t="s">
        <v>419865</v>
      </c>
      <c r="B59088" t="s">
        <v>282255</v>
      </c>
      <c r="C59088">
        <v>4</v>
      </c>
      <c r="D59088" t="s">
        <v>199689</v>
      </c>
      <c r="E59088" t="s">
        <v>199689</v>
      </c>
      <c r="F59088" s="1">
        <v>43088</v>
      </c>
      <c r="G59088" s="1">
        <v>43088.731944444444</v>
      </c>
    </row>
    <row r="59089" spans="1:7" x14ac:dyDescent="0.3">
      <c r="A59089" t="s">
        <v>419866</v>
      </c>
      <c r="B59089" t="s">
        <v>274821</v>
      </c>
      <c r="C59089">
        <v>1</v>
      </c>
      <c r="D59089" t="s">
        <v>199689</v>
      </c>
      <c r="E59089" t="s">
        <v>199689</v>
      </c>
      <c r="F59089" s="1">
        <v>43051</v>
      </c>
      <c r="G59089" s="1">
        <v>43053.4375</v>
      </c>
    </row>
    <row r="59090" spans="1:7" x14ac:dyDescent="0.3">
      <c r="A59090" t="s">
        <v>419867</v>
      </c>
      <c r="B59090" t="s">
        <v>239269</v>
      </c>
      <c r="C59090">
        <v>5</v>
      </c>
      <c r="D59090" t="s">
        <v>199689</v>
      </c>
      <c r="E59090" t="s">
        <v>199689</v>
      </c>
      <c r="F59090" s="1">
        <v>42894</v>
      </c>
      <c r="G59090" s="1">
        <v>42898.964583333334</v>
      </c>
    </row>
    <row r="59091" spans="1:7" x14ac:dyDescent="0.3">
      <c r="A59091" t="s">
        <v>419868</v>
      </c>
      <c r="B59091" t="s">
        <v>263142</v>
      </c>
      <c r="C59091">
        <v>1</v>
      </c>
      <c r="D59091" t="s">
        <v>419869</v>
      </c>
      <c r="E59091" t="s">
        <v>419870</v>
      </c>
      <c r="F59091" s="1">
        <v>43218</v>
      </c>
      <c r="G59091" s="1">
        <v>43218.595833333333</v>
      </c>
    </row>
    <row r="59092" spans="1:7" x14ac:dyDescent="0.3">
      <c r="A59092" t="s">
        <v>419871</v>
      </c>
      <c r="B59092" t="s">
        <v>283687</v>
      </c>
      <c r="C59092">
        <v>4</v>
      </c>
      <c r="D59092" t="s">
        <v>199689</v>
      </c>
      <c r="E59092" t="s">
        <v>199689</v>
      </c>
      <c r="F59092" s="1">
        <v>43170</v>
      </c>
      <c r="G59092" s="1">
        <v>43173.412499999999</v>
      </c>
    </row>
    <row r="59093" spans="1:7" x14ac:dyDescent="0.3">
      <c r="A59093" t="s">
        <v>419872</v>
      </c>
      <c r="B59093" t="s">
        <v>286507</v>
      </c>
      <c r="C59093">
        <v>4</v>
      </c>
      <c r="D59093" t="s">
        <v>199689</v>
      </c>
      <c r="E59093" t="s">
        <v>199689</v>
      </c>
      <c r="F59093" s="1">
        <v>42874</v>
      </c>
      <c r="G59093" s="1">
        <v>42876.581944444442</v>
      </c>
    </row>
    <row r="59094" spans="1:7" x14ac:dyDescent="0.3">
      <c r="A59094" t="s">
        <v>419873</v>
      </c>
      <c r="B59094" t="s">
        <v>223098</v>
      </c>
      <c r="C59094">
        <v>5</v>
      </c>
      <c r="D59094" t="s">
        <v>199689</v>
      </c>
      <c r="E59094" t="s">
        <v>339805</v>
      </c>
      <c r="F59094" s="1">
        <v>43175</v>
      </c>
      <c r="G59094" s="1">
        <v>43179.523611111108</v>
      </c>
    </row>
    <row r="59095" spans="1:7" x14ac:dyDescent="0.3">
      <c r="A59095" t="s">
        <v>419874</v>
      </c>
      <c r="B59095" t="s">
        <v>210464</v>
      </c>
      <c r="C59095">
        <v>5</v>
      </c>
      <c r="D59095" t="s">
        <v>199689</v>
      </c>
      <c r="E59095" t="s">
        <v>199689</v>
      </c>
      <c r="F59095" s="1">
        <v>43258</v>
      </c>
      <c r="G59095" s="1">
        <v>43258.177777777775</v>
      </c>
    </row>
    <row r="59096" spans="1:7" x14ac:dyDescent="0.3">
      <c r="A59096" t="s">
        <v>419875</v>
      </c>
      <c r="B59096" t="s">
        <v>285065</v>
      </c>
      <c r="C59096">
        <v>4</v>
      </c>
      <c r="D59096" t="s">
        <v>199689</v>
      </c>
      <c r="E59096" t="s">
        <v>199689</v>
      </c>
      <c r="F59096" s="1">
        <v>43014</v>
      </c>
      <c r="G59096" s="1">
        <v>43016.822222222225</v>
      </c>
    </row>
    <row r="59097" spans="1:7" x14ac:dyDescent="0.3">
      <c r="A59097" t="s">
        <v>419876</v>
      </c>
      <c r="B59097" t="s">
        <v>245096</v>
      </c>
      <c r="C59097">
        <v>3</v>
      </c>
      <c r="D59097" t="s">
        <v>199689</v>
      </c>
      <c r="E59097" t="s">
        <v>419877</v>
      </c>
      <c r="F59097" s="1">
        <v>43179</v>
      </c>
      <c r="G59097" s="1">
        <v>43180.45416666667</v>
      </c>
    </row>
    <row r="59098" spans="1:7" x14ac:dyDescent="0.3">
      <c r="A59098" t="s">
        <v>419878</v>
      </c>
      <c r="B59098" t="s">
        <v>292820</v>
      </c>
      <c r="C59098">
        <v>2</v>
      </c>
      <c r="D59098" t="s">
        <v>199689</v>
      </c>
      <c r="E59098" t="s">
        <v>199689</v>
      </c>
      <c r="F59098" s="1">
        <v>43132</v>
      </c>
      <c r="G59098" s="1">
        <v>43133.046527777777</v>
      </c>
    </row>
    <row r="59099" spans="1:7" x14ac:dyDescent="0.3">
      <c r="A59099" t="s">
        <v>419879</v>
      </c>
      <c r="B59099" t="s">
        <v>244195</v>
      </c>
      <c r="C59099">
        <v>2</v>
      </c>
      <c r="D59099" t="s">
        <v>199689</v>
      </c>
      <c r="E59099" t="s">
        <v>419880</v>
      </c>
      <c r="F59099" s="1">
        <v>43277</v>
      </c>
      <c r="G59099" s="1">
        <v>43280.042361111111</v>
      </c>
    </row>
    <row r="59100" spans="1:7" x14ac:dyDescent="0.3">
      <c r="A59100" t="s">
        <v>419881</v>
      </c>
      <c r="B59100" t="s">
        <v>267871</v>
      </c>
      <c r="C59100">
        <v>4</v>
      </c>
      <c r="D59100" t="s">
        <v>199689</v>
      </c>
      <c r="E59100" t="s">
        <v>199689</v>
      </c>
      <c r="F59100" s="1">
        <v>43036</v>
      </c>
      <c r="G59100" s="1">
        <v>43039.484722222223</v>
      </c>
    </row>
    <row r="59101" spans="1:7" x14ac:dyDescent="0.3">
      <c r="A59101" t="s">
        <v>419882</v>
      </c>
      <c r="B59101" t="s">
        <v>225689</v>
      </c>
      <c r="C59101">
        <v>5</v>
      </c>
      <c r="D59101" t="s">
        <v>199689</v>
      </c>
      <c r="E59101" t="s">
        <v>199689</v>
      </c>
      <c r="F59101" s="1">
        <v>43046</v>
      </c>
      <c r="G59101" s="1">
        <v>43046.65625</v>
      </c>
    </row>
    <row r="59102" spans="1:7" x14ac:dyDescent="0.3">
      <c r="A59102" t="s">
        <v>419883</v>
      </c>
      <c r="B59102" t="s">
        <v>226873</v>
      </c>
      <c r="C59102">
        <v>5</v>
      </c>
      <c r="D59102" t="s">
        <v>199689</v>
      </c>
      <c r="E59102" t="s">
        <v>199689</v>
      </c>
      <c r="F59102" s="1">
        <v>43123</v>
      </c>
      <c r="G59102" s="1">
        <v>43124.024305555555</v>
      </c>
    </row>
    <row r="59103" spans="1:7" x14ac:dyDescent="0.3">
      <c r="A59103" t="s">
        <v>419884</v>
      </c>
      <c r="B59103" t="s">
        <v>231900</v>
      </c>
      <c r="C59103">
        <v>3</v>
      </c>
      <c r="D59103" t="s">
        <v>199689</v>
      </c>
      <c r="E59103" t="s">
        <v>419885</v>
      </c>
      <c r="F59103" s="1">
        <v>43131</v>
      </c>
      <c r="G59103" s="1">
        <v>43131.541666666664</v>
      </c>
    </row>
    <row r="59104" spans="1:7" x14ac:dyDescent="0.3">
      <c r="A59104" t="s">
        <v>419886</v>
      </c>
      <c r="B59104" t="s">
        <v>264329</v>
      </c>
      <c r="C59104">
        <v>5</v>
      </c>
      <c r="D59104" t="s">
        <v>199689</v>
      </c>
      <c r="E59104" t="s">
        <v>419887</v>
      </c>
      <c r="F59104" s="1">
        <v>43082</v>
      </c>
      <c r="G59104" s="1">
        <v>43083.582638888889</v>
      </c>
    </row>
    <row r="59105" spans="1:7" x14ac:dyDescent="0.3">
      <c r="A59105" t="s">
        <v>419888</v>
      </c>
      <c r="B59105" t="s">
        <v>276442</v>
      </c>
      <c r="C59105">
        <v>5</v>
      </c>
      <c r="D59105" t="s">
        <v>199689</v>
      </c>
      <c r="E59105" t="s">
        <v>199689</v>
      </c>
      <c r="F59105" s="1">
        <v>43011</v>
      </c>
      <c r="G59105" s="1">
        <v>43014.359722222223</v>
      </c>
    </row>
    <row r="59106" spans="1:7" x14ac:dyDescent="0.3">
      <c r="A59106" t="s">
        <v>419889</v>
      </c>
      <c r="B59106" t="s">
        <v>273264</v>
      </c>
      <c r="C59106">
        <v>5</v>
      </c>
      <c r="D59106" t="s">
        <v>199689</v>
      </c>
      <c r="E59106" t="s">
        <v>419890</v>
      </c>
      <c r="F59106" s="1">
        <v>42822</v>
      </c>
      <c r="G59106" s="1">
        <v>42825.150694444441</v>
      </c>
    </row>
    <row r="59107" spans="1:7" x14ac:dyDescent="0.3">
      <c r="A59107" t="s">
        <v>419891</v>
      </c>
      <c r="B59107" t="s">
        <v>275253</v>
      </c>
      <c r="C59107">
        <v>5</v>
      </c>
      <c r="D59107" t="s">
        <v>199689</v>
      </c>
      <c r="E59107" t="s">
        <v>199689</v>
      </c>
      <c r="F59107" s="1">
        <v>43340</v>
      </c>
      <c r="G59107" s="1">
        <v>43343.652083333334</v>
      </c>
    </row>
    <row r="59108" spans="1:7" x14ac:dyDescent="0.3">
      <c r="A59108" t="s">
        <v>419892</v>
      </c>
      <c r="B59108" t="s">
        <v>212861</v>
      </c>
      <c r="C59108">
        <v>4</v>
      </c>
      <c r="D59108" t="s">
        <v>199689</v>
      </c>
      <c r="E59108" t="s">
        <v>199689</v>
      </c>
      <c r="F59108" s="1">
        <v>43285</v>
      </c>
      <c r="G59108" s="1">
        <v>43286.209722222222</v>
      </c>
    </row>
    <row r="59109" spans="1:7" x14ac:dyDescent="0.3">
      <c r="A59109" t="s">
        <v>419893</v>
      </c>
      <c r="B59109" t="s">
        <v>206576</v>
      </c>
      <c r="C59109">
        <v>5</v>
      </c>
      <c r="D59109" t="s">
        <v>199689</v>
      </c>
      <c r="E59109" t="s">
        <v>419894</v>
      </c>
      <c r="F59109" s="1">
        <v>43064</v>
      </c>
      <c r="G59109" s="1">
        <v>43067.854166666664</v>
      </c>
    </row>
    <row r="59110" spans="1:7" x14ac:dyDescent="0.3">
      <c r="A59110" t="s">
        <v>419895</v>
      </c>
      <c r="B59110" t="s">
        <v>226396</v>
      </c>
      <c r="C59110">
        <v>1</v>
      </c>
      <c r="D59110" t="s">
        <v>419896</v>
      </c>
      <c r="E59110" t="s">
        <v>419897</v>
      </c>
      <c r="F59110" s="1">
        <v>43237</v>
      </c>
      <c r="G59110" s="1">
        <v>43242.744444444441</v>
      </c>
    </row>
    <row r="59111" spans="1:7" x14ac:dyDescent="0.3">
      <c r="A59111" t="s">
        <v>419898</v>
      </c>
      <c r="B59111" t="s">
        <v>203517</v>
      </c>
      <c r="C59111">
        <v>5</v>
      </c>
      <c r="D59111" t="s">
        <v>199689</v>
      </c>
      <c r="E59111" t="s">
        <v>199689</v>
      </c>
      <c r="F59111" s="1">
        <v>43286</v>
      </c>
      <c r="G59111" s="1">
        <v>43288.935416666667</v>
      </c>
    </row>
    <row r="59112" spans="1:7" x14ac:dyDescent="0.3">
      <c r="A59112" t="s">
        <v>419899</v>
      </c>
      <c r="B59112" t="s">
        <v>203473</v>
      </c>
      <c r="C59112">
        <v>1</v>
      </c>
      <c r="D59112" t="s">
        <v>199689</v>
      </c>
      <c r="E59112" t="s">
        <v>419900</v>
      </c>
      <c r="F59112" s="1">
        <v>43124</v>
      </c>
      <c r="G59112" s="1">
        <v>43124.893750000003</v>
      </c>
    </row>
    <row r="59113" spans="1:7" x14ac:dyDescent="0.3">
      <c r="A59113" t="s">
        <v>419901</v>
      </c>
      <c r="B59113" t="s">
        <v>271491</v>
      </c>
      <c r="C59113">
        <v>3</v>
      </c>
      <c r="D59113" t="s">
        <v>199689</v>
      </c>
      <c r="E59113" t="s">
        <v>199689</v>
      </c>
      <c r="F59113" s="1">
        <v>42929</v>
      </c>
      <c r="G59113" s="1">
        <v>42929.996527777781</v>
      </c>
    </row>
    <row r="59114" spans="1:7" x14ac:dyDescent="0.3">
      <c r="A59114" t="s">
        <v>419902</v>
      </c>
      <c r="B59114" t="s">
        <v>226453</v>
      </c>
      <c r="C59114">
        <v>1</v>
      </c>
      <c r="D59114" t="s">
        <v>199689</v>
      </c>
      <c r="E59114" t="s">
        <v>199689</v>
      </c>
      <c r="F59114" s="1">
        <v>43196</v>
      </c>
      <c r="G59114" s="1">
        <v>43205.638194444444</v>
      </c>
    </row>
    <row r="59115" spans="1:7" x14ac:dyDescent="0.3">
      <c r="A59115" t="s">
        <v>419903</v>
      </c>
      <c r="B59115" t="s">
        <v>215430</v>
      </c>
      <c r="C59115">
        <v>5</v>
      </c>
      <c r="D59115" t="s">
        <v>199689</v>
      </c>
      <c r="E59115" t="s">
        <v>199689</v>
      </c>
      <c r="F59115" s="1">
        <v>43278</v>
      </c>
      <c r="G59115" s="1">
        <v>43279.456944444442</v>
      </c>
    </row>
    <row r="59116" spans="1:7" x14ac:dyDescent="0.3">
      <c r="A59116" t="s">
        <v>419904</v>
      </c>
      <c r="B59116" t="s">
        <v>206927</v>
      </c>
      <c r="C59116">
        <v>5</v>
      </c>
      <c r="D59116" t="s">
        <v>199689</v>
      </c>
      <c r="E59116" t="s">
        <v>199689</v>
      </c>
      <c r="F59116" s="1">
        <v>43272</v>
      </c>
      <c r="G59116" s="1">
        <v>43272.992361111108</v>
      </c>
    </row>
    <row r="59117" spans="1:7" x14ac:dyDescent="0.3">
      <c r="A59117" t="s">
        <v>419905</v>
      </c>
      <c r="B59117" t="s">
        <v>292435</v>
      </c>
      <c r="C59117">
        <v>5</v>
      </c>
      <c r="D59117" t="s">
        <v>199689</v>
      </c>
      <c r="E59117" t="s">
        <v>199689</v>
      </c>
      <c r="F59117" s="1">
        <v>43256</v>
      </c>
      <c r="G59117" s="1">
        <v>43258.934027777781</v>
      </c>
    </row>
    <row r="59118" spans="1:7" x14ac:dyDescent="0.3">
      <c r="A59118" t="s">
        <v>419906</v>
      </c>
      <c r="B59118" t="s">
        <v>251935</v>
      </c>
      <c r="C59118">
        <v>4</v>
      </c>
      <c r="D59118" t="s">
        <v>199689</v>
      </c>
      <c r="E59118" t="s">
        <v>199689</v>
      </c>
      <c r="F59118" s="1">
        <v>42881</v>
      </c>
      <c r="G59118" s="1">
        <v>42884.684027777781</v>
      </c>
    </row>
    <row r="59119" spans="1:7" x14ac:dyDescent="0.3">
      <c r="A59119" t="s">
        <v>419907</v>
      </c>
      <c r="B59119" t="s">
        <v>263151</v>
      </c>
      <c r="C59119">
        <v>4</v>
      </c>
      <c r="D59119" t="s">
        <v>199689</v>
      </c>
      <c r="E59119" t="s">
        <v>199689</v>
      </c>
      <c r="F59119" s="1">
        <v>43202</v>
      </c>
      <c r="G59119" s="1">
        <v>43202.645833333336</v>
      </c>
    </row>
    <row r="59120" spans="1:7" x14ac:dyDescent="0.3">
      <c r="A59120" t="s">
        <v>419908</v>
      </c>
      <c r="B59120" t="s">
        <v>209728</v>
      </c>
      <c r="C59120">
        <v>5</v>
      </c>
      <c r="D59120" t="s">
        <v>199689</v>
      </c>
      <c r="E59120" t="s">
        <v>199689</v>
      </c>
      <c r="F59120" s="1">
        <v>43161</v>
      </c>
      <c r="G59120" s="1">
        <v>43161.382638888892</v>
      </c>
    </row>
    <row r="59121" spans="1:7" x14ac:dyDescent="0.3">
      <c r="A59121" t="s">
        <v>419909</v>
      </c>
      <c r="B59121" t="s">
        <v>236563</v>
      </c>
      <c r="C59121">
        <v>3</v>
      </c>
      <c r="D59121" t="s">
        <v>199689</v>
      </c>
      <c r="E59121" t="s">
        <v>199689</v>
      </c>
      <c r="F59121" s="1">
        <v>43194</v>
      </c>
      <c r="G59121" s="1">
        <v>43194.185416666667</v>
      </c>
    </row>
    <row r="59122" spans="1:7" x14ac:dyDescent="0.3">
      <c r="A59122" t="s">
        <v>419910</v>
      </c>
      <c r="B59122" t="s">
        <v>280575</v>
      </c>
      <c r="C59122">
        <v>5</v>
      </c>
      <c r="D59122" t="s">
        <v>373704</v>
      </c>
      <c r="E59122" t="s">
        <v>419911</v>
      </c>
      <c r="F59122" s="1">
        <v>43293</v>
      </c>
      <c r="G59122" s="1">
        <v>43293.874305555553</v>
      </c>
    </row>
    <row r="59123" spans="1:7" x14ac:dyDescent="0.3">
      <c r="A59123" t="s">
        <v>419912</v>
      </c>
      <c r="B59123" t="s">
        <v>260077</v>
      </c>
      <c r="C59123">
        <v>5</v>
      </c>
      <c r="D59123" t="s">
        <v>199689</v>
      </c>
      <c r="E59123" t="s">
        <v>199689</v>
      </c>
      <c r="F59123" s="1">
        <v>43183</v>
      </c>
      <c r="G59123" s="1">
        <v>43183.995833333334</v>
      </c>
    </row>
    <row r="59124" spans="1:7" x14ac:dyDescent="0.3">
      <c r="A59124" t="s">
        <v>419913</v>
      </c>
      <c r="B59124" t="s">
        <v>239374</v>
      </c>
      <c r="C59124">
        <v>5</v>
      </c>
      <c r="D59124" t="s">
        <v>199689</v>
      </c>
      <c r="E59124" t="s">
        <v>337203</v>
      </c>
      <c r="F59124" s="1">
        <v>43049</v>
      </c>
      <c r="G59124" s="1">
        <v>43050.784722222219</v>
      </c>
    </row>
    <row r="59125" spans="1:7" x14ac:dyDescent="0.3">
      <c r="A59125" t="s">
        <v>419914</v>
      </c>
      <c r="B59125" t="s">
        <v>217643</v>
      </c>
      <c r="C59125">
        <v>5</v>
      </c>
      <c r="D59125" t="s">
        <v>199689</v>
      </c>
      <c r="E59125" t="s">
        <v>339281</v>
      </c>
      <c r="F59125" s="1">
        <v>43155</v>
      </c>
      <c r="G59125" s="1">
        <v>43155.452777777777</v>
      </c>
    </row>
    <row r="59126" spans="1:7" x14ac:dyDescent="0.3">
      <c r="A59126" t="s">
        <v>419915</v>
      </c>
      <c r="B59126" t="s">
        <v>238695</v>
      </c>
      <c r="C59126">
        <v>5</v>
      </c>
      <c r="D59126" t="s">
        <v>199689</v>
      </c>
      <c r="E59126" t="s">
        <v>199689</v>
      </c>
      <c r="F59126" s="1">
        <v>43006</v>
      </c>
      <c r="G59126" s="1">
        <v>43006.905555555553</v>
      </c>
    </row>
    <row r="59127" spans="1:7" x14ac:dyDescent="0.3">
      <c r="A59127" t="s">
        <v>419916</v>
      </c>
      <c r="B59127" t="s">
        <v>288127</v>
      </c>
      <c r="C59127">
        <v>5</v>
      </c>
      <c r="D59127" t="s">
        <v>352414</v>
      </c>
      <c r="E59127" t="s">
        <v>419917</v>
      </c>
      <c r="F59127" s="1">
        <v>43308</v>
      </c>
      <c r="G59127" s="1">
        <v>43312.609027777777</v>
      </c>
    </row>
    <row r="59128" spans="1:7" x14ac:dyDescent="0.3">
      <c r="A59128" t="s">
        <v>419918</v>
      </c>
      <c r="B59128" t="s">
        <v>212102</v>
      </c>
      <c r="C59128">
        <v>4</v>
      </c>
      <c r="D59128" t="s">
        <v>199689</v>
      </c>
      <c r="E59128" t="s">
        <v>199689</v>
      </c>
      <c r="F59128" s="1">
        <v>43225</v>
      </c>
      <c r="G59128" s="1">
        <v>43227.611111111109</v>
      </c>
    </row>
    <row r="59129" spans="1:7" x14ac:dyDescent="0.3">
      <c r="A59129" t="s">
        <v>419919</v>
      </c>
      <c r="B59129" t="s">
        <v>221058</v>
      </c>
      <c r="C59129">
        <v>3</v>
      </c>
      <c r="D59129" t="s">
        <v>336328</v>
      </c>
      <c r="E59129" t="s">
        <v>419920</v>
      </c>
      <c r="F59129" s="1">
        <v>43257</v>
      </c>
      <c r="G59129" s="1">
        <v>43258.060416666667</v>
      </c>
    </row>
    <row r="59130" spans="1:7" x14ac:dyDescent="0.3">
      <c r="A59130" t="s">
        <v>419921</v>
      </c>
      <c r="B59130" t="s">
        <v>277733</v>
      </c>
      <c r="C59130">
        <v>5</v>
      </c>
      <c r="D59130" t="s">
        <v>199689</v>
      </c>
      <c r="E59130" t="s">
        <v>419922</v>
      </c>
      <c r="F59130" s="1">
        <v>42837</v>
      </c>
      <c r="G59130" s="1">
        <v>42837.981249999997</v>
      </c>
    </row>
    <row r="59131" spans="1:7" x14ac:dyDescent="0.3">
      <c r="A59131" t="s">
        <v>419923</v>
      </c>
      <c r="B59131" t="s">
        <v>224596</v>
      </c>
      <c r="C59131">
        <v>5</v>
      </c>
      <c r="D59131" t="s">
        <v>344252</v>
      </c>
      <c r="E59131" t="s">
        <v>419924</v>
      </c>
      <c r="F59131" s="1">
        <v>43265</v>
      </c>
      <c r="G59131" s="1">
        <v>43267.9375</v>
      </c>
    </row>
    <row r="59132" spans="1:7" x14ac:dyDescent="0.3">
      <c r="A59132" t="s">
        <v>419925</v>
      </c>
      <c r="B59132" t="s">
        <v>279097</v>
      </c>
      <c r="C59132">
        <v>5</v>
      </c>
      <c r="D59132" t="s">
        <v>199689</v>
      </c>
      <c r="E59132" t="s">
        <v>419926</v>
      </c>
      <c r="F59132" s="1">
        <v>43161</v>
      </c>
      <c r="G59132" s="1">
        <v>43161.981249999997</v>
      </c>
    </row>
    <row r="59133" spans="1:7" x14ac:dyDescent="0.3">
      <c r="A59133" t="s">
        <v>419927</v>
      </c>
      <c r="B59133" t="s">
        <v>255508</v>
      </c>
      <c r="C59133">
        <v>3</v>
      </c>
      <c r="D59133" t="s">
        <v>199689</v>
      </c>
      <c r="E59133" t="s">
        <v>419928</v>
      </c>
      <c r="F59133" s="1">
        <v>42844</v>
      </c>
      <c r="G59133" s="1">
        <v>42844.651388888888</v>
      </c>
    </row>
    <row r="59134" spans="1:7" x14ac:dyDescent="0.3">
      <c r="A59134" t="s">
        <v>419929</v>
      </c>
      <c r="B59134" t="s">
        <v>224651</v>
      </c>
      <c r="C59134">
        <v>5</v>
      </c>
      <c r="D59134" t="s">
        <v>199689</v>
      </c>
      <c r="E59134" t="s">
        <v>199689</v>
      </c>
      <c r="F59134" s="1">
        <v>42886</v>
      </c>
      <c r="G59134" s="1">
        <v>42888.614583333336</v>
      </c>
    </row>
    <row r="59135" spans="1:7" x14ac:dyDescent="0.3">
      <c r="A59135" t="s">
        <v>419930</v>
      </c>
      <c r="B59135" t="s">
        <v>231108</v>
      </c>
      <c r="C59135">
        <v>5</v>
      </c>
      <c r="D59135" t="s">
        <v>419931</v>
      </c>
      <c r="E59135" t="s">
        <v>419932</v>
      </c>
      <c r="F59135" s="1">
        <v>43320</v>
      </c>
      <c r="G59135" s="1">
        <v>43322.593055555553</v>
      </c>
    </row>
    <row r="59136" spans="1:7" x14ac:dyDescent="0.3">
      <c r="A59136" t="s">
        <v>419933</v>
      </c>
      <c r="B59136" t="s">
        <v>291508</v>
      </c>
      <c r="C59136">
        <v>1</v>
      </c>
      <c r="D59136" t="s">
        <v>199689</v>
      </c>
      <c r="E59136" t="s">
        <v>199689</v>
      </c>
      <c r="F59136" s="1">
        <v>42928</v>
      </c>
      <c r="G59136" s="1">
        <v>42930.438194444447</v>
      </c>
    </row>
    <row r="59137" spans="1:7" x14ac:dyDescent="0.3">
      <c r="A59137" t="s">
        <v>419934</v>
      </c>
      <c r="B59137" t="s">
        <v>239185</v>
      </c>
      <c r="C59137">
        <v>4</v>
      </c>
      <c r="D59137" t="s">
        <v>199689</v>
      </c>
      <c r="E59137" t="s">
        <v>199689</v>
      </c>
      <c r="F59137" s="1">
        <v>43224</v>
      </c>
      <c r="G59137" s="1">
        <v>43227.497916666667</v>
      </c>
    </row>
    <row r="59138" spans="1:7" x14ac:dyDescent="0.3">
      <c r="A59138" t="s">
        <v>419935</v>
      </c>
      <c r="B59138" t="s">
        <v>259501</v>
      </c>
      <c r="C59138">
        <v>5</v>
      </c>
      <c r="D59138" t="s">
        <v>199689</v>
      </c>
      <c r="E59138" t="s">
        <v>199689</v>
      </c>
      <c r="F59138" s="1">
        <v>43326</v>
      </c>
      <c r="G59138" s="1">
        <v>43326.913888888892</v>
      </c>
    </row>
    <row r="59139" spans="1:7" x14ac:dyDescent="0.3">
      <c r="A59139" t="s">
        <v>419936</v>
      </c>
      <c r="B59139" t="s">
        <v>247870</v>
      </c>
      <c r="C59139">
        <v>4</v>
      </c>
      <c r="D59139" t="s">
        <v>199689</v>
      </c>
      <c r="E59139" t="s">
        <v>199689</v>
      </c>
      <c r="F59139" s="1">
        <v>43022</v>
      </c>
      <c r="G59139" s="1">
        <v>43023.681944444441</v>
      </c>
    </row>
    <row r="59140" spans="1:7" x14ac:dyDescent="0.3">
      <c r="A59140" t="s">
        <v>419937</v>
      </c>
      <c r="B59140" t="s">
        <v>211117</v>
      </c>
      <c r="C59140">
        <v>1</v>
      </c>
      <c r="D59140" t="s">
        <v>199689</v>
      </c>
      <c r="E59140" t="s">
        <v>419938</v>
      </c>
      <c r="F59140" s="1">
        <v>42952</v>
      </c>
      <c r="G59140" s="1">
        <v>42962.916666666664</v>
      </c>
    </row>
    <row r="59141" spans="1:7" x14ac:dyDescent="0.3">
      <c r="A59141" t="s">
        <v>419939</v>
      </c>
      <c r="B59141" t="s">
        <v>225167</v>
      </c>
      <c r="C59141">
        <v>1</v>
      </c>
      <c r="D59141" t="s">
        <v>199689</v>
      </c>
      <c r="E59141" t="s">
        <v>419940</v>
      </c>
      <c r="F59141" s="1">
        <v>43025</v>
      </c>
      <c r="G59141" s="1">
        <v>43025.892361111109</v>
      </c>
    </row>
    <row r="59142" spans="1:7" x14ac:dyDescent="0.3">
      <c r="A59142" t="s">
        <v>419941</v>
      </c>
      <c r="B59142" t="s">
        <v>218721</v>
      </c>
      <c r="C59142">
        <v>5</v>
      </c>
      <c r="D59142" t="s">
        <v>199689</v>
      </c>
      <c r="E59142" t="s">
        <v>199689</v>
      </c>
      <c r="F59142" s="1">
        <v>43053</v>
      </c>
      <c r="G59142" s="1">
        <v>43054.071527777778</v>
      </c>
    </row>
    <row r="59143" spans="1:7" x14ac:dyDescent="0.3">
      <c r="A59143" t="s">
        <v>419942</v>
      </c>
      <c r="B59143" t="s">
        <v>295240</v>
      </c>
      <c r="C59143">
        <v>5</v>
      </c>
      <c r="D59143" t="s">
        <v>199689</v>
      </c>
      <c r="E59143" t="s">
        <v>419943</v>
      </c>
      <c r="F59143" s="1">
        <v>43172</v>
      </c>
      <c r="G59143" s="1">
        <v>43172.980555555558</v>
      </c>
    </row>
    <row r="59144" spans="1:7" x14ac:dyDescent="0.3">
      <c r="A59144" t="s">
        <v>419944</v>
      </c>
      <c r="B59144" t="s">
        <v>257524</v>
      </c>
      <c r="C59144">
        <v>5</v>
      </c>
      <c r="D59144" t="s">
        <v>199689</v>
      </c>
      <c r="E59144" t="s">
        <v>199689</v>
      </c>
      <c r="F59144" s="1">
        <v>43187</v>
      </c>
      <c r="G59144" s="1">
        <v>43188.008333333331</v>
      </c>
    </row>
    <row r="59145" spans="1:7" x14ac:dyDescent="0.3">
      <c r="A59145" t="s">
        <v>419945</v>
      </c>
      <c r="B59145" t="s">
        <v>229742</v>
      </c>
      <c r="C59145">
        <v>5</v>
      </c>
      <c r="D59145" t="s">
        <v>199689</v>
      </c>
      <c r="E59145" t="s">
        <v>199689</v>
      </c>
      <c r="F59145" s="1">
        <v>43186</v>
      </c>
      <c r="G59145" s="1">
        <v>43186.936805555553</v>
      </c>
    </row>
    <row r="59146" spans="1:7" x14ac:dyDescent="0.3">
      <c r="A59146" t="s">
        <v>419946</v>
      </c>
      <c r="B59146" t="s">
        <v>202497</v>
      </c>
      <c r="C59146">
        <v>5</v>
      </c>
      <c r="D59146" t="s">
        <v>199689</v>
      </c>
      <c r="E59146" t="s">
        <v>199689</v>
      </c>
      <c r="F59146" s="1">
        <v>43216</v>
      </c>
      <c r="G59146" s="1">
        <v>43216.931944444441</v>
      </c>
    </row>
    <row r="59147" spans="1:7" x14ac:dyDescent="0.3">
      <c r="A59147" t="s">
        <v>419947</v>
      </c>
      <c r="B59147" t="s">
        <v>286349</v>
      </c>
      <c r="C59147">
        <v>5</v>
      </c>
      <c r="D59147" t="s">
        <v>199689</v>
      </c>
      <c r="E59147" t="s">
        <v>419948</v>
      </c>
      <c r="F59147" s="1">
        <v>43165</v>
      </c>
      <c r="G59147" s="1">
        <v>43166.213194444441</v>
      </c>
    </row>
    <row r="59148" spans="1:7" x14ac:dyDescent="0.3">
      <c r="A59148" t="s">
        <v>419949</v>
      </c>
      <c r="B59148" t="s">
        <v>200229</v>
      </c>
      <c r="C59148">
        <v>5</v>
      </c>
      <c r="D59148" t="s">
        <v>199689</v>
      </c>
      <c r="E59148" t="s">
        <v>199689</v>
      </c>
      <c r="F59148" s="1">
        <v>43340</v>
      </c>
      <c r="G59148" s="1">
        <v>43342.886111111111</v>
      </c>
    </row>
    <row r="59149" spans="1:7" x14ac:dyDescent="0.3">
      <c r="A59149" t="s">
        <v>419950</v>
      </c>
      <c r="B59149" t="s">
        <v>229127</v>
      </c>
      <c r="C59149">
        <v>5</v>
      </c>
      <c r="D59149" t="s">
        <v>337017</v>
      </c>
      <c r="E59149" t="s">
        <v>337017</v>
      </c>
      <c r="F59149" s="1">
        <v>43335</v>
      </c>
      <c r="G59149" s="1">
        <v>43336.163888888892</v>
      </c>
    </row>
    <row r="59150" spans="1:7" x14ac:dyDescent="0.3">
      <c r="A59150" t="s">
        <v>419951</v>
      </c>
      <c r="B59150" t="s">
        <v>277295</v>
      </c>
      <c r="C59150">
        <v>5</v>
      </c>
      <c r="D59150" t="s">
        <v>199689</v>
      </c>
      <c r="E59150" t="s">
        <v>199689</v>
      </c>
      <c r="F59150" s="1">
        <v>43215</v>
      </c>
      <c r="G59150" s="1">
        <v>43227.759027777778</v>
      </c>
    </row>
    <row r="59151" spans="1:7" x14ac:dyDescent="0.3">
      <c r="A59151" t="s">
        <v>419952</v>
      </c>
      <c r="B59151" t="s">
        <v>209044</v>
      </c>
      <c r="C59151">
        <v>5</v>
      </c>
      <c r="D59151" t="s">
        <v>199689</v>
      </c>
      <c r="E59151" t="s">
        <v>199689</v>
      </c>
      <c r="F59151" s="1">
        <v>42895</v>
      </c>
      <c r="G59151" s="1">
        <v>42898.112500000003</v>
      </c>
    </row>
    <row r="59152" spans="1:7" x14ac:dyDescent="0.3">
      <c r="A59152" t="s">
        <v>419953</v>
      </c>
      <c r="B59152" t="s">
        <v>200780</v>
      </c>
      <c r="C59152">
        <v>5</v>
      </c>
      <c r="D59152" t="s">
        <v>199689</v>
      </c>
      <c r="E59152" t="s">
        <v>419954</v>
      </c>
      <c r="F59152" s="1">
        <v>43110</v>
      </c>
      <c r="G59152" s="1">
        <v>43110.879166666666</v>
      </c>
    </row>
    <row r="59153" spans="1:7" x14ac:dyDescent="0.3">
      <c r="A59153" t="s">
        <v>419955</v>
      </c>
      <c r="B59153" t="s">
        <v>231360</v>
      </c>
      <c r="C59153">
        <v>5</v>
      </c>
      <c r="D59153" t="s">
        <v>341289</v>
      </c>
      <c r="E59153" t="s">
        <v>419956</v>
      </c>
      <c r="F59153" s="1">
        <v>43338</v>
      </c>
      <c r="G59153" s="1">
        <v>43341.661111111112</v>
      </c>
    </row>
    <row r="59154" spans="1:7" x14ac:dyDescent="0.3">
      <c r="A59154" t="s">
        <v>419957</v>
      </c>
      <c r="B59154" t="s">
        <v>268664</v>
      </c>
      <c r="C59154">
        <v>4</v>
      </c>
      <c r="D59154" t="s">
        <v>199689</v>
      </c>
      <c r="E59154" t="s">
        <v>419958</v>
      </c>
      <c r="F59154" s="1">
        <v>43125</v>
      </c>
      <c r="G59154" s="1">
        <v>43126.690972222219</v>
      </c>
    </row>
    <row r="59155" spans="1:7" x14ac:dyDescent="0.3">
      <c r="A59155" t="s">
        <v>419959</v>
      </c>
      <c r="B59155" t="s">
        <v>266363</v>
      </c>
      <c r="C59155">
        <v>5</v>
      </c>
      <c r="D59155" t="s">
        <v>199689</v>
      </c>
      <c r="E59155" t="s">
        <v>199689</v>
      </c>
      <c r="F59155" s="1">
        <v>43081</v>
      </c>
      <c r="G59155" s="1">
        <v>43081.898611111108</v>
      </c>
    </row>
    <row r="59156" spans="1:7" x14ac:dyDescent="0.3">
      <c r="A59156" t="s">
        <v>419960</v>
      </c>
      <c r="B59156" t="s">
        <v>249651</v>
      </c>
      <c r="C59156">
        <v>5</v>
      </c>
      <c r="D59156" t="s">
        <v>199689</v>
      </c>
      <c r="E59156" t="s">
        <v>419961</v>
      </c>
      <c r="F59156" s="1">
        <v>43177</v>
      </c>
      <c r="G59156" s="1">
        <v>43177.467361111114</v>
      </c>
    </row>
    <row r="59157" spans="1:7" x14ac:dyDescent="0.3">
      <c r="A59157" t="s">
        <v>419962</v>
      </c>
      <c r="B59157" t="s">
        <v>268029</v>
      </c>
      <c r="C59157">
        <v>5</v>
      </c>
      <c r="D59157" t="s">
        <v>199689</v>
      </c>
      <c r="E59157" t="s">
        <v>419963</v>
      </c>
      <c r="F59157" s="1">
        <v>42916</v>
      </c>
      <c r="G59157" s="1">
        <v>42917.077777777777</v>
      </c>
    </row>
    <row r="59158" spans="1:7" x14ac:dyDescent="0.3">
      <c r="A59158" t="s">
        <v>419964</v>
      </c>
      <c r="B59158" t="s">
        <v>230871</v>
      </c>
      <c r="C59158">
        <v>4</v>
      </c>
      <c r="D59158" t="s">
        <v>199689</v>
      </c>
      <c r="E59158" t="s">
        <v>419965</v>
      </c>
      <c r="F59158" s="1">
        <v>43305</v>
      </c>
      <c r="G59158" s="1">
        <v>43305.716666666667</v>
      </c>
    </row>
    <row r="59159" spans="1:7" x14ac:dyDescent="0.3">
      <c r="A59159" t="s">
        <v>419966</v>
      </c>
      <c r="B59159" t="s">
        <v>235018</v>
      </c>
      <c r="C59159">
        <v>4</v>
      </c>
      <c r="D59159" t="s">
        <v>199689</v>
      </c>
      <c r="E59159" t="s">
        <v>199689</v>
      </c>
      <c r="F59159" s="1">
        <v>43005</v>
      </c>
      <c r="G59159" s="1">
        <v>43009.12777777778</v>
      </c>
    </row>
    <row r="59160" spans="1:7" x14ac:dyDescent="0.3">
      <c r="A59160" t="s">
        <v>419967</v>
      </c>
      <c r="B59160" t="s">
        <v>278627</v>
      </c>
      <c r="C59160">
        <v>5</v>
      </c>
      <c r="D59160" t="s">
        <v>199689</v>
      </c>
      <c r="E59160" t="s">
        <v>419968</v>
      </c>
      <c r="F59160" s="1">
        <v>43110</v>
      </c>
      <c r="G59160" s="1">
        <v>43111.065972222219</v>
      </c>
    </row>
    <row r="59161" spans="1:7" x14ac:dyDescent="0.3">
      <c r="A59161" t="s">
        <v>419969</v>
      </c>
      <c r="B59161" t="s">
        <v>268970</v>
      </c>
      <c r="C59161">
        <v>4</v>
      </c>
      <c r="D59161" t="s">
        <v>199689</v>
      </c>
      <c r="E59161" t="s">
        <v>199689</v>
      </c>
      <c r="F59161" s="1">
        <v>43070</v>
      </c>
      <c r="G59161" s="1">
        <v>43070.86041666667</v>
      </c>
    </row>
    <row r="59162" spans="1:7" x14ac:dyDescent="0.3">
      <c r="A59162" t="s">
        <v>419970</v>
      </c>
      <c r="B59162" t="s">
        <v>288411</v>
      </c>
      <c r="C59162">
        <v>5</v>
      </c>
      <c r="D59162" t="s">
        <v>199689</v>
      </c>
      <c r="E59162" t="s">
        <v>199689</v>
      </c>
      <c r="F59162" s="1">
        <v>43343</v>
      </c>
      <c r="G59162" s="1">
        <v>43343.872916666667</v>
      </c>
    </row>
    <row r="59163" spans="1:7" x14ac:dyDescent="0.3">
      <c r="A59163" t="s">
        <v>419971</v>
      </c>
      <c r="B59163" t="s">
        <v>280516</v>
      </c>
      <c r="C59163">
        <v>5</v>
      </c>
      <c r="D59163" t="s">
        <v>199689</v>
      </c>
      <c r="E59163" t="s">
        <v>199689</v>
      </c>
      <c r="F59163" s="1">
        <v>43159</v>
      </c>
      <c r="G59163" s="1">
        <v>43160.727083333331</v>
      </c>
    </row>
    <row r="59164" spans="1:7" x14ac:dyDescent="0.3">
      <c r="A59164" t="s">
        <v>419972</v>
      </c>
      <c r="B59164" t="s">
        <v>245836</v>
      </c>
      <c r="C59164">
        <v>5</v>
      </c>
      <c r="D59164" t="s">
        <v>199689</v>
      </c>
      <c r="E59164" t="s">
        <v>419973</v>
      </c>
      <c r="F59164" s="1">
        <v>42796</v>
      </c>
      <c r="G59164" s="1">
        <v>42796.814583333333</v>
      </c>
    </row>
    <row r="59165" spans="1:7" x14ac:dyDescent="0.3">
      <c r="A59165" t="s">
        <v>419974</v>
      </c>
      <c r="B59165" t="s">
        <v>290000</v>
      </c>
      <c r="C59165">
        <v>5</v>
      </c>
      <c r="D59165" t="s">
        <v>199689</v>
      </c>
      <c r="E59165" t="s">
        <v>199689</v>
      </c>
      <c r="F59165" s="1">
        <v>43179</v>
      </c>
      <c r="G59165" s="1">
        <v>43180.078472222223</v>
      </c>
    </row>
    <row r="59166" spans="1:7" x14ac:dyDescent="0.3">
      <c r="A59166" t="s">
        <v>419975</v>
      </c>
      <c r="B59166" t="s">
        <v>200173</v>
      </c>
      <c r="C59166">
        <v>5</v>
      </c>
      <c r="D59166" t="s">
        <v>199689</v>
      </c>
      <c r="E59166" t="s">
        <v>199689</v>
      </c>
      <c r="F59166" s="1">
        <v>42824</v>
      </c>
      <c r="G59166" s="1">
        <v>42825.588888888888</v>
      </c>
    </row>
    <row r="59167" spans="1:7" x14ac:dyDescent="0.3">
      <c r="A59167" t="s">
        <v>419976</v>
      </c>
      <c r="B59167" t="s">
        <v>237962</v>
      </c>
      <c r="C59167">
        <v>5</v>
      </c>
      <c r="D59167" t="s">
        <v>343284</v>
      </c>
      <c r="E59167" t="s">
        <v>419977</v>
      </c>
      <c r="F59167" s="1">
        <v>43271</v>
      </c>
      <c r="G59167" s="1">
        <v>43274.961111111108</v>
      </c>
    </row>
    <row r="59168" spans="1:7" x14ac:dyDescent="0.3">
      <c r="A59168" t="s">
        <v>419978</v>
      </c>
      <c r="B59168" t="s">
        <v>227071</v>
      </c>
      <c r="C59168">
        <v>4</v>
      </c>
      <c r="D59168" t="s">
        <v>199689</v>
      </c>
      <c r="E59168" t="s">
        <v>199689</v>
      </c>
      <c r="F59168" s="1">
        <v>43117</v>
      </c>
      <c r="G59168" s="1">
        <v>43120.365972222222</v>
      </c>
    </row>
    <row r="59169" spans="1:7" x14ac:dyDescent="0.3">
      <c r="A59169" t="s">
        <v>419979</v>
      </c>
      <c r="B59169" t="s">
        <v>267569</v>
      </c>
      <c r="C59169">
        <v>1</v>
      </c>
      <c r="D59169" t="s">
        <v>199689</v>
      </c>
      <c r="E59169" t="s">
        <v>199689</v>
      </c>
      <c r="F59169" s="1">
        <v>43020</v>
      </c>
      <c r="G59169" s="1">
        <v>43020.243055555555</v>
      </c>
    </row>
    <row r="59170" spans="1:7" x14ac:dyDescent="0.3">
      <c r="A59170" t="s">
        <v>419980</v>
      </c>
      <c r="B59170" t="s">
        <v>212435</v>
      </c>
      <c r="C59170">
        <v>1</v>
      </c>
      <c r="D59170" t="s">
        <v>338823</v>
      </c>
      <c r="E59170" t="s">
        <v>419981</v>
      </c>
      <c r="F59170" s="1">
        <v>43326</v>
      </c>
      <c r="G59170" s="1">
        <v>43326.754861111112</v>
      </c>
    </row>
    <row r="59171" spans="1:7" x14ac:dyDescent="0.3">
      <c r="A59171" t="s">
        <v>419982</v>
      </c>
      <c r="B59171" t="s">
        <v>253719</v>
      </c>
      <c r="C59171">
        <v>5</v>
      </c>
      <c r="D59171" t="s">
        <v>199689</v>
      </c>
      <c r="E59171" t="s">
        <v>199689</v>
      </c>
      <c r="F59171" s="1">
        <v>42994</v>
      </c>
      <c r="G59171" s="1">
        <v>42996.938194444447</v>
      </c>
    </row>
    <row r="59172" spans="1:7" x14ac:dyDescent="0.3">
      <c r="A59172" t="s">
        <v>419983</v>
      </c>
      <c r="B59172" t="s">
        <v>250855</v>
      </c>
      <c r="C59172">
        <v>5</v>
      </c>
      <c r="D59172" t="s">
        <v>199689</v>
      </c>
      <c r="E59172" t="s">
        <v>199689</v>
      </c>
      <c r="F59172" s="1">
        <v>42871</v>
      </c>
      <c r="G59172" s="1">
        <v>42872.404861111114</v>
      </c>
    </row>
    <row r="59173" spans="1:7" x14ac:dyDescent="0.3">
      <c r="A59173" t="s">
        <v>419984</v>
      </c>
      <c r="B59173" t="s">
        <v>280121</v>
      </c>
      <c r="C59173">
        <v>4</v>
      </c>
      <c r="D59173" t="s">
        <v>199689</v>
      </c>
      <c r="E59173" t="s">
        <v>199689</v>
      </c>
      <c r="F59173" s="1">
        <v>42890</v>
      </c>
      <c r="G59173" s="1">
        <v>42890.788194444445</v>
      </c>
    </row>
    <row r="59174" spans="1:7" x14ac:dyDescent="0.3">
      <c r="A59174" t="s">
        <v>419985</v>
      </c>
      <c r="B59174" t="s">
        <v>271237</v>
      </c>
      <c r="C59174">
        <v>5</v>
      </c>
      <c r="D59174" t="s">
        <v>199689</v>
      </c>
      <c r="E59174" t="s">
        <v>199689</v>
      </c>
      <c r="F59174" s="1">
        <v>43125</v>
      </c>
      <c r="G59174" s="1">
        <v>43126.015972222223</v>
      </c>
    </row>
    <row r="59175" spans="1:7" x14ac:dyDescent="0.3">
      <c r="A59175" t="s">
        <v>419986</v>
      </c>
      <c r="B59175" t="s">
        <v>215228</v>
      </c>
      <c r="C59175">
        <v>1</v>
      </c>
      <c r="D59175" t="s">
        <v>199689</v>
      </c>
      <c r="E59175" t="s">
        <v>419987</v>
      </c>
      <c r="F59175" s="1">
        <v>43183</v>
      </c>
      <c r="G59175" s="1">
        <v>43183.936805555553</v>
      </c>
    </row>
    <row r="59176" spans="1:7" x14ac:dyDescent="0.3">
      <c r="A59176" t="s">
        <v>419988</v>
      </c>
      <c r="B59176" t="s">
        <v>201728</v>
      </c>
      <c r="C59176">
        <v>5</v>
      </c>
      <c r="D59176" t="s">
        <v>419989</v>
      </c>
      <c r="E59176" t="s">
        <v>419990</v>
      </c>
      <c r="F59176" s="1">
        <v>43295</v>
      </c>
      <c r="G59176" s="1">
        <v>43296.775694444441</v>
      </c>
    </row>
    <row r="59177" spans="1:7" x14ac:dyDescent="0.3">
      <c r="A59177" t="s">
        <v>419991</v>
      </c>
      <c r="B59177" t="s">
        <v>271643</v>
      </c>
      <c r="C59177">
        <v>4</v>
      </c>
      <c r="D59177" t="s">
        <v>199689</v>
      </c>
      <c r="E59177" t="s">
        <v>199689</v>
      </c>
      <c r="F59177" s="1">
        <v>43181</v>
      </c>
      <c r="G59177" s="1">
        <v>43181.697916666664</v>
      </c>
    </row>
    <row r="59178" spans="1:7" x14ac:dyDescent="0.3">
      <c r="A59178" t="s">
        <v>419992</v>
      </c>
      <c r="B59178" t="s">
        <v>217539</v>
      </c>
      <c r="C59178">
        <v>2</v>
      </c>
      <c r="D59178" t="s">
        <v>199689</v>
      </c>
      <c r="E59178" t="s">
        <v>199689</v>
      </c>
      <c r="F59178" s="1">
        <v>42860</v>
      </c>
      <c r="G59178" s="1">
        <v>42861.047222222223</v>
      </c>
    </row>
    <row r="59179" spans="1:7" x14ac:dyDescent="0.3">
      <c r="A59179" t="s">
        <v>419993</v>
      </c>
      <c r="B59179" t="s">
        <v>250701</v>
      </c>
      <c r="C59179">
        <v>1</v>
      </c>
      <c r="D59179" t="s">
        <v>199689</v>
      </c>
      <c r="E59179" t="s">
        <v>199689</v>
      </c>
      <c r="F59179" s="1">
        <v>42888</v>
      </c>
      <c r="G59179" s="1">
        <v>42891.419444444444</v>
      </c>
    </row>
    <row r="59180" spans="1:7" x14ac:dyDescent="0.3">
      <c r="A59180" t="s">
        <v>419994</v>
      </c>
      <c r="B59180" t="s">
        <v>284427</v>
      </c>
      <c r="C59180">
        <v>3</v>
      </c>
      <c r="D59180" t="s">
        <v>199689</v>
      </c>
      <c r="E59180" t="s">
        <v>419995</v>
      </c>
      <c r="F59180" s="1">
        <v>42889</v>
      </c>
      <c r="G59180" s="1">
        <v>42895.587500000001</v>
      </c>
    </row>
    <row r="59181" spans="1:7" x14ac:dyDescent="0.3">
      <c r="A59181" t="s">
        <v>419996</v>
      </c>
      <c r="B59181" t="s">
        <v>277776</v>
      </c>
      <c r="C59181">
        <v>5</v>
      </c>
      <c r="D59181" t="s">
        <v>199689</v>
      </c>
      <c r="E59181" t="s">
        <v>419997</v>
      </c>
      <c r="F59181" s="1">
        <v>43098</v>
      </c>
      <c r="G59181" s="1">
        <v>43099.591666666667</v>
      </c>
    </row>
    <row r="59182" spans="1:7" x14ac:dyDescent="0.3">
      <c r="A59182" t="s">
        <v>419998</v>
      </c>
      <c r="B59182" t="s">
        <v>265306</v>
      </c>
      <c r="C59182">
        <v>5</v>
      </c>
      <c r="D59182" t="s">
        <v>199689</v>
      </c>
      <c r="E59182" t="s">
        <v>365556</v>
      </c>
      <c r="F59182" s="1">
        <v>43186</v>
      </c>
      <c r="G59182" s="1">
        <v>43186.931250000001</v>
      </c>
    </row>
    <row r="59183" spans="1:7" x14ac:dyDescent="0.3">
      <c r="A59183" t="s">
        <v>419999</v>
      </c>
      <c r="B59183" t="s">
        <v>203057</v>
      </c>
      <c r="C59183">
        <v>5</v>
      </c>
      <c r="D59183" t="s">
        <v>199689</v>
      </c>
      <c r="E59183" t="s">
        <v>362200</v>
      </c>
      <c r="F59183" s="1">
        <v>42824</v>
      </c>
      <c r="G59183" s="1">
        <v>42825.060416666667</v>
      </c>
    </row>
    <row r="59184" spans="1:7" x14ac:dyDescent="0.3">
      <c r="A59184" t="s">
        <v>420000</v>
      </c>
      <c r="B59184" t="s">
        <v>215076</v>
      </c>
      <c r="C59184">
        <v>5</v>
      </c>
      <c r="D59184" t="s">
        <v>199689</v>
      </c>
      <c r="E59184" t="s">
        <v>420001</v>
      </c>
      <c r="F59184" s="1">
        <v>42948</v>
      </c>
      <c r="G59184" s="1">
        <v>42949.659722222219</v>
      </c>
    </row>
    <row r="59185" spans="1:7" x14ac:dyDescent="0.3">
      <c r="A59185" t="s">
        <v>420002</v>
      </c>
      <c r="B59185" t="s">
        <v>242515</v>
      </c>
      <c r="C59185">
        <v>5</v>
      </c>
      <c r="D59185" t="s">
        <v>199689</v>
      </c>
      <c r="E59185" t="s">
        <v>420003</v>
      </c>
      <c r="F59185" s="1">
        <v>42843</v>
      </c>
      <c r="G59185" s="1">
        <v>42844.104861111111</v>
      </c>
    </row>
    <row r="59186" spans="1:7" x14ac:dyDescent="0.3">
      <c r="A59186" t="s">
        <v>420004</v>
      </c>
      <c r="B59186" t="s">
        <v>231244</v>
      </c>
      <c r="C59186">
        <v>5</v>
      </c>
      <c r="D59186" t="s">
        <v>199689</v>
      </c>
      <c r="E59186" t="s">
        <v>420005</v>
      </c>
      <c r="F59186" s="1">
        <v>43188</v>
      </c>
      <c r="G59186" s="1">
        <v>43189.79791666667</v>
      </c>
    </row>
    <row r="59187" spans="1:7" x14ac:dyDescent="0.3">
      <c r="A59187" t="s">
        <v>420006</v>
      </c>
      <c r="B59187" t="s">
        <v>279847</v>
      </c>
      <c r="C59187">
        <v>1</v>
      </c>
      <c r="D59187" t="s">
        <v>199689</v>
      </c>
      <c r="E59187" t="s">
        <v>420007</v>
      </c>
      <c r="F59187" s="1">
        <v>42978</v>
      </c>
      <c r="G59187" s="1">
        <v>42979.43472222222</v>
      </c>
    </row>
    <row r="59188" spans="1:7" x14ac:dyDescent="0.3">
      <c r="A59188" t="s">
        <v>420008</v>
      </c>
      <c r="B59188" t="s">
        <v>226016</v>
      </c>
      <c r="C59188">
        <v>5</v>
      </c>
      <c r="D59188" t="s">
        <v>199689</v>
      </c>
      <c r="E59188" t="s">
        <v>199689</v>
      </c>
      <c r="F59188" s="1">
        <v>43238</v>
      </c>
      <c r="G59188" s="1">
        <v>43241.52847222222</v>
      </c>
    </row>
    <row r="59189" spans="1:7" x14ac:dyDescent="0.3">
      <c r="A59189" t="s">
        <v>420009</v>
      </c>
      <c r="B59189" t="s">
        <v>233125</v>
      </c>
      <c r="C59189">
        <v>3</v>
      </c>
      <c r="D59189" t="s">
        <v>199689</v>
      </c>
      <c r="E59189" t="s">
        <v>199689</v>
      </c>
      <c r="F59189" s="1">
        <v>43202</v>
      </c>
      <c r="G59189" s="1">
        <v>43202.921527777777</v>
      </c>
    </row>
    <row r="59190" spans="1:7" x14ac:dyDescent="0.3">
      <c r="A59190" t="s">
        <v>420010</v>
      </c>
      <c r="B59190" t="s">
        <v>240072</v>
      </c>
      <c r="C59190">
        <v>1</v>
      </c>
      <c r="D59190" t="s">
        <v>199689</v>
      </c>
      <c r="E59190" t="s">
        <v>199689</v>
      </c>
      <c r="F59190" s="1">
        <v>42962</v>
      </c>
      <c r="G59190" s="1">
        <v>42964.977083333331</v>
      </c>
    </row>
    <row r="59191" spans="1:7" x14ac:dyDescent="0.3">
      <c r="A59191" t="s">
        <v>420011</v>
      </c>
      <c r="B59191" t="s">
        <v>213447</v>
      </c>
      <c r="C59191">
        <v>1</v>
      </c>
      <c r="D59191" t="s">
        <v>199689</v>
      </c>
      <c r="E59191" t="s">
        <v>420012</v>
      </c>
      <c r="F59191" s="1">
        <v>42836</v>
      </c>
      <c r="G59191" s="1">
        <v>42837.083333333336</v>
      </c>
    </row>
    <row r="59192" spans="1:7" x14ac:dyDescent="0.3">
      <c r="A59192" t="s">
        <v>420013</v>
      </c>
      <c r="B59192" t="s">
        <v>250271</v>
      </c>
      <c r="C59192">
        <v>5</v>
      </c>
      <c r="D59192" t="s">
        <v>199689</v>
      </c>
      <c r="E59192" t="s">
        <v>199689</v>
      </c>
      <c r="F59192" s="1">
        <v>43028</v>
      </c>
      <c r="G59192" s="1">
        <v>43030.080555555556</v>
      </c>
    </row>
    <row r="59193" spans="1:7" x14ac:dyDescent="0.3">
      <c r="A59193" t="s">
        <v>420014</v>
      </c>
      <c r="B59193" t="s">
        <v>294468</v>
      </c>
      <c r="C59193">
        <v>5</v>
      </c>
      <c r="D59193" t="s">
        <v>339870</v>
      </c>
      <c r="E59193" t="s">
        <v>199689</v>
      </c>
      <c r="F59193" s="1">
        <v>43260</v>
      </c>
      <c r="G59193" s="1">
        <v>43262.445833333331</v>
      </c>
    </row>
    <row r="59194" spans="1:7" x14ac:dyDescent="0.3">
      <c r="A59194" t="s">
        <v>420015</v>
      </c>
      <c r="B59194" t="s">
        <v>251098</v>
      </c>
      <c r="C59194">
        <v>2</v>
      </c>
      <c r="D59194" t="s">
        <v>199689</v>
      </c>
      <c r="E59194" t="s">
        <v>420016</v>
      </c>
      <c r="F59194" s="1">
        <v>42914</v>
      </c>
      <c r="G59194" s="1">
        <v>42915.268750000003</v>
      </c>
    </row>
    <row r="59195" spans="1:7" x14ac:dyDescent="0.3">
      <c r="A59195" t="s">
        <v>420017</v>
      </c>
      <c r="B59195" t="s">
        <v>216634</v>
      </c>
      <c r="C59195">
        <v>3</v>
      </c>
      <c r="D59195" t="s">
        <v>199689</v>
      </c>
      <c r="E59195" t="s">
        <v>420018</v>
      </c>
      <c r="F59195" s="1">
        <v>43077</v>
      </c>
      <c r="G59195" s="1">
        <v>43079.991666666669</v>
      </c>
    </row>
    <row r="59196" spans="1:7" x14ac:dyDescent="0.3">
      <c r="A59196" t="s">
        <v>420019</v>
      </c>
      <c r="B59196" t="s">
        <v>278955</v>
      </c>
      <c r="C59196">
        <v>5</v>
      </c>
      <c r="D59196" t="s">
        <v>199689</v>
      </c>
      <c r="E59196" t="s">
        <v>199689</v>
      </c>
      <c r="F59196" s="1">
        <v>42978</v>
      </c>
      <c r="G59196" s="1">
        <v>42978.900694444441</v>
      </c>
    </row>
    <row r="59197" spans="1:7" x14ac:dyDescent="0.3">
      <c r="A59197" t="s">
        <v>420020</v>
      </c>
      <c r="B59197" t="s">
        <v>277125</v>
      </c>
      <c r="C59197">
        <v>5</v>
      </c>
      <c r="D59197" t="s">
        <v>199689</v>
      </c>
      <c r="E59197" t="s">
        <v>199689</v>
      </c>
      <c r="F59197" s="1">
        <v>43238</v>
      </c>
      <c r="G59197" s="1">
        <v>43241.446527777778</v>
      </c>
    </row>
    <row r="59198" spans="1:7" x14ac:dyDescent="0.3">
      <c r="A59198" t="s">
        <v>420021</v>
      </c>
      <c r="B59198" t="s">
        <v>257157</v>
      </c>
      <c r="C59198">
        <v>5</v>
      </c>
      <c r="D59198" t="s">
        <v>199689</v>
      </c>
      <c r="E59198" t="s">
        <v>199689</v>
      </c>
      <c r="F59198" s="1">
        <v>43057</v>
      </c>
      <c r="G59198" s="1">
        <v>43057.956944444442</v>
      </c>
    </row>
    <row r="59199" spans="1:7" x14ac:dyDescent="0.3">
      <c r="A59199" t="s">
        <v>420022</v>
      </c>
      <c r="B59199" t="s">
        <v>267760</v>
      </c>
      <c r="C59199">
        <v>5</v>
      </c>
      <c r="D59199" t="s">
        <v>199689</v>
      </c>
      <c r="E59199" t="s">
        <v>420023</v>
      </c>
      <c r="F59199" s="1">
        <v>42977</v>
      </c>
      <c r="G59199" s="1">
        <v>42980.519444444442</v>
      </c>
    </row>
    <row r="59200" spans="1:7" x14ac:dyDescent="0.3">
      <c r="A59200" t="s">
        <v>420024</v>
      </c>
      <c r="B59200" t="s">
        <v>246772</v>
      </c>
      <c r="C59200">
        <v>5</v>
      </c>
      <c r="D59200" t="s">
        <v>199689</v>
      </c>
      <c r="E59200" t="s">
        <v>199689</v>
      </c>
      <c r="F59200" s="1">
        <v>42985</v>
      </c>
      <c r="G59200" s="1">
        <v>42986.877083333333</v>
      </c>
    </row>
    <row r="59201" spans="1:7" x14ac:dyDescent="0.3">
      <c r="A59201" t="s">
        <v>420025</v>
      </c>
      <c r="B59201" t="s">
        <v>229401</v>
      </c>
      <c r="C59201">
        <v>4</v>
      </c>
      <c r="D59201" t="s">
        <v>199689</v>
      </c>
      <c r="E59201" t="s">
        <v>199689</v>
      </c>
      <c r="F59201" s="1">
        <v>43179</v>
      </c>
      <c r="G59201" s="1">
        <v>43182.488194444442</v>
      </c>
    </row>
    <row r="59202" spans="1:7" x14ac:dyDescent="0.3">
      <c r="A59202" t="s">
        <v>420026</v>
      </c>
      <c r="B59202" t="s">
        <v>295007</v>
      </c>
      <c r="C59202">
        <v>1</v>
      </c>
      <c r="D59202" t="s">
        <v>420027</v>
      </c>
      <c r="E59202" t="s">
        <v>420028</v>
      </c>
      <c r="F59202" s="1">
        <v>43260</v>
      </c>
      <c r="G59202" s="1">
        <v>43264.566666666666</v>
      </c>
    </row>
    <row r="59203" spans="1:7" x14ac:dyDescent="0.3">
      <c r="A59203" t="s">
        <v>420029</v>
      </c>
      <c r="B59203" t="s">
        <v>262840</v>
      </c>
      <c r="C59203">
        <v>5</v>
      </c>
      <c r="D59203" t="s">
        <v>199689</v>
      </c>
      <c r="E59203" t="s">
        <v>199689</v>
      </c>
      <c r="F59203" s="1">
        <v>43028</v>
      </c>
      <c r="G59203" s="1">
        <v>43028.940972222219</v>
      </c>
    </row>
    <row r="59204" spans="1:7" x14ac:dyDescent="0.3">
      <c r="A59204" t="s">
        <v>420030</v>
      </c>
      <c r="B59204" t="s">
        <v>293450</v>
      </c>
      <c r="C59204">
        <v>5</v>
      </c>
      <c r="D59204" t="s">
        <v>199689</v>
      </c>
      <c r="E59204" t="s">
        <v>420031</v>
      </c>
      <c r="F59204" s="1">
        <v>43154</v>
      </c>
      <c r="G59204" s="1">
        <v>43154.940972222219</v>
      </c>
    </row>
    <row r="59205" spans="1:7" x14ac:dyDescent="0.3">
      <c r="A59205" t="s">
        <v>420032</v>
      </c>
      <c r="B59205" t="s">
        <v>273625</v>
      </c>
      <c r="C59205">
        <v>5</v>
      </c>
      <c r="D59205" t="s">
        <v>199689</v>
      </c>
      <c r="E59205" t="s">
        <v>199689</v>
      </c>
      <c r="F59205" s="1">
        <v>43328</v>
      </c>
      <c r="G59205" s="1">
        <v>43329.000694444447</v>
      </c>
    </row>
    <row r="59206" spans="1:7" x14ac:dyDescent="0.3">
      <c r="A59206" t="s">
        <v>420033</v>
      </c>
      <c r="B59206" t="s">
        <v>260972</v>
      </c>
      <c r="C59206">
        <v>4</v>
      </c>
      <c r="D59206" t="s">
        <v>199689</v>
      </c>
      <c r="E59206" t="s">
        <v>199689</v>
      </c>
      <c r="F59206" s="1">
        <v>42812</v>
      </c>
      <c r="G59206" s="1">
        <v>42814.138194444444</v>
      </c>
    </row>
    <row r="59207" spans="1:7" x14ac:dyDescent="0.3">
      <c r="A59207" t="s">
        <v>420034</v>
      </c>
      <c r="B59207" t="s">
        <v>221867</v>
      </c>
      <c r="C59207">
        <v>1</v>
      </c>
      <c r="D59207" t="s">
        <v>353697</v>
      </c>
      <c r="E59207" t="s">
        <v>420035</v>
      </c>
      <c r="F59207" s="1">
        <v>43257</v>
      </c>
      <c r="G59207" s="1">
        <v>43266.704861111109</v>
      </c>
    </row>
    <row r="59208" spans="1:7" x14ac:dyDescent="0.3">
      <c r="A59208" t="s">
        <v>420036</v>
      </c>
      <c r="B59208" t="s">
        <v>276966</v>
      </c>
      <c r="C59208">
        <v>4</v>
      </c>
      <c r="D59208" t="s">
        <v>199689</v>
      </c>
      <c r="E59208" t="s">
        <v>199689</v>
      </c>
      <c r="F59208" s="1">
        <v>43231</v>
      </c>
      <c r="G59208" s="1">
        <v>43231.429861111108</v>
      </c>
    </row>
    <row r="59209" spans="1:7" x14ac:dyDescent="0.3">
      <c r="A59209" t="s">
        <v>420037</v>
      </c>
      <c r="B59209" t="s">
        <v>263375</v>
      </c>
      <c r="C59209">
        <v>4</v>
      </c>
      <c r="D59209" t="s">
        <v>199689</v>
      </c>
      <c r="E59209" t="s">
        <v>420038</v>
      </c>
      <c r="F59209" s="1">
        <v>43123</v>
      </c>
      <c r="G59209" s="1">
        <v>43125.481944444444</v>
      </c>
    </row>
    <row r="59210" spans="1:7" x14ac:dyDescent="0.3">
      <c r="A59210" t="s">
        <v>420039</v>
      </c>
      <c r="B59210" t="s">
        <v>224852</v>
      </c>
      <c r="C59210">
        <v>5</v>
      </c>
      <c r="D59210" t="s">
        <v>199689</v>
      </c>
      <c r="E59210" t="s">
        <v>199689</v>
      </c>
      <c r="F59210" s="1">
        <v>43040</v>
      </c>
      <c r="G59210" s="1">
        <v>43043.643055555556</v>
      </c>
    </row>
    <row r="59211" spans="1:7" x14ac:dyDescent="0.3">
      <c r="A59211" t="s">
        <v>420040</v>
      </c>
      <c r="B59211" t="s">
        <v>280628</v>
      </c>
      <c r="C59211">
        <v>5</v>
      </c>
      <c r="D59211" t="s">
        <v>199689</v>
      </c>
      <c r="E59211" t="s">
        <v>199689</v>
      </c>
      <c r="F59211" s="1">
        <v>42944</v>
      </c>
      <c r="G59211" s="1">
        <v>42947.607638888891</v>
      </c>
    </row>
    <row r="59212" spans="1:7" x14ac:dyDescent="0.3">
      <c r="A59212" t="s">
        <v>420041</v>
      </c>
      <c r="B59212" t="s">
        <v>264508</v>
      </c>
      <c r="C59212">
        <v>4</v>
      </c>
      <c r="D59212" t="s">
        <v>420042</v>
      </c>
      <c r="E59212" t="s">
        <v>420043</v>
      </c>
      <c r="F59212" s="1">
        <v>43219</v>
      </c>
      <c r="G59212" s="1">
        <v>43219.897916666669</v>
      </c>
    </row>
    <row r="59213" spans="1:7" x14ac:dyDescent="0.3">
      <c r="A59213" t="s">
        <v>420044</v>
      </c>
      <c r="B59213" t="s">
        <v>267454</v>
      </c>
      <c r="C59213">
        <v>5</v>
      </c>
      <c r="D59213" t="s">
        <v>199689</v>
      </c>
      <c r="E59213" t="s">
        <v>199689</v>
      </c>
      <c r="F59213" s="1">
        <v>42972</v>
      </c>
      <c r="G59213" s="1">
        <v>42972.901388888888</v>
      </c>
    </row>
    <row r="59214" spans="1:7" x14ac:dyDescent="0.3">
      <c r="A59214" t="s">
        <v>420045</v>
      </c>
      <c r="B59214" t="s">
        <v>255631</v>
      </c>
      <c r="C59214">
        <v>5</v>
      </c>
      <c r="D59214" t="s">
        <v>199689</v>
      </c>
      <c r="E59214" t="s">
        <v>199689</v>
      </c>
      <c r="F59214" s="1">
        <v>43274</v>
      </c>
      <c r="G59214" s="1">
        <v>43275.03402777778</v>
      </c>
    </row>
    <row r="59215" spans="1:7" x14ac:dyDescent="0.3">
      <c r="A59215" t="s">
        <v>420046</v>
      </c>
      <c r="B59215" t="s">
        <v>284028</v>
      </c>
      <c r="C59215">
        <v>5</v>
      </c>
      <c r="D59215" t="s">
        <v>199689</v>
      </c>
      <c r="E59215" t="s">
        <v>199689</v>
      </c>
      <c r="F59215" s="1">
        <v>43231</v>
      </c>
      <c r="G59215" s="1">
        <v>43231.961805555555</v>
      </c>
    </row>
    <row r="59216" spans="1:7" x14ac:dyDescent="0.3">
      <c r="A59216" t="s">
        <v>420047</v>
      </c>
      <c r="B59216" t="s">
        <v>239855</v>
      </c>
      <c r="C59216">
        <v>5</v>
      </c>
      <c r="D59216" t="s">
        <v>199689</v>
      </c>
      <c r="E59216" t="s">
        <v>199689</v>
      </c>
      <c r="F59216" s="1">
        <v>42661</v>
      </c>
      <c r="G59216" s="1">
        <v>42662.88958333333</v>
      </c>
    </row>
    <row r="59217" spans="1:7" x14ac:dyDescent="0.3">
      <c r="A59217" t="s">
        <v>420048</v>
      </c>
      <c r="B59217" t="s">
        <v>227544</v>
      </c>
      <c r="C59217">
        <v>5</v>
      </c>
      <c r="D59217" t="s">
        <v>199689</v>
      </c>
      <c r="E59217" t="s">
        <v>420049</v>
      </c>
      <c r="F59217" s="1">
        <v>43182</v>
      </c>
      <c r="G59217" s="1">
        <v>43186.95</v>
      </c>
    </row>
    <row r="59218" spans="1:7" x14ac:dyDescent="0.3">
      <c r="A59218" t="s">
        <v>420050</v>
      </c>
      <c r="B59218" t="s">
        <v>246565</v>
      </c>
      <c r="C59218">
        <v>5</v>
      </c>
      <c r="D59218" t="s">
        <v>199689</v>
      </c>
      <c r="E59218" t="s">
        <v>420051</v>
      </c>
      <c r="F59218" s="1">
        <v>43120</v>
      </c>
      <c r="G59218" s="1">
        <v>43122.495138888888</v>
      </c>
    </row>
    <row r="59219" spans="1:7" x14ac:dyDescent="0.3">
      <c r="A59219" t="s">
        <v>420052</v>
      </c>
      <c r="B59219" t="s">
        <v>281336</v>
      </c>
      <c r="C59219">
        <v>5</v>
      </c>
      <c r="D59219" t="s">
        <v>199689</v>
      </c>
      <c r="E59219" t="s">
        <v>199689</v>
      </c>
      <c r="F59219" s="1">
        <v>43146</v>
      </c>
      <c r="G59219" s="1">
        <v>43146.902083333334</v>
      </c>
    </row>
    <row r="59220" spans="1:7" x14ac:dyDescent="0.3">
      <c r="A59220" t="s">
        <v>420053</v>
      </c>
      <c r="B59220" t="s">
        <v>276692</v>
      </c>
      <c r="C59220">
        <v>5</v>
      </c>
      <c r="D59220" t="s">
        <v>199689</v>
      </c>
      <c r="E59220" t="s">
        <v>199689</v>
      </c>
      <c r="F59220" s="1">
        <v>43217</v>
      </c>
      <c r="G59220" s="1">
        <v>43226.923611111109</v>
      </c>
    </row>
    <row r="59221" spans="1:7" x14ac:dyDescent="0.3">
      <c r="A59221" t="s">
        <v>420054</v>
      </c>
      <c r="B59221" t="s">
        <v>199887</v>
      </c>
      <c r="C59221">
        <v>5</v>
      </c>
      <c r="D59221" t="s">
        <v>199689</v>
      </c>
      <c r="E59221" t="s">
        <v>420055</v>
      </c>
      <c r="F59221" s="1">
        <v>43173</v>
      </c>
      <c r="G59221" s="1">
        <v>43173.939583333333</v>
      </c>
    </row>
    <row r="59222" spans="1:7" x14ac:dyDescent="0.3">
      <c r="A59222" t="s">
        <v>420056</v>
      </c>
      <c r="B59222" t="s">
        <v>295713</v>
      </c>
      <c r="C59222">
        <v>5</v>
      </c>
      <c r="D59222" t="s">
        <v>199689</v>
      </c>
      <c r="E59222" t="s">
        <v>199689</v>
      </c>
      <c r="F59222" s="1">
        <v>42761</v>
      </c>
      <c r="G59222" s="1">
        <v>42762.009027777778</v>
      </c>
    </row>
    <row r="59223" spans="1:7" x14ac:dyDescent="0.3">
      <c r="A59223" t="s">
        <v>420057</v>
      </c>
      <c r="B59223" t="s">
        <v>292212</v>
      </c>
      <c r="C59223">
        <v>5</v>
      </c>
      <c r="D59223" t="s">
        <v>199689</v>
      </c>
      <c r="E59223" t="s">
        <v>420058</v>
      </c>
      <c r="F59223" s="1">
        <v>43308</v>
      </c>
      <c r="G59223" s="1">
        <v>43310.046527777777</v>
      </c>
    </row>
    <row r="59224" spans="1:7" x14ac:dyDescent="0.3">
      <c r="A59224" t="s">
        <v>420059</v>
      </c>
      <c r="B59224" t="s">
        <v>206012</v>
      </c>
      <c r="C59224">
        <v>5</v>
      </c>
      <c r="D59224" t="s">
        <v>199689</v>
      </c>
      <c r="E59224" t="s">
        <v>199689</v>
      </c>
      <c r="F59224" s="1">
        <v>43341</v>
      </c>
      <c r="G59224" s="1">
        <v>43342.493055555555</v>
      </c>
    </row>
    <row r="59225" spans="1:7" x14ac:dyDescent="0.3">
      <c r="A59225" t="s">
        <v>420060</v>
      </c>
      <c r="B59225" t="s">
        <v>255377</v>
      </c>
      <c r="C59225">
        <v>5</v>
      </c>
      <c r="D59225" t="s">
        <v>199689</v>
      </c>
      <c r="E59225" t="s">
        <v>199689</v>
      </c>
      <c r="F59225" s="1">
        <v>43228</v>
      </c>
      <c r="G59225" s="1">
        <v>43231.46875</v>
      </c>
    </row>
    <row r="59226" spans="1:7" x14ac:dyDescent="0.3">
      <c r="A59226" t="s">
        <v>420061</v>
      </c>
      <c r="B59226" t="s">
        <v>239309</v>
      </c>
      <c r="C59226">
        <v>5</v>
      </c>
      <c r="D59226" t="s">
        <v>199689</v>
      </c>
      <c r="E59226" t="s">
        <v>199689</v>
      </c>
      <c r="F59226" s="1">
        <v>43166</v>
      </c>
      <c r="G59226" s="1">
        <v>43166.388888888891</v>
      </c>
    </row>
    <row r="59227" spans="1:7" x14ac:dyDescent="0.3">
      <c r="A59227" t="s">
        <v>420062</v>
      </c>
      <c r="B59227" t="s">
        <v>215825</v>
      </c>
      <c r="C59227">
        <v>1</v>
      </c>
      <c r="D59227" t="s">
        <v>199689</v>
      </c>
      <c r="E59227" t="s">
        <v>420063</v>
      </c>
      <c r="F59227" s="1">
        <v>43088</v>
      </c>
      <c r="G59227" s="1">
        <v>43089.001388888886</v>
      </c>
    </row>
    <row r="59228" spans="1:7" x14ac:dyDescent="0.3">
      <c r="A59228" t="s">
        <v>420064</v>
      </c>
      <c r="B59228" t="s">
        <v>276905</v>
      </c>
      <c r="C59228">
        <v>1</v>
      </c>
      <c r="D59228" t="s">
        <v>199689</v>
      </c>
      <c r="E59228" t="s">
        <v>420065</v>
      </c>
      <c r="F59228" s="1">
        <v>42923</v>
      </c>
      <c r="G59228" s="1">
        <v>42924.015972222223</v>
      </c>
    </row>
    <row r="59229" spans="1:7" x14ac:dyDescent="0.3">
      <c r="A59229" t="s">
        <v>420066</v>
      </c>
      <c r="B59229" t="s">
        <v>214882</v>
      </c>
      <c r="C59229">
        <v>5</v>
      </c>
      <c r="D59229" t="s">
        <v>199689</v>
      </c>
      <c r="E59229" t="s">
        <v>199689</v>
      </c>
      <c r="F59229" s="1">
        <v>43131</v>
      </c>
      <c r="G59229" s="1">
        <v>43131.351388888892</v>
      </c>
    </row>
    <row r="59230" spans="1:7" x14ac:dyDescent="0.3">
      <c r="A59230" t="s">
        <v>420067</v>
      </c>
      <c r="B59230" t="s">
        <v>281356</v>
      </c>
      <c r="C59230">
        <v>4</v>
      </c>
      <c r="D59230" t="s">
        <v>199689</v>
      </c>
      <c r="E59230" t="s">
        <v>199689</v>
      </c>
      <c r="F59230" s="1">
        <v>43335</v>
      </c>
      <c r="G59230" s="1">
        <v>43336.527083333334</v>
      </c>
    </row>
    <row r="59231" spans="1:7" x14ac:dyDescent="0.3">
      <c r="A59231" t="s">
        <v>420068</v>
      </c>
      <c r="B59231" t="s">
        <v>252854</v>
      </c>
      <c r="C59231">
        <v>4</v>
      </c>
      <c r="D59231" t="s">
        <v>337449</v>
      </c>
      <c r="E59231" t="s">
        <v>420069</v>
      </c>
      <c r="F59231" s="1">
        <v>43271</v>
      </c>
      <c r="G59231" s="1">
        <v>43273.827777777777</v>
      </c>
    </row>
    <row r="59232" spans="1:7" x14ac:dyDescent="0.3">
      <c r="A59232" t="s">
        <v>420070</v>
      </c>
      <c r="B59232" t="s">
        <v>296104</v>
      </c>
      <c r="C59232">
        <v>4</v>
      </c>
      <c r="D59232" t="s">
        <v>362170</v>
      </c>
      <c r="E59232" t="s">
        <v>199689</v>
      </c>
      <c r="F59232" s="1">
        <v>43229</v>
      </c>
      <c r="G59232" s="1">
        <v>43232.081944444442</v>
      </c>
    </row>
    <row r="59233" spans="1:7" x14ac:dyDescent="0.3">
      <c r="A59233" t="s">
        <v>420071</v>
      </c>
      <c r="B59233" t="s">
        <v>212820</v>
      </c>
      <c r="C59233">
        <v>5</v>
      </c>
      <c r="D59233" t="s">
        <v>199689</v>
      </c>
      <c r="E59233" t="s">
        <v>199689</v>
      </c>
      <c r="F59233" s="1">
        <v>42871</v>
      </c>
      <c r="G59233" s="1">
        <v>42872.053472222222</v>
      </c>
    </row>
    <row r="59234" spans="1:7" x14ac:dyDescent="0.3">
      <c r="A59234" t="s">
        <v>420072</v>
      </c>
      <c r="B59234" t="s">
        <v>238041</v>
      </c>
      <c r="C59234">
        <v>5</v>
      </c>
      <c r="D59234" t="s">
        <v>199689</v>
      </c>
      <c r="E59234" t="s">
        <v>199689</v>
      </c>
      <c r="F59234" s="1">
        <v>43307</v>
      </c>
      <c r="G59234" s="1">
        <v>43310.434027777781</v>
      </c>
    </row>
    <row r="59235" spans="1:7" x14ac:dyDescent="0.3">
      <c r="A59235" t="s">
        <v>420073</v>
      </c>
      <c r="B59235" t="s">
        <v>239165</v>
      </c>
      <c r="C59235">
        <v>3</v>
      </c>
      <c r="D59235" t="s">
        <v>199689</v>
      </c>
      <c r="E59235" t="s">
        <v>420074</v>
      </c>
      <c r="F59235" s="1">
        <v>43111</v>
      </c>
      <c r="G59235" s="1">
        <v>43111.135416666664</v>
      </c>
    </row>
    <row r="59236" spans="1:7" x14ac:dyDescent="0.3">
      <c r="A59236" t="s">
        <v>420075</v>
      </c>
      <c r="B59236" t="s">
        <v>246387</v>
      </c>
      <c r="C59236">
        <v>5</v>
      </c>
      <c r="D59236" t="s">
        <v>199689</v>
      </c>
      <c r="E59236" t="s">
        <v>420076</v>
      </c>
      <c r="F59236" s="1">
        <v>43169</v>
      </c>
      <c r="G59236" s="1">
        <v>43174.873611111114</v>
      </c>
    </row>
    <row r="59237" spans="1:7" x14ac:dyDescent="0.3">
      <c r="A59237" t="s">
        <v>420077</v>
      </c>
      <c r="B59237" t="s">
        <v>231076</v>
      </c>
      <c r="C59237">
        <v>5</v>
      </c>
      <c r="D59237" t="s">
        <v>199689</v>
      </c>
      <c r="E59237" t="s">
        <v>199689</v>
      </c>
      <c r="F59237" s="1">
        <v>43309</v>
      </c>
      <c r="G59237" s="1">
        <v>43311.577777777777</v>
      </c>
    </row>
    <row r="59238" spans="1:7" x14ac:dyDescent="0.3">
      <c r="A59238" t="s">
        <v>420078</v>
      </c>
      <c r="B59238" t="s">
        <v>265134</v>
      </c>
      <c r="C59238">
        <v>5</v>
      </c>
      <c r="D59238" t="s">
        <v>199689</v>
      </c>
      <c r="E59238" t="s">
        <v>199689</v>
      </c>
      <c r="F59238" s="1">
        <v>43264</v>
      </c>
      <c r="G59238" s="1">
        <v>43264.966666666667</v>
      </c>
    </row>
    <row r="59239" spans="1:7" x14ac:dyDescent="0.3">
      <c r="A59239" t="s">
        <v>420079</v>
      </c>
      <c r="B59239" t="s">
        <v>244469</v>
      </c>
      <c r="C59239">
        <v>5</v>
      </c>
      <c r="D59239" t="s">
        <v>336562</v>
      </c>
      <c r="E59239" t="s">
        <v>199689</v>
      </c>
      <c r="F59239" s="1">
        <v>43327</v>
      </c>
      <c r="G59239" s="1">
        <v>43327.991666666669</v>
      </c>
    </row>
    <row r="59240" spans="1:7" x14ac:dyDescent="0.3">
      <c r="A59240" t="s">
        <v>420080</v>
      </c>
      <c r="B59240" t="s">
        <v>257306</v>
      </c>
      <c r="C59240">
        <v>4</v>
      </c>
      <c r="D59240" t="s">
        <v>199689</v>
      </c>
      <c r="E59240" t="s">
        <v>199689</v>
      </c>
      <c r="F59240" s="1">
        <v>43340</v>
      </c>
      <c r="G59240" s="1">
        <v>43342.802777777775</v>
      </c>
    </row>
    <row r="59241" spans="1:7" x14ac:dyDescent="0.3">
      <c r="A59241" t="s">
        <v>420081</v>
      </c>
      <c r="B59241" t="s">
        <v>201873</v>
      </c>
      <c r="C59241">
        <v>1</v>
      </c>
      <c r="D59241" t="s">
        <v>199689</v>
      </c>
      <c r="E59241" t="s">
        <v>199689</v>
      </c>
      <c r="F59241" s="1">
        <v>42810</v>
      </c>
      <c r="G59241" s="1">
        <v>42810.388888888891</v>
      </c>
    </row>
    <row r="59242" spans="1:7" x14ac:dyDescent="0.3">
      <c r="A59242" t="s">
        <v>420082</v>
      </c>
      <c r="B59242" t="s">
        <v>233056</v>
      </c>
      <c r="C59242">
        <v>5</v>
      </c>
      <c r="D59242" t="s">
        <v>199689</v>
      </c>
      <c r="E59242" t="s">
        <v>199689</v>
      </c>
      <c r="F59242" s="1">
        <v>43216</v>
      </c>
      <c r="G59242" s="1">
        <v>43221.186111111114</v>
      </c>
    </row>
    <row r="59243" spans="1:7" x14ac:dyDescent="0.3">
      <c r="A59243" t="s">
        <v>420083</v>
      </c>
      <c r="B59243" t="s">
        <v>246624</v>
      </c>
      <c r="C59243">
        <v>4</v>
      </c>
      <c r="D59243" t="s">
        <v>405374</v>
      </c>
      <c r="E59243" t="s">
        <v>420084</v>
      </c>
      <c r="F59243" s="1">
        <v>43307</v>
      </c>
      <c r="G59243" s="1">
        <v>43309.742361111108</v>
      </c>
    </row>
    <row r="59244" spans="1:7" x14ac:dyDescent="0.3">
      <c r="A59244" t="s">
        <v>420085</v>
      </c>
      <c r="B59244" t="s">
        <v>236415</v>
      </c>
      <c r="C59244">
        <v>1</v>
      </c>
      <c r="D59244" t="s">
        <v>199689</v>
      </c>
      <c r="E59244" t="s">
        <v>353697</v>
      </c>
      <c r="F59244" s="1">
        <v>43166</v>
      </c>
      <c r="G59244" s="1">
        <v>43167.866666666669</v>
      </c>
    </row>
    <row r="59245" spans="1:7" x14ac:dyDescent="0.3">
      <c r="A59245" t="s">
        <v>420086</v>
      </c>
      <c r="B59245" t="s">
        <v>245801</v>
      </c>
      <c r="C59245">
        <v>4</v>
      </c>
      <c r="D59245" t="s">
        <v>199689</v>
      </c>
      <c r="E59245" t="s">
        <v>199689</v>
      </c>
      <c r="F59245" s="1">
        <v>43291</v>
      </c>
      <c r="G59245" s="1">
        <v>43292.452777777777</v>
      </c>
    </row>
    <row r="59246" spans="1:7" x14ac:dyDescent="0.3">
      <c r="A59246" t="s">
        <v>420087</v>
      </c>
      <c r="B59246" t="s">
        <v>253170</v>
      </c>
      <c r="C59246">
        <v>5</v>
      </c>
      <c r="D59246" t="s">
        <v>199689</v>
      </c>
      <c r="E59246" t="s">
        <v>199689</v>
      </c>
      <c r="F59246" s="1">
        <v>43327</v>
      </c>
      <c r="G59246" s="1">
        <v>43328.815972222219</v>
      </c>
    </row>
    <row r="59247" spans="1:7" x14ac:dyDescent="0.3">
      <c r="A59247" t="s">
        <v>420088</v>
      </c>
      <c r="B59247" t="s">
        <v>219848</v>
      </c>
      <c r="C59247">
        <v>5</v>
      </c>
      <c r="D59247" t="s">
        <v>199689</v>
      </c>
      <c r="E59247" t="s">
        <v>199689</v>
      </c>
      <c r="F59247" s="1">
        <v>43281</v>
      </c>
      <c r="G59247" s="1">
        <v>43281.978472222225</v>
      </c>
    </row>
    <row r="59248" spans="1:7" x14ac:dyDescent="0.3">
      <c r="A59248" t="s">
        <v>420089</v>
      </c>
      <c r="B59248" t="s">
        <v>240100</v>
      </c>
      <c r="C59248">
        <v>5</v>
      </c>
      <c r="D59248" t="s">
        <v>199689</v>
      </c>
      <c r="E59248" t="s">
        <v>199689</v>
      </c>
      <c r="F59248" s="1">
        <v>42859</v>
      </c>
      <c r="G59248" s="1">
        <v>42859.892361111109</v>
      </c>
    </row>
    <row r="59249" spans="1:7" x14ac:dyDescent="0.3">
      <c r="A59249" t="s">
        <v>420090</v>
      </c>
      <c r="B59249" t="s">
        <v>256348</v>
      </c>
      <c r="C59249">
        <v>5</v>
      </c>
      <c r="D59249" t="s">
        <v>199689</v>
      </c>
      <c r="E59249" t="s">
        <v>199689</v>
      </c>
      <c r="F59249" s="1">
        <v>43229</v>
      </c>
      <c r="G59249" s="1">
        <v>43230.524305555555</v>
      </c>
    </row>
    <row r="59250" spans="1:7" x14ac:dyDescent="0.3">
      <c r="A59250" t="s">
        <v>420091</v>
      </c>
      <c r="B59250" t="s">
        <v>291782</v>
      </c>
      <c r="C59250">
        <v>5</v>
      </c>
      <c r="D59250" t="s">
        <v>199689</v>
      </c>
      <c r="E59250" t="s">
        <v>420092</v>
      </c>
      <c r="F59250" s="1">
        <v>43112</v>
      </c>
      <c r="G59250" s="1">
        <v>43114.94027777778</v>
      </c>
    </row>
    <row r="59251" spans="1:7" x14ac:dyDescent="0.3">
      <c r="A59251" t="s">
        <v>420093</v>
      </c>
      <c r="B59251" t="s">
        <v>202389</v>
      </c>
      <c r="C59251">
        <v>5</v>
      </c>
      <c r="D59251" t="s">
        <v>199689</v>
      </c>
      <c r="E59251" t="s">
        <v>360640</v>
      </c>
      <c r="F59251" s="1">
        <v>42943</v>
      </c>
      <c r="G59251" s="1">
        <v>42943.431944444441</v>
      </c>
    </row>
    <row r="59252" spans="1:7" x14ac:dyDescent="0.3">
      <c r="A59252" t="s">
        <v>420094</v>
      </c>
      <c r="B59252" t="s">
        <v>235867</v>
      </c>
      <c r="C59252">
        <v>5</v>
      </c>
      <c r="D59252" t="s">
        <v>199689</v>
      </c>
      <c r="E59252" t="s">
        <v>199689</v>
      </c>
      <c r="F59252" s="1">
        <v>43174</v>
      </c>
      <c r="G59252" s="1">
        <v>43175.470833333333</v>
      </c>
    </row>
    <row r="59253" spans="1:7" x14ac:dyDescent="0.3">
      <c r="A59253" t="s">
        <v>420095</v>
      </c>
      <c r="B59253" t="s">
        <v>298152</v>
      </c>
      <c r="C59253">
        <v>5</v>
      </c>
      <c r="D59253" t="s">
        <v>199689</v>
      </c>
      <c r="E59253" t="s">
        <v>199689</v>
      </c>
      <c r="F59253" s="1">
        <v>43152</v>
      </c>
      <c r="G59253" s="1">
        <v>43152.446527777778</v>
      </c>
    </row>
    <row r="59254" spans="1:7" x14ac:dyDescent="0.3">
      <c r="A59254" t="s">
        <v>420096</v>
      </c>
      <c r="B59254" t="s">
        <v>223688</v>
      </c>
      <c r="C59254">
        <v>5</v>
      </c>
      <c r="D59254" t="s">
        <v>199689</v>
      </c>
      <c r="E59254" t="s">
        <v>199689</v>
      </c>
      <c r="F59254" s="1">
        <v>43202</v>
      </c>
      <c r="G59254" s="1">
        <v>43202.632638888892</v>
      </c>
    </row>
    <row r="59255" spans="1:7" x14ac:dyDescent="0.3">
      <c r="A59255" t="s">
        <v>420097</v>
      </c>
      <c r="B59255" t="s">
        <v>274724</v>
      </c>
      <c r="C59255">
        <v>5</v>
      </c>
      <c r="D59255" t="s">
        <v>420098</v>
      </c>
      <c r="E59255" t="s">
        <v>420099</v>
      </c>
      <c r="F59255" s="1">
        <v>43343</v>
      </c>
      <c r="G59255" s="1">
        <v>43344.811805555553</v>
      </c>
    </row>
    <row r="59256" spans="1:7" x14ac:dyDescent="0.3">
      <c r="A59256" t="s">
        <v>420100</v>
      </c>
      <c r="B59256" t="s">
        <v>282699</v>
      </c>
      <c r="C59256">
        <v>4</v>
      </c>
      <c r="D59256" t="s">
        <v>199689</v>
      </c>
      <c r="E59256" t="s">
        <v>199689</v>
      </c>
      <c r="F59256" s="1">
        <v>42831</v>
      </c>
      <c r="G59256" s="1">
        <v>42831.493750000001</v>
      </c>
    </row>
    <row r="59257" spans="1:7" x14ac:dyDescent="0.3">
      <c r="A59257" t="s">
        <v>420101</v>
      </c>
      <c r="B59257" t="s">
        <v>289285</v>
      </c>
      <c r="C59257">
        <v>1</v>
      </c>
      <c r="D59257" t="s">
        <v>199689</v>
      </c>
      <c r="E59257" t="s">
        <v>199689</v>
      </c>
      <c r="F59257" s="1">
        <v>43183</v>
      </c>
      <c r="G59257" s="1">
        <v>43185.875</v>
      </c>
    </row>
    <row r="59258" spans="1:7" x14ac:dyDescent="0.3">
      <c r="A59258" t="s">
        <v>420102</v>
      </c>
      <c r="B59258" t="s">
        <v>244118</v>
      </c>
      <c r="C59258">
        <v>2</v>
      </c>
      <c r="D59258" t="s">
        <v>199689</v>
      </c>
      <c r="E59258" t="s">
        <v>199689</v>
      </c>
      <c r="F59258" s="1">
        <v>42963</v>
      </c>
      <c r="G59258" s="1">
        <v>42964.656944444447</v>
      </c>
    </row>
    <row r="59259" spans="1:7" x14ac:dyDescent="0.3">
      <c r="A59259" t="s">
        <v>420103</v>
      </c>
      <c r="B59259" t="s">
        <v>263521</v>
      </c>
      <c r="C59259">
        <v>1</v>
      </c>
      <c r="D59259" t="s">
        <v>199689</v>
      </c>
      <c r="E59259" t="s">
        <v>420104</v>
      </c>
      <c r="F59259" s="1">
        <v>43123</v>
      </c>
      <c r="G59259" s="1">
        <v>43123.677083333336</v>
      </c>
    </row>
    <row r="59260" spans="1:7" x14ac:dyDescent="0.3">
      <c r="A59260" t="s">
        <v>420105</v>
      </c>
      <c r="B59260" t="s">
        <v>296804</v>
      </c>
      <c r="C59260">
        <v>4</v>
      </c>
      <c r="D59260" t="s">
        <v>199689</v>
      </c>
      <c r="E59260" t="s">
        <v>420106</v>
      </c>
      <c r="F59260" s="1">
        <v>43209</v>
      </c>
      <c r="G59260" s="1">
        <v>43210.633333333331</v>
      </c>
    </row>
    <row r="59261" spans="1:7" x14ac:dyDescent="0.3">
      <c r="A59261" t="s">
        <v>420107</v>
      </c>
      <c r="B59261" t="s">
        <v>281251</v>
      </c>
      <c r="C59261">
        <v>1</v>
      </c>
      <c r="D59261" t="s">
        <v>199689</v>
      </c>
      <c r="E59261" t="s">
        <v>199689</v>
      </c>
      <c r="F59261" s="1">
        <v>43196</v>
      </c>
      <c r="G59261" s="1">
        <v>43196.652083333334</v>
      </c>
    </row>
    <row r="59262" spans="1:7" x14ac:dyDescent="0.3">
      <c r="A59262" t="s">
        <v>420108</v>
      </c>
      <c r="B59262" t="s">
        <v>228092</v>
      </c>
      <c r="C59262">
        <v>5</v>
      </c>
      <c r="D59262" t="s">
        <v>199689</v>
      </c>
      <c r="E59262" t="s">
        <v>199689</v>
      </c>
      <c r="F59262" s="1">
        <v>43088</v>
      </c>
      <c r="G59262" s="1">
        <v>43088.888888888891</v>
      </c>
    </row>
    <row r="59263" spans="1:7" x14ac:dyDescent="0.3">
      <c r="A59263" t="s">
        <v>420109</v>
      </c>
      <c r="B59263" t="s">
        <v>224850</v>
      </c>
      <c r="C59263">
        <v>5</v>
      </c>
      <c r="D59263" t="s">
        <v>199689</v>
      </c>
      <c r="E59263" t="s">
        <v>420110</v>
      </c>
      <c r="F59263" s="1">
        <v>43187</v>
      </c>
      <c r="G59263" s="1">
        <v>43187.977777777778</v>
      </c>
    </row>
    <row r="59264" spans="1:7" x14ac:dyDescent="0.3">
      <c r="A59264" t="s">
        <v>420111</v>
      </c>
      <c r="B59264" t="s">
        <v>279977</v>
      </c>
      <c r="C59264">
        <v>3</v>
      </c>
      <c r="D59264" t="s">
        <v>420112</v>
      </c>
      <c r="E59264" t="s">
        <v>420113</v>
      </c>
      <c r="F59264" s="1">
        <v>43229</v>
      </c>
      <c r="G59264" s="1">
        <v>43232.797222222223</v>
      </c>
    </row>
    <row r="59265" spans="1:7" x14ac:dyDescent="0.3">
      <c r="A59265" t="s">
        <v>420114</v>
      </c>
      <c r="B59265" t="s">
        <v>292433</v>
      </c>
      <c r="C59265">
        <v>1</v>
      </c>
      <c r="D59265" t="s">
        <v>199689</v>
      </c>
      <c r="E59265" t="s">
        <v>420115</v>
      </c>
      <c r="F59265" s="1">
        <v>43070</v>
      </c>
      <c r="G59265" s="1">
        <v>43070.905555555553</v>
      </c>
    </row>
    <row r="59266" spans="1:7" x14ac:dyDescent="0.3">
      <c r="A59266" t="s">
        <v>420116</v>
      </c>
      <c r="B59266" t="s">
        <v>218120</v>
      </c>
      <c r="C59266">
        <v>5</v>
      </c>
      <c r="D59266" t="s">
        <v>199689</v>
      </c>
      <c r="E59266" t="s">
        <v>199689</v>
      </c>
      <c r="F59266" s="1">
        <v>43195</v>
      </c>
      <c r="G59266" s="1">
        <v>43195.908333333333</v>
      </c>
    </row>
    <row r="59267" spans="1:7" x14ac:dyDescent="0.3">
      <c r="A59267" t="s">
        <v>420117</v>
      </c>
      <c r="B59267" t="s">
        <v>208375</v>
      </c>
      <c r="C59267">
        <v>5</v>
      </c>
      <c r="D59267" t="s">
        <v>199689</v>
      </c>
      <c r="E59267" t="s">
        <v>199689</v>
      </c>
      <c r="F59267" s="1">
        <v>43083</v>
      </c>
      <c r="G59267" s="1">
        <v>43084.308333333334</v>
      </c>
    </row>
    <row r="59268" spans="1:7" x14ac:dyDescent="0.3">
      <c r="A59268" t="s">
        <v>420118</v>
      </c>
      <c r="B59268" t="s">
        <v>239113</v>
      </c>
      <c r="C59268">
        <v>4</v>
      </c>
      <c r="D59268" t="s">
        <v>420119</v>
      </c>
      <c r="E59268" t="s">
        <v>420120</v>
      </c>
      <c r="F59268" s="1">
        <v>43280</v>
      </c>
      <c r="G59268" s="1">
        <v>43283.513888888891</v>
      </c>
    </row>
    <row r="59269" spans="1:7" x14ac:dyDescent="0.3">
      <c r="A59269" t="s">
        <v>420121</v>
      </c>
      <c r="B59269" t="s">
        <v>236901</v>
      </c>
      <c r="C59269">
        <v>5</v>
      </c>
      <c r="D59269" t="s">
        <v>199689</v>
      </c>
      <c r="E59269" t="s">
        <v>199689</v>
      </c>
      <c r="F59269" s="1">
        <v>43021</v>
      </c>
      <c r="G59269" s="1">
        <v>43023.635416666664</v>
      </c>
    </row>
    <row r="59270" spans="1:7" x14ac:dyDescent="0.3">
      <c r="A59270" t="s">
        <v>420122</v>
      </c>
      <c r="B59270" t="s">
        <v>251492</v>
      </c>
      <c r="C59270">
        <v>5</v>
      </c>
      <c r="D59270" t="s">
        <v>348330</v>
      </c>
      <c r="E59270" t="s">
        <v>420123</v>
      </c>
      <c r="F59270" s="1">
        <v>43224</v>
      </c>
      <c r="G59270" s="1">
        <v>43226.909722222219</v>
      </c>
    </row>
    <row r="59271" spans="1:7" x14ac:dyDescent="0.3">
      <c r="A59271" t="s">
        <v>420124</v>
      </c>
      <c r="B59271" t="s">
        <v>262580</v>
      </c>
      <c r="C59271">
        <v>5</v>
      </c>
      <c r="D59271" t="s">
        <v>199689</v>
      </c>
      <c r="E59271" t="s">
        <v>420125</v>
      </c>
      <c r="F59271" s="1">
        <v>43053</v>
      </c>
      <c r="G59271" s="1">
        <v>43055.998611111114</v>
      </c>
    </row>
    <row r="59272" spans="1:7" x14ac:dyDescent="0.3">
      <c r="A59272" t="s">
        <v>420126</v>
      </c>
      <c r="B59272" t="s">
        <v>218803</v>
      </c>
      <c r="C59272">
        <v>3</v>
      </c>
      <c r="D59272" t="s">
        <v>350621</v>
      </c>
      <c r="E59272" t="s">
        <v>420127</v>
      </c>
      <c r="F59272" s="1">
        <v>43314</v>
      </c>
      <c r="G59272" s="1">
        <v>43317.95208333333</v>
      </c>
    </row>
    <row r="59273" spans="1:7" x14ac:dyDescent="0.3">
      <c r="A59273" t="s">
        <v>420128</v>
      </c>
      <c r="B59273" t="s">
        <v>217653</v>
      </c>
      <c r="C59273">
        <v>5</v>
      </c>
      <c r="D59273" t="s">
        <v>199689</v>
      </c>
      <c r="E59273" t="s">
        <v>199689</v>
      </c>
      <c r="F59273" s="1">
        <v>42990</v>
      </c>
      <c r="G59273" s="1">
        <v>42993.025000000001</v>
      </c>
    </row>
    <row r="59274" spans="1:7" x14ac:dyDescent="0.3">
      <c r="A59274" t="s">
        <v>420129</v>
      </c>
      <c r="B59274" t="s">
        <v>278825</v>
      </c>
      <c r="C59274">
        <v>5</v>
      </c>
      <c r="D59274" t="s">
        <v>199689</v>
      </c>
      <c r="E59274" t="s">
        <v>420130</v>
      </c>
      <c r="F59274" s="1">
        <v>43196</v>
      </c>
      <c r="G59274" s="1">
        <v>43197.62777777778</v>
      </c>
    </row>
    <row r="59275" spans="1:7" x14ac:dyDescent="0.3">
      <c r="A59275" t="s">
        <v>420131</v>
      </c>
      <c r="B59275" t="s">
        <v>254276</v>
      </c>
      <c r="C59275">
        <v>5</v>
      </c>
      <c r="D59275" t="s">
        <v>199689</v>
      </c>
      <c r="E59275" t="s">
        <v>199689</v>
      </c>
      <c r="F59275" s="1">
        <v>43154</v>
      </c>
      <c r="G59275" s="1">
        <v>43155.035416666666</v>
      </c>
    </row>
    <row r="59276" spans="1:7" x14ac:dyDescent="0.3">
      <c r="A59276" t="s">
        <v>420132</v>
      </c>
      <c r="B59276" t="s">
        <v>206527</v>
      </c>
      <c r="C59276">
        <v>5</v>
      </c>
      <c r="D59276" t="s">
        <v>199689</v>
      </c>
      <c r="E59276" t="s">
        <v>199689</v>
      </c>
      <c r="F59276" s="1">
        <v>43182</v>
      </c>
      <c r="G59276" s="1">
        <v>43182.925694444442</v>
      </c>
    </row>
    <row r="59277" spans="1:7" x14ac:dyDescent="0.3">
      <c r="A59277" t="s">
        <v>420133</v>
      </c>
      <c r="B59277" t="s">
        <v>264179</v>
      </c>
      <c r="C59277">
        <v>1</v>
      </c>
      <c r="D59277" t="s">
        <v>199689</v>
      </c>
      <c r="E59277" t="s">
        <v>199689</v>
      </c>
      <c r="F59277" s="1">
        <v>43177</v>
      </c>
      <c r="G59277" s="1">
        <v>43177.412499999999</v>
      </c>
    </row>
    <row r="59278" spans="1:7" x14ac:dyDescent="0.3">
      <c r="A59278" t="s">
        <v>420134</v>
      </c>
      <c r="B59278" t="s">
        <v>282666</v>
      </c>
      <c r="C59278">
        <v>5</v>
      </c>
      <c r="D59278" t="s">
        <v>199689</v>
      </c>
      <c r="E59278" t="s">
        <v>357397</v>
      </c>
      <c r="F59278" s="1">
        <v>42775</v>
      </c>
      <c r="G59278" s="1">
        <v>42775.636805555558</v>
      </c>
    </row>
    <row r="59279" spans="1:7" x14ac:dyDescent="0.3">
      <c r="A59279" t="s">
        <v>420135</v>
      </c>
      <c r="B59279" t="s">
        <v>244507</v>
      </c>
      <c r="C59279">
        <v>5</v>
      </c>
      <c r="D59279" t="s">
        <v>199689</v>
      </c>
      <c r="E59279" t="s">
        <v>199689</v>
      </c>
      <c r="F59279" s="1">
        <v>43267</v>
      </c>
      <c r="G59279" s="1">
        <v>43267.668055555558</v>
      </c>
    </row>
    <row r="59280" spans="1:7" x14ac:dyDescent="0.3">
      <c r="A59280" t="s">
        <v>420136</v>
      </c>
      <c r="B59280" t="s">
        <v>295046</v>
      </c>
      <c r="C59280">
        <v>4</v>
      </c>
      <c r="D59280" t="s">
        <v>199689</v>
      </c>
      <c r="E59280" t="s">
        <v>199689</v>
      </c>
      <c r="F59280" s="1">
        <v>43153</v>
      </c>
      <c r="G59280" s="1">
        <v>43158.17291666667</v>
      </c>
    </row>
    <row r="59281" spans="1:7" x14ac:dyDescent="0.3">
      <c r="A59281" t="s">
        <v>420137</v>
      </c>
      <c r="B59281" t="s">
        <v>210970</v>
      </c>
      <c r="C59281">
        <v>5</v>
      </c>
      <c r="D59281" t="s">
        <v>199689</v>
      </c>
      <c r="E59281" t="s">
        <v>199689</v>
      </c>
      <c r="F59281" s="1">
        <v>43063</v>
      </c>
      <c r="G59281" s="1">
        <v>43067.615277777775</v>
      </c>
    </row>
    <row r="59282" spans="1:7" x14ac:dyDescent="0.3">
      <c r="A59282" t="s">
        <v>420138</v>
      </c>
      <c r="B59282" t="s">
        <v>204547</v>
      </c>
      <c r="C59282">
        <v>1</v>
      </c>
      <c r="D59282" t="s">
        <v>199689</v>
      </c>
      <c r="E59282" t="s">
        <v>199689</v>
      </c>
      <c r="F59282" s="1">
        <v>43181</v>
      </c>
      <c r="G59282" s="1">
        <v>43185.792361111111</v>
      </c>
    </row>
    <row r="59283" spans="1:7" x14ac:dyDescent="0.3">
      <c r="A59283" t="s">
        <v>420139</v>
      </c>
      <c r="B59283" t="s">
        <v>217665</v>
      </c>
      <c r="C59283">
        <v>4</v>
      </c>
      <c r="D59283" t="s">
        <v>199689</v>
      </c>
      <c r="E59283" t="s">
        <v>199689</v>
      </c>
      <c r="F59283" s="1">
        <v>43071</v>
      </c>
      <c r="G59283" s="1">
        <v>43075.390972222223</v>
      </c>
    </row>
    <row r="59284" spans="1:7" x14ac:dyDescent="0.3">
      <c r="A59284" t="s">
        <v>420140</v>
      </c>
      <c r="B59284" t="s">
        <v>249690</v>
      </c>
      <c r="C59284">
        <v>4</v>
      </c>
      <c r="D59284" t="s">
        <v>199689</v>
      </c>
      <c r="E59284" t="s">
        <v>199689</v>
      </c>
      <c r="F59284" s="1">
        <v>42899</v>
      </c>
      <c r="G59284" s="1">
        <v>42900.432638888888</v>
      </c>
    </row>
    <row r="59285" spans="1:7" x14ac:dyDescent="0.3">
      <c r="A59285" t="s">
        <v>420141</v>
      </c>
      <c r="B59285" t="s">
        <v>225315</v>
      </c>
      <c r="C59285">
        <v>5</v>
      </c>
      <c r="D59285" t="s">
        <v>341930</v>
      </c>
      <c r="E59285" t="s">
        <v>420142</v>
      </c>
      <c r="F59285" s="1">
        <v>43288</v>
      </c>
      <c r="G59285" s="1">
        <v>43292.793055555558</v>
      </c>
    </row>
    <row r="59286" spans="1:7" x14ac:dyDescent="0.3">
      <c r="A59286" t="s">
        <v>420143</v>
      </c>
      <c r="B59286" t="s">
        <v>207486</v>
      </c>
      <c r="C59286">
        <v>4</v>
      </c>
      <c r="D59286" t="s">
        <v>199689</v>
      </c>
      <c r="E59286" t="s">
        <v>336634</v>
      </c>
      <c r="F59286" s="1">
        <v>42875</v>
      </c>
      <c r="G59286" s="1">
        <v>42876.498611111114</v>
      </c>
    </row>
    <row r="59287" spans="1:7" x14ac:dyDescent="0.3">
      <c r="A59287" t="s">
        <v>420144</v>
      </c>
      <c r="B59287" t="s">
        <v>291200</v>
      </c>
      <c r="C59287">
        <v>5</v>
      </c>
      <c r="D59287" t="s">
        <v>199689</v>
      </c>
      <c r="E59287" t="s">
        <v>420145</v>
      </c>
      <c r="F59287" s="1">
        <v>43328</v>
      </c>
      <c r="G59287" s="1">
        <v>43328.970138888886</v>
      </c>
    </row>
    <row r="59288" spans="1:7" x14ac:dyDescent="0.3">
      <c r="A59288" t="s">
        <v>420146</v>
      </c>
      <c r="B59288" t="s">
        <v>250544</v>
      </c>
      <c r="C59288">
        <v>5</v>
      </c>
      <c r="D59288" t="s">
        <v>199689</v>
      </c>
      <c r="E59288" t="s">
        <v>199689</v>
      </c>
      <c r="F59288" s="1">
        <v>43083</v>
      </c>
      <c r="G59288" s="1">
        <v>43088.005555555559</v>
      </c>
    </row>
    <row r="59289" spans="1:7" x14ac:dyDescent="0.3">
      <c r="A59289" t="s">
        <v>420147</v>
      </c>
      <c r="B59289" t="s">
        <v>234760</v>
      </c>
      <c r="C59289">
        <v>4</v>
      </c>
      <c r="D59289" t="s">
        <v>199689</v>
      </c>
      <c r="E59289" t="s">
        <v>420148</v>
      </c>
      <c r="F59289" s="1">
        <v>42846</v>
      </c>
      <c r="G59289" s="1">
        <v>42849.09097222222</v>
      </c>
    </row>
    <row r="59290" spans="1:7" x14ac:dyDescent="0.3">
      <c r="A59290" t="s">
        <v>420149</v>
      </c>
      <c r="B59290" t="s">
        <v>231526</v>
      </c>
      <c r="C59290">
        <v>4</v>
      </c>
      <c r="D59290" t="s">
        <v>199689</v>
      </c>
      <c r="E59290" t="s">
        <v>199689</v>
      </c>
      <c r="F59290" s="1">
        <v>43174</v>
      </c>
      <c r="G59290" s="1">
        <v>43177.456944444442</v>
      </c>
    </row>
    <row r="59291" spans="1:7" x14ac:dyDescent="0.3">
      <c r="A59291" t="s">
        <v>420150</v>
      </c>
      <c r="B59291" t="s">
        <v>200765</v>
      </c>
      <c r="C59291">
        <v>5</v>
      </c>
      <c r="D59291" t="s">
        <v>199689</v>
      </c>
      <c r="E59291" t="s">
        <v>199689</v>
      </c>
      <c r="F59291" s="1">
        <v>43005</v>
      </c>
      <c r="G59291" s="1">
        <v>43006.47152777778</v>
      </c>
    </row>
    <row r="59292" spans="1:7" x14ac:dyDescent="0.3">
      <c r="A59292" t="s">
        <v>420151</v>
      </c>
      <c r="B59292" t="s">
        <v>231183</v>
      </c>
      <c r="C59292">
        <v>5</v>
      </c>
      <c r="D59292" t="s">
        <v>199689</v>
      </c>
      <c r="E59292" t="s">
        <v>199689</v>
      </c>
      <c r="F59292" s="1">
        <v>43187</v>
      </c>
      <c r="G59292" s="1">
        <v>43188.069444444445</v>
      </c>
    </row>
    <row r="59293" spans="1:7" x14ac:dyDescent="0.3">
      <c r="A59293" t="s">
        <v>420152</v>
      </c>
      <c r="B59293" t="s">
        <v>266576</v>
      </c>
      <c r="C59293">
        <v>4</v>
      </c>
      <c r="D59293" t="s">
        <v>199689</v>
      </c>
      <c r="E59293" t="s">
        <v>199689</v>
      </c>
      <c r="F59293" s="1">
        <v>43225</v>
      </c>
      <c r="G59293" s="1">
        <v>43229.856944444444</v>
      </c>
    </row>
    <row r="59294" spans="1:7" x14ac:dyDescent="0.3">
      <c r="A59294" t="s">
        <v>420153</v>
      </c>
      <c r="B59294" t="s">
        <v>213390</v>
      </c>
      <c r="C59294">
        <v>3</v>
      </c>
      <c r="D59294" t="s">
        <v>420154</v>
      </c>
      <c r="E59294" t="s">
        <v>420155</v>
      </c>
      <c r="F59294" s="1">
        <v>43292</v>
      </c>
      <c r="G59294" s="1">
        <v>43293.459027777775</v>
      </c>
    </row>
    <row r="59295" spans="1:7" x14ac:dyDescent="0.3">
      <c r="A59295" t="s">
        <v>420156</v>
      </c>
      <c r="B59295" t="s">
        <v>273324</v>
      </c>
      <c r="C59295">
        <v>5</v>
      </c>
      <c r="D59295" t="s">
        <v>199689</v>
      </c>
      <c r="E59295" t="s">
        <v>199689</v>
      </c>
      <c r="F59295" s="1">
        <v>43307</v>
      </c>
      <c r="G59295" s="1">
        <v>43308.038888888892</v>
      </c>
    </row>
    <row r="59296" spans="1:7" x14ac:dyDescent="0.3">
      <c r="A59296" t="s">
        <v>420157</v>
      </c>
      <c r="B59296" t="s">
        <v>227329</v>
      </c>
      <c r="C59296">
        <v>1</v>
      </c>
      <c r="D59296" t="s">
        <v>199689</v>
      </c>
      <c r="E59296" t="s">
        <v>420158</v>
      </c>
      <c r="F59296" s="1">
        <v>43153</v>
      </c>
      <c r="G59296" s="1">
        <v>43153.908333333333</v>
      </c>
    </row>
    <row r="59297" spans="1:7" x14ac:dyDescent="0.3">
      <c r="A59297" t="s">
        <v>420159</v>
      </c>
      <c r="B59297" t="s">
        <v>267633</v>
      </c>
      <c r="C59297">
        <v>1</v>
      </c>
      <c r="D59297" t="s">
        <v>420160</v>
      </c>
      <c r="E59297" t="s">
        <v>420161</v>
      </c>
      <c r="F59297" s="1">
        <v>43250</v>
      </c>
      <c r="G59297" s="1">
        <v>43250.698611111111</v>
      </c>
    </row>
    <row r="59298" spans="1:7" x14ac:dyDescent="0.3">
      <c r="A59298" t="s">
        <v>420162</v>
      </c>
      <c r="B59298" t="s">
        <v>255705</v>
      </c>
      <c r="C59298">
        <v>5</v>
      </c>
      <c r="D59298" t="s">
        <v>420163</v>
      </c>
      <c r="E59298" t="s">
        <v>420164</v>
      </c>
      <c r="F59298" s="1">
        <v>43327</v>
      </c>
      <c r="G59298" s="1">
        <v>43330.828472222223</v>
      </c>
    </row>
    <row r="59299" spans="1:7" x14ac:dyDescent="0.3">
      <c r="A59299" t="s">
        <v>420165</v>
      </c>
      <c r="B59299" t="s">
        <v>283785</v>
      </c>
      <c r="C59299">
        <v>5</v>
      </c>
      <c r="D59299" t="s">
        <v>199689</v>
      </c>
      <c r="E59299" t="s">
        <v>199689</v>
      </c>
      <c r="F59299" s="1">
        <v>43152</v>
      </c>
      <c r="G59299" s="1">
        <v>43158.742361111108</v>
      </c>
    </row>
    <row r="59300" spans="1:7" x14ac:dyDescent="0.3">
      <c r="A59300" t="s">
        <v>420166</v>
      </c>
      <c r="B59300" t="s">
        <v>245214</v>
      </c>
      <c r="C59300">
        <v>5</v>
      </c>
      <c r="D59300" t="s">
        <v>199689</v>
      </c>
      <c r="E59300" t="s">
        <v>420167</v>
      </c>
      <c r="F59300" s="1">
        <v>43088</v>
      </c>
      <c r="G59300" s="1">
        <v>43094.540277777778</v>
      </c>
    </row>
    <row r="59301" spans="1:7" x14ac:dyDescent="0.3">
      <c r="A59301" t="s">
        <v>420168</v>
      </c>
      <c r="B59301" t="s">
        <v>252787</v>
      </c>
      <c r="C59301">
        <v>5</v>
      </c>
      <c r="D59301" t="s">
        <v>199689</v>
      </c>
      <c r="E59301" t="s">
        <v>199689</v>
      </c>
      <c r="F59301" s="1">
        <v>43047</v>
      </c>
      <c r="G59301" s="1">
        <v>43048.992361111108</v>
      </c>
    </row>
    <row r="59302" spans="1:7" x14ac:dyDescent="0.3">
      <c r="A59302" t="s">
        <v>420169</v>
      </c>
      <c r="B59302" t="s">
        <v>214636</v>
      </c>
      <c r="C59302">
        <v>5</v>
      </c>
      <c r="D59302" t="s">
        <v>199689</v>
      </c>
      <c r="E59302" t="s">
        <v>420170</v>
      </c>
      <c r="F59302" s="1">
        <v>42825</v>
      </c>
      <c r="G59302" s="1">
        <v>42826.511805555558</v>
      </c>
    </row>
    <row r="59303" spans="1:7" x14ac:dyDescent="0.3">
      <c r="A59303" t="s">
        <v>420171</v>
      </c>
      <c r="B59303" t="s">
        <v>259401</v>
      </c>
      <c r="C59303">
        <v>5</v>
      </c>
      <c r="D59303" t="s">
        <v>199689</v>
      </c>
      <c r="E59303" t="s">
        <v>199689</v>
      </c>
      <c r="F59303" s="1">
        <v>43235</v>
      </c>
      <c r="G59303" s="1">
        <v>43241.559027777781</v>
      </c>
    </row>
    <row r="59304" spans="1:7" x14ac:dyDescent="0.3">
      <c r="A59304" t="s">
        <v>420172</v>
      </c>
      <c r="B59304" t="s">
        <v>208574</v>
      </c>
      <c r="C59304">
        <v>4</v>
      </c>
      <c r="D59304" t="s">
        <v>199689</v>
      </c>
      <c r="E59304" t="s">
        <v>199689</v>
      </c>
      <c r="F59304" s="1">
        <v>43159</v>
      </c>
      <c r="G59304" s="1">
        <v>43160.463888888888</v>
      </c>
    </row>
    <row r="59305" spans="1:7" x14ac:dyDescent="0.3">
      <c r="A59305" t="s">
        <v>420173</v>
      </c>
      <c r="B59305" t="s">
        <v>278465</v>
      </c>
      <c r="C59305">
        <v>5</v>
      </c>
      <c r="D59305" t="s">
        <v>336293</v>
      </c>
      <c r="E59305" t="s">
        <v>420174</v>
      </c>
      <c r="F59305" s="1">
        <v>43312</v>
      </c>
      <c r="G59305" s="1">
        <v>43312.786805555559</v>
      </c>
    </row>
    <row r="59306" spans="1:7" x14ac:dyDescent="0.3">
      <c r="A59306" t="s">
        <v>420175</v>
      </c>
      <c r="B59306" t="s">
        <v>273665</v>
      </c>
      <c r="C59306">
        <v>5</v>
      </c>
      <c r="D59306" t="s">
        <v>199689</v>
      </c>
      <c r="E59306" t="s">
        <v>199689</v>
      </c>
      <c r="F59306" s="1">
        <v>43040</v>
      </c>
      <c r="G59306" s="1">
        <v>43040.843055555553</v>
      </c>
    </row>
    <row r="59307" spans="1:7" x14ac:dyDescent="0.3">
      <c r="A59307" t="s">
        <v>420176</v>
      </c>
      <c r="B59307" t="s">
        <v>238267</v>
      </c>
      <c r="C59307">
        <v>5</v>
      </c>
      <c r="D59307" t="s">
        <v>199689</v>
      </c>
      <c r="E59307" t="s">
        <v>199689</v>
      </c>
      <c r="F59307" s="1">
        <v>43312</v>
      </c>
      <c r="G59307" s="1">
        <v>43313.431250000001</v>
      </c>
    </row>
    <row r="59308" spans="1:7" x14ac:dyDescent="0.3">
      <c r="A59308" t="s">
        <v>420177</v>
      </c>
      <c r="B59308" t="s">
        <v>214579</v>
      </c>
      <c r="C59308">
        <v>1</v>
      </c>
      <c r="D59308" t="s">
        <v>199689</v>
      </c>
      <c r="E59308" t="s">
        <v>420178</v>
      </c>
      <c r="F59308" s="1">
        <v>43181</v>
      </c>
      <c r="G59308" s="1">
        <v>43185.945138888892</v>
      </c>
    </row>
    <row r="59309" spans="1:7" x14ac:dyDescent="0.3">
      <c r="A59309" t="s">
        <v>420179</v>
      </c>
      <c r="B59309" t="s">
        <v>237565</v>
      </c>
      <c r="C59309">
        <v>3</v>
      </c>
      <c r="D59309" t="s">
        <v>199689</v>
      </c>
      <c r="E59309" t="s">
        <v>420180</v>
      </c>
      <c r="F59309" s="1">
        <v>42866</v>
      </c>
      <c r="G59309" s="1">
        <v>42867.071527777778</v>
      </c>
    </row>
    <row r="59310" spans="1:7" x14ac:dyDescent="0.3">
      <c r="A59310" t="s">
        <v>420181</v>
      </c>
      <c r="B59310" t="s">
        <v>217743</v>
      </c>
      <c r="C59310">
        <v>3</v>
      </c>
      <c r="D59310" t="s">
        <v>199689</v>
      </c>
      <c r="E59310" t="s">
        <v>199689</v>
      </c>
      <c r="F59310" s="1">
        <v>43113</v>
      </c>
      <c r="G59310" s="1">
        <v>43117.838888888888</v>
      </c>
    </row>
    <row r="59311" spans="1:7" x14ac:dyDescent="0.3">
      <c r="A59311" t="s">
        <v>420182</v>
      </c>
      <c r="B59311" t="s">
        <v>217749</v>
      </c>
      <c r="C59311">
        <v>5</v>
      </c>
      <c r="D59311" t="s">
        <v>199689</v>
      </c>
      <c r="E59311" t="s">
        <v>420183</v>
      </c>
      <c r="F59311" s="1">
        <v>43050</v>
      </c>
      <c r="G59311" s="1">
        <v>43051.649305555555</v>
      </c>
    </row>
    <row r="59312" spans="1:7" x14ac:dyDescent="0.3">
      <c r="A59312" t="s">
        <v>420184</v>
      </c>
      <c r="B59312" t="s">
        <v>240742</v>
      </c>
      <c r="C59312">
        <v>4</v>
      </c>
      <c r="D59312" t="s">
        <v>199689</v>
      </c>
      <c r="E59312" t="s">
        <v>420185</v>
      </c>
      <c r="F59312" s="1">
        <v>43193</v>
      </c>
      <c r="G59312" s="1">
        <v>43194.51458333333</v>
      </c>
    </row>
    <row r="59313" spans="1:7" x14ac:dyDescent="0.3">
      <c r="A59313" t="s">
        <v>420186</v>
      </c>
      <c r="B59313" t="s">
        <v>269104</v>
      </c>
      <c r="C59313">
        <v>3</v>
      </c>
      <c r="D59313" t="s">
        <v>199689</v>
      </c>
      <c r="E59313" t="s">
        <v>199689</v>
      </c>
      <c r="F59313" s="1">
        <v>43330</v>
      </c>
      <c r="G59313" s="1">
        <v>43364.160416666666</v>
      </c>
    </row>
    <row r="59314" spans="1:7" x14ac:dyDescent="0.3">
      <c r="A59314" t="s">
        <v>420187</v>
      </c>
      <c r="B59314" t="s">
        <v>274099</v>
      </c>
      <c r="C59314">
        <v>5</v>
      </c>
      <c r="D59314" t="s">
        <v>199689</v>
      </c>
      <c r="E59314" t="s">
        <v>199689</v>
      </c>
      <c r="F59314" s="1">
        <v>43284</v>
      </c>
      <c r="G59314" s="1">
        <v>43284.746527777781</v>
      </c>
    </row>
    <row r="59315" spans="1:7" x14ac:dyDescent="0.3">
      <c r="A59315" t="s">
        <v>420188</v>
      </c>
      <c r="B59315" t="s">
        <v>213103</v>
      </c>
      <c r="C59315">
        <v>5</v>
      </c>
      <c r="D59315" t="s">
        <v>199689</v>
      </c>
      <c r="E59315" t="s">
        <v>199689</v>
      </c>
      <c r="F59315" s="1">
        <v>43159</v>
      </c>
      <c r="G59315" s="1">
        <v>43164.030555555553</v>
      </c>
    </row>
    <row r="59316" spans="1:7" x14ac:dyDescent="0.3">
      <c r="A59316" t="s">
        <v>420189</v>
      </c>
      <c r="B59316" t="s">
        <v>287232</v>
      </c>
      <c r="C59316">
        <v>5</v>
      </c>
      <c r="D59316" t="s">
        <v>199689</v>
      </c>
      <c r="E59316" t="s">
        <v>199689</v>
      </c>
      <c r="F59316" s="1">
        <v>43266</v>
      </c>
      <c r="G59316" s="1">
        <v>43269.075694444444</v>
      </c>
    </row>
    <row r="59317" spans="1:7" x14ac:dyDescent="0.3">
      <c r="A59317" t="s">
        <v>420190</v>
      </c>
      <c r="B59317" t="s">
        <v>214227</v>
      </c>
      <c r="C59317">
        <v>5</v>
      </c>
      <c r="D59317" t="s">
        <v>199689</v>
      </c>
      <c r="E59317" t="s">
        <v>199689</v>
      </c>
      <c r="F59317" s="1">
        <v>43104</v>
      </c>
      <c r="G59317" s="1">
        <v>43106.775694444441</v>
      </c>
    </row>
    <row r="59318" spans="1:7" x14ac:dyDescent="0.3">
      <c r="A59318" t="s">
        <v>420191</v>
      </c>
      <c r="B59318" t="s">
        <v>235281</v>
      </c>
      <c r="C59318">
        <v>5</v>
      </c>
      <c r="D59318" t="s">
        <v>338895</v>
      </c>
      <c r="E59318" t="s">
        <v>420192</v>
      </c>
      <c r="F59318" s="1">
        <v>43336</v>
      </c>
      <c r="G59318" s="1">
        <v>43338.06527777778</v>
      </c>
    </row>
    <row r="59319" spans="1:7" x14ac:dyDescent="0.3">
      <c r="A59319" t="s">
        <v>420193</v>
      </c>
      <c r="B59319" t="s">
        <v>222978</v>
      </c>
      <c r="C59319">
        <v>5</v>
      </c>
      <c r="D59319" t="s">
        <v>199689</v>
      </c>
      <c r="E59319" t="s">
        <v>420194</v>
      </c>
      <c r="F59319" s="1">
        <v>43119</v>
      </c>
      <c r="G59319" s="1">
        <v>43120.01666666667</v>
      </c>
    </row>
    <row r="59320" spans="1:7" x14ac:dyDescent="0.3">
      <c r="A59320" t="s">
        <v>420195</v>
      </c>
      <c r="B59320" t="s">
        <v>210811</v>
      </c>
      <c r="C59320">
        <v>5</v>
      </c>
      <c r="D59320" t="s">
        <v>199689</v>
      </c>
      <c r="E59320" t="s">
        <v>199689</v>
      </c>
      <c r="F59320" s="1">
        <v>43335</v>
      </c>
      <c r="G59320" s="1">
        <v>43338.097222222219</v>
      </c>
    </row>
    <row r="59321" spans="1:7" x14ac:dyDescent="0.3">
      <c r="A59321" t="s">
        <v>420196</v>
      </c>
      <c r="B59321" t="s">
        <v>208181</v>
      </c>
      <c r="C59321">
        <v>5</v>
      </c>
      <c r="D59321" t="s">
        <v>199689</v>
      </c>
      <c r="E59321" t="s">
        <v>199689</v>
      </c>
      <c r="F59321" s="1">
        <v>42879</v>
      </c>
      <c r="G59321" s="1">
        <v>42880.488194444442</v>
      </c>
    </row>
    <row r="59322" spans="1:7" x14ac:dyDescent="0.3">
      <c r="A59322" t="s">
        <v>420197</v>
      </c>
      <c r="B59322" t="s">
        <v>264794</v>
      </c>
      <c r="C59322">
        <v>5</v>
      </c>
      <c r="D59322" t="s">
        <v>199689</v>
      </c>
      <c r="E59322" t="s">
        <v>199689</v>
      </c>
      <c r="F59322" s="1">
        <v>43123</v>
      </c>
      <c r="G59322" s="1">
        <v>43124.154166666667</v>
      </c>
    </row>
    <row r="59323" spans="1:7" x14ac:dyDescent="0.3">
      <c r="A59323" t="s">
        <v>420198</v>
      </c>
      <c r="B59323" t="s">
        <v>253803</v>
      </c>
      <c r="C59323">
        <v>5</v>
      </c>
      <c r="D59323" t="s">
        <v>199689</v>
      </c>
      <c r="E59323" t="s">
        <v>336557</v>
      </c>
      <c r="F59323" s="1">
        <v>43039</v>
      </c>
      <c r="G59323" s="1">
        <v>43041.634722222225</v>
      </c>
    </row>
    <row r="59324" spans="1:7" x14ac:dyDescent="0.3">
      <c r="A59324" t="s">
        <v>420199</v>
      </c>
      <c r="B59324" t="s">
        <v>215925</v>
      </c>
      <c r="C59324">
        <v>4</v>
      </c>
      <c r="D59324" t="s">
        <v>199689</v>
      </c>
      <c r="E59324" t="s">
        <v>420200</v>
      </c>
      <c r="F59324" s="1">
        <v>43032</v>
      </c>
      <c r="G59324" s="1">
        <v>43034.994444444441</v>
      </c>
    </row>
    <row r="59325" spans="1:7" x14ac:dyDescent="0.3">
      <c r="A59325" t="s">
        <v>420201</v>
      </c>
      <c r="B59325" t="s">
        <v>211381</v>
      </c>
      <c r="C59325">
        <v>5</v>
      </c>
      <c r="D59325" t="s">
        <v>199689</v>
      </c>
      <c r="E59325" t="s">
        <v>199689</v>
      </c>
      <c r="F59325" s="1">
        <v>43277</v>
      </c>
      <c r="G59325" s="1">
        <v>43277.894444444442</v>
      </c>
    </row>
    <row r="59326" spans="1:7" x14ac:dyDescent="0.3">
      <c r="A59326" t="s">
        <v>420202</v>
      </c>
      <c r="B59326" t="s">
        <v>258642</v>
      </c>
      <c r="C59326">
        <v>4</v>
      </c>
      <c r="D59326" t="s">
        <v>199689</v>
      </c>
      <c r="E59326" t="s">
        <v>199689</v>
      </c>
      <c r="F59326" s="1">
        <v>43285</v>
      </c>
      <c r="G59326" s="1">
        <v>43287.649305555555</v>
      </c>
    </row>
    <row r="59327" spans="1:7" x14ac:dyDescent="0.3">
      <c r="A59327" t="s">
        <v>420203</v>
      </c>
      <c r="B59327" t="s">
        <v>203647</v>
      </c>
      <c r="C59327">
        <v>1</v>
      </c>
      <c r="D59327" t="s">
        <v>199689</v>
      </c>
      <c r="E59327" t="s">
        <v>199689</v>
      </c>
      <c r="F59327" s="1">
        <v>42900</v>
      </c>
      <c r="G59327" s="1">
        <v>42902.686805555553</v>
      </c>
    </row>
    <row r="59328" spans="1:7" x14ac:dyDescent="0.3">
      <c r="A59328" t="s">
        <v>420204</v>
      </c>
      <c r="B59328" t="s">
        <v>244691</v>
      </c>
      <c r="C59328">
        <v>5</v>
      </c>
      <c r="D59328" t="s">
        <v>199689</v>
      </c>
      <c r="E59328" t="s">
        <v>199689</v>
      </c>
      <c r="F59328" s="1">
        <v>42813</v>
      </c>
      <c r="G59328" s="1">
        <v>42815.056944444441</v>
      </c>
    </row>
    <row r="59329" spans="1:7" x14ac:dyDescent="0.3">
      <c r="A59329" t="s">
        <v>420205</v>
      </c>
      <c r="B59329" t="s">
        <v>267670</v>
      </c>
      <c r="C59329">
        <v>3</v>
      </c>
      <c r="D59329" t="s">
        <v>420206</v>
      </c>
      <c r="E59329" t="s">
        <v>420207</v>
      </c>
      <c r="F59329" s="1">
        <v>43267</v>
      </c>
      <c r="G59329" s="1">
        <v>43271.043749999997</v>
      </c>
    </row>
    <row r="59330" spans="1:7" x14ac:dyDescent="0.3">
      <c r="A59330" t="s">
        <v>420208</v>
      </c>
      <c r="B59330" t="s">
        <v>257015</v>
      </c>
      <c r="C59330">
        <v>1</v>
      </c>
      <c r="D59330" t="s">
        <v>199689</v>
      </c>
      <c r="E59330" t="s">
        <v>420209</v>
      </c>
      <c r="F59330" s="1">
        <v>43127</v>
      </c>
      <c r="G59330" s="1">
        <v>43127.561111111114</v>
      </c>
    </row>
    <row r="59331" spans="1:7" x14ac:dyDescent="0.3">
      <c r="A59331" t="s">
        <v>420210</v>
      </c>
      <c r="B59331" t="s">
        <v>253804</v>
      </c>
      <c r="C59331">
        <v>1</v>
      </c>
      <c r="D59331" t="s">
        <v>199689</v>
      </c>
      <c r="E59331" t="s">
        <v>420211</v>
      </c>
      <c r="F59331" s="1">
        <v>42706</v>
      </c>
      <c r="G59331" s="1">
        <v>42710.615972222222</v>
      </c>
    </row>
    <row r="59332" spans="1:7" x14ac:dyDescent="0.3">
      <c r="A59332" t="s">
        <v>420212</v>
      </c>
      <c r="B59332" t="s">
        <v>218499</v>
      </c>
      <c r="C59332">
        <v>5</v>
      </c>
      <c r="D59332" t="s">
        <v>199689</v>
      </c>
      <c r="E59332" t="s">
        <v>199689</v>
      </c>
      <c r="F59332" s="1">
        <v>43274</v>
      </c>
      <c r="G59332" s="1">
        <v>43277.061805555553</v>
      </c>
    </row>
    <row r="59333" spans="1:7" x14ac:dyDescent="0.3">
      <c r="A59333" t="s">
        <v>420213</v>
      </c>
      <c r="B59333" t="s">
        <v>258938</v>
      </c>
      <c r="C59333">
        <v>4</v>
      </c>
      <c r="D59333" t="s">
        <v>199689</v>
      </c>
      <c r="E59333" t="s">
        <v>199689</v>
      </c>
      <c r="F59333" s="1">
        <v>43243</v>
      </c>
      <c r="G59333" s="1">
        <v>43245.436805555553</v>
      </c>
    </row>
    <row r="59334" spans="1:7" x14ac:dyDescent="0.3">
      <c r="A59334" t="s">
        <v>420214</v>
      </c>
      <c r="B59334" t="s">
        <v>260784</v>
      </c>
      <c r="C59334">
        <v>5</v>
      </c>
      <c r="D59334" t="s">
        <v>199689</v>
      </c>
      <c r="E59334" t="s">
        <v>199689</v>
      </c>
      <c r="F59334" s="1">
        <v>43062</v>
      </c>
      <c r="G59334" s="1">
        <v>43065.954861111109</v>
      </c>
    </row>
    <row r="59335" spans="1:7" x14ac:dyDescent="0.3">
      <c r="A59335" t="s">
        <v>420215</v>
      </c>
      <c r="B59335" t="s">
        <v>255829</v>
      </c>
      <c r="C59335">
        <v>4</v>
      </c>
      <c r="D59335" t="s">
        <v>199689</v>
      </c>
      <c r="E59335" t="s">
        <v>345680</v>
      </c>
      <c r="F59335" s="1">
        <v>43224</v>
      </c>
      <c r="G59335" s="1">
        <v>43225.911111111112</v>
      </c>
    </row>
    <row r="59336" spans="1:7" x14ac:dyDescent="0.3">
      <c r="A59336" t="s">
        <v>420216</v>
      </c>
      <c r="B59336" t="s">
        <v>243593</v>
      </c>
      <c r="C59336">
        <v>5</v>
      </c>
      <c r="D59336" t="s">
        <v>199689</v>
      </c>
      <c r="E59336" t="s">
        <v>199689</v>
      </c>
      <c r="F59336" s="1">
        <v>43023.041666666664</v>
      </c>
      <c r="G59336" s="1">
        <v>43023.776388888888</v>
      </c>
    </row>
    <row r="59337" spans="1:7" x14ac:dyDescent="0.3">
      <c r="A59337" t="s">
        <v>420217</v>
      </c>
      <c r="B59337" t="s">
        <v>225879</v>
      </c>
      <c r="C59337">
        <v>5</v>
      </c>
      <c r="D59337" t="s">
        <v>199689</v>
      </c>
      <c r="E59337" t="s">
        <v>420218</v>
      </c>
      <c r="F59337" s="1">
        <v>43027</v>
      </c>
      <c r="G59337" s="1">
        <v>43028.430555555555</v>
      </c>
    </row>
    <row r="59338" spans="1:7" x14ac:dyDescent="0.3">
      <c r="A59338" t="s">
        <v>420219</v>
      </c>
      <c r="B59338" t="s">
        <v>271744</v>
      </c>
      <c r="C59338">
        <v>5</v>
      </c>
      <c r="D59338" t="s">
        <v>199689</v>
      </c>
      <c r="E59338" t="s">
        <v>420220</v>
      </c>
      <c r="F59338" s="1">
        <v>43276</v>
      </c>
      <c r="G59338" s="1">
        <v>43277.554861111108</v>
      </c>
    </row>
    <row r="59339" spans="1:7" x14ac:dyDescent="0.3">
      <c r="A59339" t="s">
        <v>420221</v>
      </c>
      <c r="B59339" t="s">
        <v>243767</v>
      </c>
      <c r="C59339">
        <v>4</v>
      </c>
      <c r="D59339" t="s">
        <v>199689</v>
      </c>
      <c r="E59339" t="s">
        <v>420222</v>
      </c>
      <c r="F59339" s="1">
        <v>42872</v>
      </c>
      <c r="G59339" s="1">
        <v>42876.309027777781</v>
      </c>
    </row>
    <row r="59340" spans="1:7" x14ac:dyDescent="0.3">
      <c r="A59340" t="s">
        <v>420223</v>
      </c>
      <c r="B59340" t="s">
        <v>199841</v>
      </c>
      <c r="C59340">
        <v>5</v>
      </c>
      <c r="D59340" t="s">
        <v>199689</v>
      </c>
      <c r="E59340" t="s">
        <v>420224</v>
      </c>
      <c r="F59340" s="1">
        <v>43130</v>
      </c>
      <c r="G59340" s="1">
        <v>43130.946527777778</v>
      </c>
    </row>
    <row r="59341" spans="1:7" x14ac:dyDescent="0.3">
      <c r="A59341" t="s">
        <v>420225</v>
      </c>
      <c r="B59341" t="s">
        <v>221502</v>
      </c>
      <c r="C59341">
        <v>4</v>
      </c>
      <c r="D59341" t="s">
        <v>199689</v>
      </c>
      <c r="E59341" t="s">
        <v>199689</v>
      </c>
      <c r="F59341" s="1">
        <v>43198</v>
      </c>
      <c r="G59341" s="1">
        <v>43199.922222222223</v>
      </c>
    </row>
    <row r="59342" spans="1:7" x14ac:dyDescent="0.3">
      <c r="A59342" t="s">
        <v>420226</v>
      </c>
      <c r="B59342" t="s">
        <v>284311</v>
      </c>
      <c r="C59342">
        <v>1</v>
      </c>
      <c r="D59342" t="s">
        <v>199689</v>
      </c>
      <c r="E59342" t="s">
        <v>420227</v>
      </c>
      <c r="F59342" s="1">
        <v>42675</v>
      </c>
      <c r="G59342" s="1">
        <v>42675.993055555555</v>
      </c>
    </row>
    <row r="59343" spans="1:7" x14ac:dyDescent="0.3">
      <c r="A59343" t="s">
        <v>420228</v>
      </c>
      <c r="B59343" t="s">
        <v>202173</v>
      </c>
      <c r="C59343">
        <v>5</v>
      </c>
      <c r="D59343" t="s">
        <v>199689</v>
      </c>
      <c r="E59343" t="s">
        <v>199689</v>
      </c>
      <c r="F59343" s="1">
        <v>43077</v>
      </c>
      <c r="G59343" s="1">
        <v>43077.831250000003</v>
      </c>
    </row>
    <row r="59344" spans="1:7" x14ac:dyDescent="0.3">
      <c r="A59344" t="s">
        <v>420229</v>
      </c>
      <c r="B59344" t="s">
        <v>201411</v>
      </c>
      <c r="C59344">
        <v>1</v>
      </c>
      <c r="D59344" t="s">
        <v>199689</v>
      </c>
      <c r="E59344" t="s">
        <v>199689</v>
      </c>
      <c r="F59344" s="1">
        <v>43198</v>
      </c>
      <c r="G59344" s="1">
        <v>43199.043055555558</v>
      </c>
    </row>
    <row r="59345" spans="1:7" x14ac:dyDescent="0.3">
      <c r="A59345" t="s">
        <v>420230</v>
      </c>
      <c r="B59345" t="s">
        <v>280052</v>
      </c>
      <c r="C59345">
        <v>5</v>
      </c>
      <c r="D59345" t="s">
        <v>199689</v>
      </c>
      <c r="E59345" t="s">
        <v>345885</v>
      </c>
      <c r="F59345" s="1">
        <v>43082</v>
      </c>
      <c r="G59345" s="1">
        <v>43088.706944444442</v>
      </c>
    </row>
    <row r="59346" spans="1:7" x14ac:dyDescent="0.3">
      <c r="A59346" t="s">
        <v>420231</v>
      </c>
      <c r="B59346" t="s">
        <v>248428</v>
      </c>
      <c r="C59346">
        <v>3</v>
      </c>
      <c r="D59346" t="s">
        <v>199689</v>
      </c>
      <c r="E59346" t="s">
        <v>420232</v>
      </c>
      <c r="F59346" s="1">
        <v>43261</v>
      </c>
      <c r="G59346" s="1">
        <v>43261.84652777778</v>
      </c>
    </row>
    <row r="59347" spans="1:7" x14ac:dyDescent="0.3">
      <c r="A59347" t="s">
        <v>420233</v>
      </c>
      <c r="B59347" t="s">
        <v>219709</v>
      </c>
      <c r="C59347">
        <v>4</v>
      </c>
      <c r="D59347" t="s">
        <v>199689</v>
      </c>
      <c r="E59347" t="s">
        <v>341910</v>
      </c>
      <c r="F59347" s="1">
        <v>43175</v>
      </c>
      <c r="G59347" s="1">
        <v>43176.479166666664</v>
      </c>
    </row>
    <row r="59348" spans="1:7" x14ac:dyDescent="0.3">
      <c r="A59348" t="s">
        <v>420234</v>
      </c>
      <c r="B59348" t="s">
        <v>228923</v>
      </c>
      <c r="C59348">
        <v>5</v>
      </c>
      <c r="D59348" t="s">
        <v>199689</v>
      </c>
      <c r="E59348" t="s">
        <v>420235</v>
      </c>
      <c r="F59348" s="1">
        <v>43118</v>
      </c>
      <c r="G59348" s="1">
        <v>43120.790277777778</v>
      </c>
    </row>
    <row r="59349" spans="1:7" x14ac:dyDescent="0.3">
      <c r="A59349" t="s">
        <v>420236</v>
      </c>
      <c r="B59349" t="s">
        <v>267439</v>
      </c>
      <c r="C59349">
        <v>5</v>
      </c>
      <c r="D59349" t="s">
        <v>199689</v>
      </c>
      <c r="E59349" t="s">
        <v>199689</v>
      </c>
      <c r="F59349" s="1">
        <v>43070</v>
      </c>
      <c r="G59349" s="1">
        <v>43073.054861111108</v>
      </c>
    </row>
    <row r="59350" spans="1:7" x14ac:dyDescent="0.3">
      <c r="A59350" t="s">
        <v>420237</v>
      </c>
      <c r="B59350" t="s">
        <v>212746</v>
      </c>
      <c r="C59350">
        <v>5</v>
      </c>
      <c r="D59350" t="s">
        <v>199689</v>
      </c>
      <c r="E59350" t="s">
        <v>199689</v>
      </c>
      <c r="F59350" s="1">
        <v>42942</v>
      </c>
      <c r="G59350" s="1">
        <v>43074.731944444444</v>
      </c>
    </row>
    <row r="59351" spans="1:7" x14ac:dyDescent="0.3">
      <c r="A59351" t="s">
        <v>420238</v>
      </c>
      <c r="B59351" t="s">
        <v>285504</v>
      </c>
      <c r="C59351">
        <v>5</v>
      </c>
      <c r="D59351" t="s">
        <v>199689</v>
      </c>
      <c r="E59351" t="s">
        <v>420239</v>
      </c>
      <c r="F59351" s="1">
        <v>43267</v>
      </c>
      <c r="G59351" s="1">
        <v>43269.949305555558</v>
      </c>
    </row>
    <row r="59352" spans="1:7" x14ac:dyDescent="0.3">
      <c r="A59352" t="s">
        <v>420240</v>
      </c>
      <c r="B59352" t="s">
        <v>279714</v>
      </c>
      <c r="C59352">
        <v>5</v>
      </c>
      <c r="D59352" t="s">
        <v>199689</v>
      </c>
      <c r="E59352" t="s">
        <v>420241</v>
      </c>
      <c r="F59352" s="1">
        <v>43306</v>
      </c>
      <c r="G59352" s="1">
        <v>43307.050694444442</v>
      </c>
    </row>
    <row r="59353" spans="1:7" x14ac:dyDescent="0.3">
      <c r="A59353" t="s">
        <v>420242</v>
      </c>
      <c r="B59353" t="s">
        <v>227146</v>
      </c>
      <c r="C59353">
        <v>5</v>
      </c>
      <c r="D59353" t="s">
        <v>199689</v>
      </c>
      <c r="E59353" t="s">
        <v>420243</v>
      </c>
      <c r="F59353" s="1">
        <v>43079</v>
      </c>
      <c r="G59353" s="1">
        <v>43082.624305555553</v>
      </c>
    </row>
    <row r="59354" spans="1:7" x14ac:dyDescent="0.3">
      <c r="A59354" t="s">
        <v>420244</v>
      </c>
      <c r="B59354" t="s">
        <v>230968</v>
      </c>
      <c r="C59354">
        <v>4</v>
      </c>
      <c r="D59354" t="s">
        <v>199689</v>
      </c>
      <c r="E59354" t="s">
        <v>199689</v>
      </c>
      <c r="F59354" s="1">
        <v>43148</v>
      </c>
      <c r="G59354" s="1">
        <v>43150.508333333331</v>
      </c>
    </row>
    <row r="59355" spans="1:7" x14ac:dyDescent="0.3">
      <c r="A59355" t="s">
        <v>420245</v>
      </c>
      <c r="B59355" t="s">
        <v>290887</v>
      </c>
      <c r="C59355">
        <v>5</v>
      </c>
      <c r="D59355" t="s">
        <v>199689</v>
      </c>
      <c r="E59355" t="s">
        <v>199689</v>
      </c>
      <c r="F59355" s="1">
        <v>43223</v>
      </c>
      <c r="G59355" s="1">
        <v>43226.539583333331</v>
      </c>
    </row>
    <row r="59356" spans="1:7" x14ac:dyDescent="0.3">
      <c r="A59356" t="s">
        <v>420246</v>
      </c>
      <c r="B59356" t="s">
        <v>210194</v>
      </c>
      <c r="C59356">
        <v>5</v>
      </c>
      <c r="D59356" t="s">
        <v>199689</v>
      </c>
      <c r="E59356" t="s">
        <v>199689</v>
      </c>
      <c r="F59356" s="1">
        <v>43308</v>
      </c>
      <c r="G59356" s="1">
        <v>43309.152777777781</v>
      </c>
    </row>
    <row r="59357" spans="1:7" x14ac:dyDescent="0.3">
      <c r="A59357" t="s">
        <v>420247</v>
      </c>
      <c r="B59357" t="s">
        <v>210219</v>
      </c>
      <c r="C59357">
        <v>4</v>
      </c>
      <c r="D59357" t="s">
        <v>199689</v>
      </c>
      <c r="E59357" t="s">
        <v>199689</v>
      </c>
      <c r="F59357" s="1">
        <v>43104</v>
      </c>
      <c r="G59357" s="1">
        <v>43107.022222222222</v>
      </c>
    </row>
    <row r="59358" spans="1:7" x14ac:dyDescent="0.3">
      <c r="A59358" t="s">
        <v>420248</v>
      </c>
      <c r="B59358" t="s">
        <v>216582</v>
      </c>
      <c r="C59358">
        <v>5</v>
      </c>
      <c r="D59358" t="s">
        <v>356088</v>
      </c>
      <c r="E59358" t="s">
        <v>420249</v>
      </c>
      <c r="F59358" s="1">
        <v>43274</v>
      </c>
      <c r="G59358" s="1">
        <v>43275.475694444445</v>
      </c>
    </row>
    <row r="59359" spans="1:7" x14ac:dyDescent="0.3">
      <c r="A59359" t="s">
        <v>420250</v>
      </c>
      <c r="B59359" t="s">
        <v>217766</v>
      </c>
      <c r="C59359">
        <v>5</v>
      </c>
      <c r="D59359" t="s">
        <v>336613</v>
      </c>
      <c r="E59359" t="s">
        <v>420251</v>
      </c>
      <c r="F59359" s="1">
        <v>43239</v>
      </c>
      <c r="G59359" s="1">
        <v>43240.887499999997</v>
      </c>
    </row>
    <row r="59360" spans="1:7" x14ac:dyDescent="0.3">
      <c r="A59360" t="s">
        <v>420252</v>
      </c>
      <c r="B59360" t="s">
        <v>286554</v>
      </c>
      <c r="C59360">
        <v>5</v>
      </c>
      <c r="D59360" t="s">
        <v>199689</v>
      </c>
      <c r="E59360" t="s">
        <v>420253</v>
      </c>
      <c r="F59360" s="1">
        <v>43267</v>
      </c>
      <c r="G59360" s="1">
        <v>43270.46597222222</v>
      </c>
    </row>
    <row r="59361" spans="1:7" x14ac:dyDescent="0.3">
      <c r="A59361" t="s">
        <v>420254</v>
      </c>
      <c r="B59361" t="s">
        <v>281924</v>
      </c>
      <c r="C59361">
        <v>1</v>
      </c>
      <c r="D59361" t="s">
        <v>199689</v>
      </c>
      <c r="E59361" t="s">
        <v>420255</v>
      </c>
      <c r="F59361" s="1">
        <v>43212</v>
      </c>
      <c r="G59361" s="1">
        <v>43222.579861111109</v>
      </c>
    </row>
    <row r="59362" spans="1:7" x14ac:dyDescent="0.3">
      <c r="A59362" t="s">
        <v>420256</v>
      </c>
      <c r="B59362" t="s">
        <v>262018</v>
      </c>
      <c r="C59362">
        <v>5</v>
      </c>
      <c r="D59362" t="s">
        <v>199689</v>
      </c>
      <c r="E59362" t="s">
        <v>199689</v>
      </c>
      <c r="F59362" s="1">
        <v>43214</v>
      </c>
      <c r="G59362" s="1">
        <v>43214.946527777778</v>
      </c>
    </row>
    <row r="59363" spans="1:7" x14ac:dyDescent="0.3">
      <c r="A59363" t="s">
        <v>420257</v>
      </c>
      <c r="B59363" t="s">
        <v>229462</v>
      </c>
      <c r="C59363">
        <v>4</v>
      </c>
      <c r="D59363" t="s">
        <v>199689</v>
      </c>
      <c r="E59363" t="s">
        <v>420258</v>
      </c>
      <c r="F59363" s="1">
        <v>43110</v>
      </c>
      <c r="G59363" s="1">
        <v>43111.827777777777</v>
      </c>
    </row>
    <row r="59364" spans="1:7" x14ac:dyDescent="0.3">
      <c r="A59364" t="s">
        <v>420259</v>
      </c>
      <c r="B59364" t="s">
        <v>235947</v>
      </c>
      <c r="C59364">
        <v>5</v>
      </c>
      <c r="D59364" t="s">
        <v>199689</v>
      </c>
      <c r="E59364" t="s">
        <v>420260</v>
      </c>
      <c r="F59364" s="1">
        <v>42988</v>
      </c>
      <c r="G59364" s="1">
        <v>42990.897916666669</v>
      </c>
    </row>
    <row r="59365" spans="1:7" x14ac:dyDescent="0.3">
      <c r="A59365" t="s">
        <v>420261</v>
      </c>
      <c r="B59365" t="s">
        <v>273461</v>
      </c>
      <c r="C59365">
        <v>5</v>
      </c>
      <c r="D59365" t="s">
        <v>199689</v>
      </c>
      <c r="E59365" t="s">
        <v>420262</v>
      </c>
      <c r="F59365" s="1">
        <v>43235</v>
      </c>
      <c r="G59365" s="1">
        <v>43235.945833333331</v>
      </c>
    </row>
    <row r="59366" spans="1:7" x14ac:dyDescent="0.3">
      <c r="A59366" t="s">
        <v>420263</v>
      </c>
      <c r="B59366" t="s">
        <v>236761</v>
      </c>
      <c r="C59366">
        <v>5</v>
      </c>
      <c r="D59366" t="s">
        <v>199689</v>
      </c>
      <c r="E59366" t="s">
        <v>199689</v>
      </c>
      <c r="F59366" s="1">
        <v>43154</v>
      </c>
      <c r="G59366" s="1">
        <v>43156.935416666667</v>
      </c>
    </row>
    <row r="59367" spans="1:7" x14ac:dyDescent="0.3">
      <c r="A59367" t="s">
        <v>420264</v>
      </c>
      <c r="B59367" t="s">
        <v>242057</v>
      </c>
      <c r="C59367">
        <v>4</v>
      </c>
      <c r="D59367" t="s">
        <v>199689</v>
      </c>
      <c r="E59367" t="s">
        <v>199689</v>
      </c>
      <c r="F59367" s="1">
        <v>43236</v>
      </c>
      <c r="G59367" s="1">
        <v>43240.53402777778</v>
      </c>
    </row>
    <row r="59368" spans="1:7" x14ac:dyDescent="0.3">
      <c r="A59368" t="s">
        <v>420265</v>
      </c>
      <c r="B59368" t="s">
        <v>252699</v>
      </c>
      <c r="C59368">
        <v>4</v>
      </c>
      <c r="D59368" t="s">
        <v>199689</v>
      </c>
      <c r="E59368" t="s">
        <v>420266</v>
      </c>
      <c r="F59368" s="1">
        <v>43126</v>
      </c>
      <c r="G59368" s="1">
        <v>43128.877083333333</v>
      </c>
    </row>
    <row r="59369" spans="1:7" x14ac:dyDescent="0.3">
      <c r="A59369" t="s">
        <v>420267</v>
      </c>
      <c r="B59369" t="s">
        <v>251828</v>
      </c>
      <c r="C59369">
        <v>4</v>
      </c>
      <c r="D59369" t="s">
        <v>199689</v>
      </c>
      <c r="E59369" t="s">
        <v>199689</v>
      </c>
      <c r="F59369" s="1">
        <v>43110</v>
      </c>
      <c r="G59369" s="1">
        <v>43115.595138888886</v>
      </c>
    </row>
    <row r="59370" spans="1:7" x14ac:dyDescent="0.3">
      <c r="A59370" t="s">
        <v>420268</v>
      </c>
      <c r="B59370" t="s">
        <v>236014</v>
      </c>
      <c r="C59370">
        <v>2</v>
      </c>
      <c r="D59370" t="s">
        <v>199689</v>
      </c>
      <c r="E59370" t="s">
        <v>420269</v>
      </c>
      <c r="F59370" s="1">
        <v>42927</v>
      </c>
      <c r="G59370" s="1">
        <v>42928.48541666667</v>
      </c>
    </row>
    <row r="59371" spans="1:7" x14ac:dyDescent="0.3">
      <c r="A59371" t="s">
        <v>420270</v>
      </c>
      <c r="B59371" t="s">
        <v>236524</v>
      </c>
      <c r="C59371">
        <v>5</v>
      </c>
      <c r="D59371" t="s">
        <v>339345</v>
      </c>
      <c r="E59371" t="s">
        <v>336293</v>
      </c>
      <c r="F59371" s="1">
        <v>43278</v>
      </c>
      <c r="G59371" s="1">
        <v>43281.907638888886</v>
      </c>
    </row>
    <row r="59372" spans="1:7" x14ac:dyDescent="0.3">
      <c r="A59372" t="s">
        <v>420271</v>
      </c>
      <c r="B59372" t="s">
        <v>251920</v>
      </c>
      <c r="C59372">
        <v>5</v>
      </c>
      <c r="D59372" t="s">
        <v>199689</v>
      </c>
      <c r="E59372" t="s">
        <v>420272</v>
      </c>
      <c r="F59372" s="1">
        <v>43191</v>
      </c>
      <c r="G59372" s="1">
        <v>43192.599305555559</v>
      </c>
    </row>
    <row r="59373" spans="1:7" x14ac:dyDescent="0.3">
      <c r="A59373" t="s">
        <v>420273</v>
      </c>
      <c r="B59373" t="s">
        <v>205848</v>
      </c>
      <c r="C59373">
        <v>4</v>
      </c>
      <c r="D59373" t="s">
        <v>199689</v>
      </c>
      <c r="E59373" t="s">
        <v>199689</v>
      </c>
      <c r="F59373" s="1">
        <v>43336</v>
      </c>
      <c r="G59373" s="1">
        <v>43339.49722222222</v>
      </c>
    </row>
    <row r="59374" spans="1:7" x14ac:dyDescent="0.3">
      <c r="A59374" t="s">
        <v>420274</v>
      </c>
      <c r="B59374" t="s">
        <v>225527</v>
      </c>
      <c r="C59374">
        <v>1</v>
      </c>
      <c r="D59374" t="s">
        <v>342591</v>
      </c>
      <c r="E59374" t="s">
        <v>420275</v>
      </c>
      <c r="F59374" s="1">
        <v>43309</v>
      </c>
      <c r="G59374" s="1">
        <v>43342.825694444444</v>
      </c>
    </row>
    <row r="59375" spans="1:7" x14ac:dyDescent="0.3">
      <c r="A59375" t="s">
        <v>420276</v>
      </c>
      <c r="B59375" t="s">
        <v>259305</v>
      </c>
      <c r="C59375">
        <v>4</v>
      </c>
      <c r="D59375" t="s">
        <v>199689</v>
      </c>
      <c r="E59375" t="s">
        <v>338014</v>
      </c>
      <c r="F59375" s="1">
        <v>43075</v>
      </c>
      <c r="G59375" s="1">
        <v>43076.568749999999</v>
      </c>
    </row>
    <row r="59376" spans="1:7" x14ac:dyDescent="0.3">
      <c r="A59376" t="s">
        <v>420277</v>
      </c>
      <c r="B59376" t="s">
        <v>266807</v>
      </c>
      <c r="C59376">
        <v>5</v>
      </c>
      <c r="D59376" t="s">
        <v>199689</v>
      </c>
      <c r="E59376" t="s">
        <v>199689</v>
      </c>
      <c r="F59376" s="1">
        <v>43089</v>
      </c>
      <c r="G59376" s="1">
        <v>43090.013194444444</v>
      </c>
    </row>
    <row r="59377" spans="1:7" x14ac:dyDescent="0.3">
      <c r="A59377" t="s">
        <v>420278</v>
      </c>
      <c r="B59377" t="s">
        <v>280268</v>
      </c>
      <c r="C59377">
        <v>5</v>
      </c>
      <c r="D59377" t="s">
        <v>337017</v>
      </c>
      <c r="E59377" t="s">
        <v>199689</v>
      </c>
      <c r="F59377" s="1">
        <v>43340</v>
      </c>
      <c r="G59377" s="1">
        <v>43341.050694444442</v>
      </c>
    </row>
    <row r="59378" spans="1:7" x14ac:dyDescent="0.3">
      <c r="A59378" t="s">
        <v>420279</v>
      </c>
      <c r="B59378" t="s">
        <v>263980</v>
      </c>
      <c r="C59378">
        <v>5</v>
      </c>
      <c r="D59378" t="s">
        <v>199689</v>
      </c>
      <c r="E59378" t="s">
        <v>199689</v>
      </c>
      <c r="F59378" s="1">
        <v>43235</v>
      </c>
      <c r="G59378" s="1">
        <v>43237.074305555558</v>
      </c>
    </row>
    <row r="59379" spans="1:7" x14ac:dyDescent="0.3">
      <c r="A59379" t="s">
        <v>420280</v>
      </c>
      <c r="B59379" t="s">
        <v>254734</v>
      </c>
      <c r="C59379">
        <v>5</v>
      </c>
      <c r="D59379" t="s">
        <v>199689</v>
      </c>
      <c r="E59379" t="s">
        <v>420281</v>
      </c>
      <c r="F59379" s="1">
        <v>43067</v>
      </c>
      <c r="G59379" s="1">
        <v>43068.90347222222</v>
      </c>
    </row>
    <row r="59380" spans="1:7" x14ac:dyDescent="0.3">
      <c r="A59380" t="s">
        <v>420282</v>
      </c>
      <c r="B59380" t="s">
        <v>271060</v>
      </c>
      <c r="C59380">
        <v>1</v>
      </c>
      <c r="D59380" t="s">
        <v>199689</v>
      </c>
      <c r="E59380" t="s">
        <v>199689</v>
      </c>
      <c r="F59380" s="1">
        <v>43212</v>
      </c>
      <c r="G59380" s="1">
        <v>43214.157638888886</v>
      </c>
    </row>
    <row r="59381" spans="1:7" x14ac:dyDescent="0.3">
      <c r="A59381" t="s">
        <v>420283</v>
      </c>
      <c r="B59381" t="s">
        <v>210320</v>
      </c>
      <c r="C59381">
        <v>5</v>
      </c>
      <c r="D59381" t="s">
        <v>199689</v>
      </c>
      <c r="E59381" t="s">
        <v>420284</v>
      </c>
      <c r="F59381" s="1">
        <v>43258</v>
      </c>
      <c r="G59381" s="1">
        <v>43258.750694444447</v>
      </c>
    </row>
    <row r="59382" spans="1:7" x14ac:dyDescent="0.3">
      <c r="A59382" t="s">
        <v>420285</v>
      </c>
      <c r="B59382" t="s">
        <v>268032</v>
      </c>
      <c r="C59382">
        <v>3</v>
      </c>
      <c r="D59382" t="s">
        <v>336284</v>
      </c>
      <c r="E59382" t="s">
        <v>420286</v>
      </c>
      <c r="F59382" s="1">
        <v>43255</v>
      </c>
      <c r="G59382" s="1">
        <v>43255.872916666667</v>
      </c>
    </row>
    <row r="59383" spans="1:7" x14ac:dyDescent="0.3">
      <c r="A59383" t="s">
        <v>420287</v>
      </c>
      <c r="B59383" t="s">
        <v>206909</v>
      </c>
      <c r="C59383">
        <v>5</v>
      </c>
      <c r="D59383" t="s">
        <v>199689</v>
      </c>
      <c r="E59383" t="s">
        <v>199689</v>
      </c>
      <c r="F59383" s="1">
        <v>42922</v>
      </c>
      <c r="G59383" s="1">
        <v>42922.990277777775</v>
      </c>
    </row>
    <row r="59384" spans="1:7" x14ac:dyDescent="0.3">
      <c r="A59384" t="s">
        <v>420288</v>
      </c>
      <c r="B59384" t="s">
        <v>243760</v>
      </c>
      <c r="C59384">
        <v>5</v>
      </c>
      <c r="D59384" t="s">
        <v>199689</v>
      </c>
      <c r="E59384" t="s">
        <v>420289</v>
      </c>
      <c r="F59384" s="1">
        <v>43089</v>
      </c>
      <c r="G59384" s="1">
        <v>43089.956250000003</v>
      </c>
    </row>
    <row r="59385" spans="1:7" x14ac:dyDescent="0.3">
      <c r="A59385" t="s">
        <v>420290</v>
      </c>
      <c r="B59385" t="s">
        <v>205499</v>
      </c>
      <c r="C59385">
        <v>1</v>
      </c>
      <c r="D59385" t="s">
        <v>199689</v>
      </c>
      <c r="E59385" t="s">
        <v>199689</v>
      </c>
      <c r="F59385" s="1">
        <v>42972</v>
      </c>
      <c r="G59385" s="1">
        <v>42974.890277777777</v>
      </c>
    </row>
    <row r="59386" spans="1:7" x14ac:dyDescent="0.3">
      <c r="A59386" t="s">
        <v>420291</v>
      </c>
      <c r="B59386" t="s">
        <v>199810</v>
      </c>
      <c r="C59386">
        <v>5</v>
      </c>
      <c r="D59386" t="s">
        <v>199689</v>
      </c>
      <c r="E59386" t="s">
        <v>199689</v>
      </c>
      <c r="F59386" s="1">
        <v>43327</v>
      </c>
      <c r="G59386" s="1">
        <v>43328.541666666664</v>
      </c>
    </row>
    <row r="59387" spans="1:7" x14ac:dyDescent="0.3">
      <c r="A59387" t="s">
        <v>420292</v>
      </c>
      <c r="B59387" t="s">
        <v>267508</v>
      </c>
      <c r="C59387">
        <v>4</v>
      </c>
      <c r="D59387" t="s">
        <v>199689</v>
      </c>
      <c r="E59387" t="s">
        <v>199689</v>
      </c>
      <c r="F59387" s="1">
        <v>43333</v>
      </c>
      <c r="G59387" s="1">
        <v>43334.492361111108</v>
      </c>
    </row>
    <row r="59388" spans="1:7" x14ac:dyDescent="0.3">
      <c r="A59388" t="s">
        <v>420293</v>
      </c>
      <c r="B59388" t="s">
        <v>295230</v>
      </c>
      <c r="C59388">
        <v>5</v>
      </c>
      <c r="D59388" t="s">
        <v>199689</v>
      </c>
      <c r="E59388" t="s">
        <v>199689</v>
      </c>
      <c r="F59388" s="1">
        <v>43327</v>
      </c>
      <c r="G59388" s="1">
        <v>43329.953472222223</v>
      </c>
    </row>
    <row r="59389" spans="1:7" x14ac:dyDescent="0.3">
      <c r="A59389" t="s">
        <v>420294</v>
      </c>
      <c r="B59389" t="s">
        <v>270597</v>
      </c>
      <c r="C59389">
        <v>4</v>
      </c>
      <c r="D59389" t="s">
        <v>199689</v>
      </c>
      <c r="E59389" t="s">
        <v>199689</v>
      </c>
      <c r="F59389" s="1">
        <v>43203</v>
      </c>
      <c r="G59389" s="1">
        <v>43204.068055555559</v>
      </c>
    </row>
    <row r="59390" spans="1:7" x14ac:dyDescent="0.3">
      <c r="A59390" t="s">
        <v>420295</v>
      </c>
      <c r="B59390" t="s">
        <v>225374</v>
      </c>
      <c r="C59390">
        <v>3</v>
      </c>
      <c r="D59390" t="s">
        <v>199689</v>
      </c>
      <c r="E59390" t="s">
        <v>420296</v>
      </c>
      <c r="F59390" s="1">
        <v>42995</v>
      </c>
      <c r="G59390" s="1">
        <v>43003.995138888888</v>
      </c>
    </row>
    <row r="59391" spans="1:7" x14ac:dyDescent="0.3">
      <c r="A59391" t="s">
        <v>420297</v>
      </c>
      <c r="B59391" t="s">
        <v>264899</v>
      </c>
      <c r="C59391">
        <v>5</v>
      </c>
      <c r="D59391" t="s">
        <v>199689</v>
      </c>
      <c r="E59391" t="s">
        <v>199689</v>
      </c>
      <c r="F59391" s="1">
        <v>43341</v>
      </c>
      <c r="G59391" s="1">
        <v>43342.349305555559</v>
      </c>
    </row>
    <row r="59392" spans="1:7" x14ac:dyDescent="0.3">
      <c r="A59392" t="s">
        <v>420298</v>
      </c>
      <c r="B59392" t="s">
        <v>223842</v>
      </c>
      <c r="C59392">
        <v>5</v>
      </c>
      <c r="D59392" t="s">
        <v>199689</v>
      </c>
      <c r="E59392" t="s">
        <v>199689</v>
      </c>
      <c r="F59392" s="1">
        <v>43189</v>
      </c>
      <c r="G59392" s="1">
        <v>43192.595138888886</v>
      </c>
    </row>
    <row r="59393" spans="1:7" x14ac:dyDescent="0.3">
      <c r="A59393" t="s">
        <v>420299</v>
      </c>
      <c r="B59393" t="s">
        <v>251305</v>
      </c>
      <c r="C59393">
        <v>5</v>
      </c>
      <c r="D59393" t="s">
        <v>199689</v>
      </c>
      <c r="E59393" t="s">
        <v>199689</v>
      </c>
      <c r="F59393" s="1">
        <v>43083</v>
      </c>
      <c r="G59393" s="1">
        <v>43084.697916666664</v>
      </c>
    </row>
    <row r="59394" spans="1:7" x14ac:dyDescent="0.3">
      <c r="A59394" t="s">
        <v>420300</v>
      </c>
      <c r="B59394" t="s">
        <v>270041</v>
      </c>
      <c r="C59394">
        <v>4</v>
      </c>
      <c r="D59394" t="s">
        <v>420301</v>
      </c>
      <c r="E59394" t="s">
        <v>420302</v>
      </c>
      <c r="F59394" s="1">
        <v>43233</v>
      </c>
      <c r="G59394" s="1">
        <v>43233.945138888892</v>
      </c>
    </row>
    <row r="59395" spans="1:7" x14ac:dyDescent="0.3">
      <c r="A59395" t="s">
        <v>420303</v>
      </c>
      <c r="B59395" t="s">
        <v>286986</v>
      </c>
      <c r="C59395">
        <v>5</v>
      </c>
      <c r="D59395" t="s">
        <v>199689</v>
      </c>
      <c r="E59395" t="s">
        <v>199689</v>
      </c>
      <c r="F59395" s="1">
        <v>43253</v>
      </c>
      <c r="G59395" s="1">
        <v>43254.034722222219</v>
      </c>
    </row>
    <row r="59396" spans="1:7" x14ac:dyDescent="0.3">
      <c r="A59396" t="s">
        <v>420304</v>
      </c>
      <c r="B59396" t="s">
        <v>267149</v>
      </c>
      <c r="C59396">
        <v>5</v>
      </c>
      <c r="D59396" t="s">
        <v>199689</v>
      </c>
      <c r="E59396" t="s">
        <v>199689</v>
      </c>
      <c r="F59396" s="1">
        <v>43178</v>
      </c>
      <c r="G59396" s="1">
        <v>43178.956944444442</v>
      </c>
    </row>
    <row r="59397" spans="1:7" x14ac:dyDescent="0.3">
      <c r="A59397" t="s">
        <v>420305</v>
      </c>
      <c r="B59397" t="s">
        <v>245351</v>
      </c>
      <c r="C59397">
        <v>5</v>
      </c>
      <c r="D59397" t="s">
        <v>199689</v>
      </c>
      <c r="E59397" t="s">
        <v>377315</v>
      </c>
      <c r="F59397" s="1">
        <v>42943</v>
      </c>
      <c r="G59397" s="1">
        <v>42949.015277777777</v>
      </c>
    </row>
    <row r="59398" spans="1:7" x14ac:dyDescent="0.3">
      <c r="A59398" t="s">
        <v>420306</v>
      </c>
      <c r="B59398" t="s">
        <v>286537</v>
      </c>
      <c r="C59398">
        <v>4</v>
      </c>
      <c r="D59398" t="s">
        <v>199689</v>
      </c>
      <c r="E59398" t="s">
        <v>420307</v>
      </c>
      <c r="F59398" s="1">
        <v>43006</v>
      </c>
      <c r="G59398" s="1">
        <v>43027.324305555558</v>
      </c>
    </row>
    <row r="59399" spans="1:7" x14ac:dyDescent="0.3">
      <c r="A59399" t="s">
        <v>420308</v>
      </c>
      <c r="B59399" t="s">
        <v>235299</v>
      </c>
      <c r="C59399">
        <v>5</v>
      </c>
      <c r="D59399" t="s">
        <v>349610</v>
      </c>
      <c r="E59399" t="s">
        <v>420309</v>
      </c>
      <c r="F59399" s="1">
        <v>43341</v>
      </c>
      <c r="G59399" s="1">
        <v>43341.557638888888</v>
      </c>
    </row>
    <row r="59400" spans="1:7" x14ac:dyDescent="0.3">
      <c r="A59400" t="s">
        <v>420310</v>
      </c>
      <c r="B59400" t="s">
        <v>227619</v>
      </c>
      <c r="C59400">
        <v>5</v>
      </c>
      <c r="D59400" t="s">
        <v>199689</v>
      </c>
      <c r="E59400" t="s">
        <v>420311</v>
      </c>
      <c r="F59400" s="1">
        <v>42868</v>
      </c>
      <c r="G59400" s="1">
        <v>42879.056944444441</v>
      </c>
    </row>
    <row r="59401" spans="1:7" x14ac:dyDescent="0.3">
      <c r="A59401" t="s">
        <v>420312</v>
      </c>
      <c r="B59401" t="s">
        <v>210169</v>
      </c>
      <c r="C59401">
        <v>1</v>
      </c>
      <c r="D59401" t="s">
        <v>420313</v>
      </c>
      <c r="E59401" t="s">
        <v>420314</v>
      </c>
      <c r="F59401" s="1">
        <v>43335</v>
      </c>
      <c r="G59401" s="1">
        <v>43336.12222222222</v>
      </c>
    </row>
    <row r="59402" spans="1:7" x14ac:dyDescent="0.3">
      <c r="A59402" t="s">
        <v>420315</v>
      </c>
      <c r="B59402" t="s">
        <v>202873</v>
      </c>
      <c r="C59402">
        <v>3</v>
      </c>
      <c r="D59402" t="s">
        <v>199689</v>
      </c>
      <c r="E59402" t="s">
        <v>420316</v>
      </c>
      <c r="F59402" s="1">
        <v>43127</v>
      </c>
      <c r="G59402" s="1">
        <v>43128.380555555559</v>
      </c>
    </row>
    <row r="59403" spans="1:7" x14ac:dyDescent="0.3">
      <c r="A59403" t="s">
        <v>420317</v>
      </c>
      <c r="B59403" t="s">
        <v>276341</v>
      </c>
      <c r="C59403">
        <v>4</v>
      </c>
      <c r="D59403" t="s">
        <v>199689</v>
      </c>
      <c r="E59403" t="s">
        <v>199689</v>
      </c>
      <c r="F59403" s="1">
        <v>43259</v>
      </c>
      <c r="G59403" s="1">
        <v>43260.722916666666</v>
      </c>
    </row>
    <row r="59404" spans="1:7" x14ac:dyDescent="0.3">
      <c r="A59404" t="s">
        <v>420318</v>
      </c>
      <c r="B59404" t="s">
        <v>263303</v>
      </c>
      <c r="C59404">
        <v>4</v>
      </c>
      <c r="D59404" t="s">
        <v>199689</v>
      </c>
      <c r="E59404" t="s">
        <v>354886</v>
      </c>
      <c r="F59404" s="1">
        <v>43085</v>
      </c>
      <c r="G59404" s="1">
        <v>43090.8125</v>
      </c>
    </row>
    <row r="59405" spans="1:7" x14ac:dyDescent="0.3">
      <c r="A59405" t="s">
        <v>420319</v>
      </c>
      <c r="B59405" t="s">
        <v>238068</v>
      </c>
      <c r="C59405">
        <v>3</v>
      </c>
      <c r="D59405" t="s">
        <v>199689</v>
      </c>
      <c r="E59405" t="s">
        <v>337059</v>
      </c>
      <c r="F59405" s="1">
        <v>43119</v>
      </c>
      <c r="G59405" s="1">
        <v>43123.027083333334</v>
      </c>
    </row>
    <row r="59406" spans="1:7" x14ac:dyDescent="0.3">
      <c r="A59406" t="s">
        <v>420320</v>
      </c>
      <c r="B59406" t="s">
        <v>240438</v>
      </c>
      <c r="C59406">
        <v>4</v>
      </c>
      <c r="D59406" t="s">
        <v>199689</v>
      </c>
      <c r="E59406" t="s">
        <v>199689</v>
      </c>
      <c r="F59406" s="1">
        <v>43118</v>
      </c>
      <c r="G59406" s="1">
        <v>43122.397916666669</v>
      </c>
    </row>
    <row r="59407" spans="1:7" x14ac:dyDescent="0.3">
      <c r="A59407" t="s">
        <v>420321</v>
      </c>
      <c r="B59407" t="s">
        <v>259637</v>
      </c>
      <c r="C59407">
        <v>5</v>
      </c>
      <c r="D59407" t="s">
        <v>199689</v>
      </c>
      <c r="E59407" t="s">
        <v>199689</v>
      </c>
      <c r="F59407" s="1">
        <v>43329</v>
      </c>
      <c r="G59407" s="1">
        <v>43331.984027777777</v>
      </c>
    </row>
    <row r="59408" spans="1:7" x14ac:dyDescent="0.3">
      <c r="A59408" t="s">
        <v>420322</v>
      </c>
      <c r="B59408" t="s">
        <v>215149</v>
      </c>
      <c r="C59408">
        <v>1</v>
      </c>
      <c r="D59408" t="s">
        <v>420323</v>
      </c>
      <c r="E59408" t="s">
        <v>420324</v>
      </c>
      <c r="F59408" s="1">
        <v>43296</v>
      </c>
      <c r="G59408" s="1">
        <v>43296.95416666667</v>
      </c>
    </row>
    <row r="59409" spans="1:7" x14ac:dyDescent="0.3">
      <c r="A59409" t="s">
        <v>420325</v>
      </c>
      <c r="B59409" t="s">
        <v>239601</v>
      </c>
      <c r="C59409">
        <v>5</v>
      </c>
      <c r="D59409" t="s">
        <v>199689</v>
      </c>
      <c r="E59409" t="s">
        <v>420326</v>
      </c>
      <c r="F59409" s="1">
        <v>43215</v>
      </c>
      <c r="G59409" s="1">
        <v>43216.656944444447</v>
      </c>
    </row>
    <row r="59410" spans="1:7" x14ac:dyDescent="0.3">
      <c r="A59410" t="s">
        <v>420327</v>
      </c>
      <c r="B59410" t="s">
        <v>294647</v>
      </c>
      <c r="C59410">
        <v>5</v>
      </c>
      <c r="D59410" t="s">
        <v>199689</v>
      </c>
      <c r="E59410" t="s">
        <v>342227</v>
      </c>
      <c r="F59410" s="1">
        <v>43213</v>
      </c>
      <c r="G59410" s="1">
        <v>43214.047222222223</v>
      </c>
    </row>
    <row r="59411" spans="1:7" x14ac:dyDescent="0.3">
      <c r="A59411" t="s">
        <v>420328</v>
      </c>
      <c r="B59411" t="s">
        <v>222849</v>
      </c>
      <c r="C59411">
        <v>5</v>
      </c>
      <c r="D59411" t="s">
        <v>344252</v>
      </c>
      <c r="E59411" t="s">
        <v>420329</v>
      </c>
      <c r="F59411" s="1">
        <v>43294</v>
      </c>
      <c r="G59411" s="1">
        <v>43295.012499999997</v>
      </c>
    </row>
    <row r="59412" spans="1:7" x14ac:dyDescent="0.3">
      <c r="A59412" t="s">
        <v>420330</v>
      </c>
      <c r="B59412" t="s">
        <v>251829</v>
      </c>
      <c r="C59412">
        <v>5</v>
      </c>
      <c r="D59412" t="s">
        <v>199689</v>
      </c>
      <c r="E59412" t="s">
        <v>199689</v>
      </c>
      <c r="F59412" s="1">
        <v>43225</v>
      </c>
      <c r="G59412" s="1">
        <v>43225.942361111112</v>
      </c>
    </row>
    <row r="59413" spans="1:7" x14ac:dyDescent="0.3">
      <c r="A59413" t="s">
        <v>420331</v>
      </c>
      <c r="B59413" t="s">
        <v>265575</v>
      </c>
      <c r="C59413">
        <v>1</v>
      </c>
      <c r="D59413" t="s">
        <v>199689</v>
      </c>
      <c r="E59413" t="s">
        <v>420332</v>
      </c>
      <c r="F59413" s="1">
        <v>42792</v>
      </c>
      <c r="G59413" s="1">
        <v>42792.87777777778</v>
      </c>
    </row>
    <row r="59414" spans="1:7" x14ac:dyDescent="0.3">
      <c r="A59414" t="s">
        <v>420333</v>
      </c>
      <c r="B59414" t="s">
        <v>246939</v>
      </c>
      <c r="C59414">
        <v>4</v>
      </c>
      <c r="D59414" t="s">
        <v>199689</v>
      </c>
      <c r="E59414" t="s">
        <v>199689</v>
      </c>
      <c r="F59414" s="1">
        <v>43034</v>
      </c>
      <c r="G59414" s="1">
        <v>43034.974305555559</v>
      </c>
    </row>
    <row r="59415" spans="1:7" x14ac:dyDescent="0.3">
      <c r="A59415" t="s">
        <v>420334</v>
      </c>
      <c r="B59415" t="s">
        <v>213768</v>
      </c>
      <c r="C59415">
        <v>5</v>
      </c>
      <c r="D59415" t="s">
        <v>199689</v>
      </c>
      <c r="E59415" t="s">
        <v>199689</v>
      </c>
      <c r="F59415" s="1">
        <v>43230</v>
      </c>
      <c r="G59415" s="1">
        <v>43235.986111111109</v>
      </c>
    </row>
    <row r="59416" spans="1:7" x14ac:dyDescent="0.3">
      <c r="A59416" t="s">
        <v>420335</v>
      </c>
      <c r="B59416" t="s">
        <v>255478</v>
      </c>
      <c r="C59416">
        <v>3</v>
      </c>
      <c r="D59416" t="s">
        <v>420336</v>
      </c>
      <c r="E59416" t="s">
        <v>337059</v>
      </c>
      <c r="F59416" s="1">
        <v>43307</v>
      </c>
      <c r="G59416" s="1">
        <v>43311.49722222222</v>
      </c>
    </row>
    <row r="59417" spans="1:7" x14ac:dyDescent="0.3">
      <c r="A59417" t="s">
        <v>420337</v>
      </c>
      <c r="B59417" t="s">
        <v>286823</v>
      </c>
      <c r="C59417">
        <v>5</v>
      </c>
      <c r="D59417" t="s">
        <v>199689</v>
      </c>
      <c r="E59417" t="s">
        <v>199689</v>
      </c>
      <c r="F59417" s="1">
        <v>42969</v>
      </c>
      <c r="G59417" s="1">
        <v>42970.429166666669</v>
      </c>
    </row>
    <row r="59418" spans="1:7" x14ac:dyDescent="0.3">
      <c r="A59418" t="s">
        <v>420338</v>
      </c>
      <c r="B59418" t="s">
        <v>209822</v>
      </c>
      <c r="C59418">
        <v>4</v>
      </c>
      <c r="D59418" t="s">
        <v>199689</v>
      </c>
      <c r="E59418" t="s">
        <v>199689</v>
      </c>
      <c r="F59418" s="1">
        <v>43089</v>
      </c>
      <c r="G59418" s="1">
        <v>43092.84097222222</v>
      </c>
    </row>
    <row r="59419" spans="1:7" x14ac:dyDescent="0.3">
      <c r="A59419" t="s">
        <v>420339</v>
      </c>
      <c r="B59419" t="s">
        <v>278021</v>
      </c>
      <c r="C59419">
        <v>5</v>
      </c>
      <c r="D59419" t="s">
        <v>199689</v>
      </c>
      <c r="E59419" t="s">
        <v>199689</v>
      </c>
      <c r="F59419" s="1">
        <v>43312</v>
      </c>
      <c r="G59419" s="1">
        <v>43313.477083333331</v>
      </c>
    </row>
    <row r="59420" spans="1:7" x14ac:dyDescent="0.3">
      <c r="A59420" t="s">
        <v>420340</v>
      </c>
      <c r="B59420" t="s">
        <v>259999</v>
      </c>
      <c r="C59420">
        <v>5</v>
      </c>
      <c r="D59420" t="s">
        <v>199689</v>
      </c>
      <c r="E59420" t="s">
        <v>420341</v>
      </c>
      <c r="F59420" s="1">
        <v>43043</v>
      </c>
      <c r="G59420" s="1">
        <v>43044.025694444441</v>
      </c>
    </row>
    <row r="59421" spans="1:7" x14ac:dyDescent="0.3">
      <c r="A59421" t="s">
        <v>420342</v>
      </c>
      <c r="B59421" t="s">
        <v>221515</v>
      </c>
      <c r="C59421">
        <v>1</v>
      </c>
      <c r="D59421" t="s">
        <v>420343</v>
      </c>
      <c r="E59421" t="s">
        <v>420344</v>
      </c>
      <c r="F59421" s="1">
        <v>43237</v>
      </c>
      <c r="G59421" s="1">
        <v>43240.550694444442</v>
      </c>
    </row>
    <row r="59422" spans="1:7" x14ac:dyDescent="0.3">
      <c r="A59422" t="s">
        <v>420345</v>
      </c>
      <c r="B59422" t="s">
        <v>260833</v>
      </c>
      <c r="C59422">
        <v>2</v>
      </c>
      <c r="D59422" t="s">
        <v>199689</v>
      </c>
      <c r="E59422" t="s">
        <v>199689</v>
      </c>
      <c r="F59422" s="1">
        <v>42815</v>
      </c>
      <c r="G59422" s="1">
        <v>42816.507638888892</v>
      </c>
    </row>
    <row r="59423" spans="1:7" x14ac:dyDescent="0.3">
      <c r="A59423" t="s">
        <v>420346</v>
      </c>
      <c r="B59423" t="s">
        <v>200568</v>
      </c>
      <c r="C59423">
        <v>4</v>
      </c>
      <c r="D59423" t="s">
        <v>199689</v>
      </c>
      <c r="E59423" t="s">
        <v>199689</v>
      </c>
      <c r="F59423" s="1">
        <v>43314</v>
      </c>
      <c r="G59423" s="1">
        <v>43315.677777777775</v>
      </c>
    </row>
    <row r="59424" spans="1:7" x14ac:dyDescent="0.3">
      <c r="A59424" t="s">
        <v>420347</v>
      </c>
      <c r="B59424" t="s">
        <v>207875</v>
      </c>
      <c r="C59424">
        <v>5</v>
      </c>
      <c r="D59424" t="s">
        <v>199689</v>
      </c>
      <c r="E59424" t="s">
        <v>420348</v>
      </c>
      <c r="F59424" s="1">
        <v>43334</v>
      </c>
      <c r="G59424" s="1">
        <v>43337.048611111109</v>
      </c>
    </row>
    <row r="59425" spans="1:7" x14ac:dyDescent="0.3">
      <c r="A59425" t="s">
        <v>420349</v>
      </c>
      <c r="B59425" t="s">
        <v>292042</v>
      </c>
      <c r="C59425">
        <v>5</v>
      </c>
      <c r="D59425" t="s">
        <v>199689</v>
      </c>
      <c r="E59425" t="s">
        <v>199689</v>
      </c>
      <c r="F59425" s="1">
        <v>43207</v>
      </c>
      <c r="G59425" s="1">
        <v>43209.592361111114</v>
      </c>
    </row>
    <row r="59426" spans="1:7" x14ac:dyDescent="0.3">
      <c r="A59426" t="s">
        <v>420350</v>
      </c>
      <c r="B59426" t="s">
        <v>284421</v>
      </c>
      <c r="C59426">
        <v>5</v>
      </c>
      <c r="D59426" t="s">
        <v>199689</v>
      </c>
      <c r="E59426" t="s">
        <v>341910</v>
      </c>
      <c r="F59426" s="1">
        <v>43211</v>
      </c>
      <c r="G59426" s="1">
        <v>43211.925000000003</v>
      </c>
    </row>
    <row r="59427" spans="1:7" x14ac:dyDescent="0.3">
      <c r="A59427" t="s">
        <v>420351</v>
      </c>
      <c r="B59427" t="s">
        <v>253602</v>
      </c>
      <c r="C59427">
        <v>5</v>
      </c>
      <c r="D59427" t="s">
        <v>336284</v>
      </c>
      <c r="E59427" t="s">
        <v>420352</v>
      </c>
      <c r="F59427" s="1">
        <v>43319</v>
      </c>
      <c r="G59427" s="1">
        <v>43319.947222222225</v>
      </c>
    </row>
    <row r="59428" spans="1:7" x14ac:dyDescent="0.3">
      <c r="A59428" t="s">
        <v>420353</v>
      </c>
      <c r="B59428" t="s">
        <v>214229</v>
      </c>
      <c r="C59428">
        <v>5</v>
      </c>
      <c r="D59428" t="s">
        <v>199689</v>
      </c>
      <c r="E59428" t="s">
        <v>199689</v>
      </c>
      <c r="F59428" s="1">
        <v>43268</v>
      </c>
      <c r="G59428" s="1">
        <v>43270.852777777778</v>
      </c>
    </row>
    <row r="59429" spans="1:7" x14ac:dyDescent="0.3">
      <c r="A59429" t="s">
        <v>420354</v>
      </c>
      <c r="B59429" t="s">
        <v>203124</v>
      </c>
      <c r="C59429">
        <v>3</v>
      </c>
      <c r="D59429" t="s">
        <v>199689</v>
      </c>
      <c r="E59429" t="s">
        <v>420355</v>
      </c>
      <c r="F59429" s="1">
        <v>43061</v>
      </c>
      <c r="G59429" s="1">
        <v>43064.8125</v>
      </c>
    </row>
    <row r="59430" spans="1:7" x14ac:dyDescent="0.3">
      <c r="A59430" t="s">
        <v>420356</v>
      </c>
      <c r="B59430" t="s">
        <v>203778</v>
      </c>
      <c r="C59430">
        <v>4</v>
      </c>
      <c r="D59430" t="s">
        <v>199689</v>
      </c>
      <c r="E59430" t="s">
        <v>199689</v>
      </c>
      <c r="F59430" s="1">
        <v>43323</v>
      </c>
      <c r="G59430" s="1">
        <v>43330.987500000003</v>
      </c>
    </row>
    <row r="59431" spans="1:7" x14ac:dyDescent="0.3">
      <c r="A59431" t="s">
        <v>420357</v>
      </c>
      <c r="B59431" t="s">
        <v>219846</v>
      </c>
      <c r="C59431">
        <v>5</v>
      </c>
      <c r="D59431" t="s">
        <v>199689</v>
      </c>
      <c r="E59431" t="s">
        <v>374313</v>
      </c>
      <c r="F59431" s="1">
        <v>43170</v>
      </c>
      <c r="G59431" s="1">
        <v>43173.052083333336</v>
      </c>
    </row>
    <row r="59432" spans="1:7" x14ac:dyDescent="0.3">
      <c r="A59432" t="s">
        <v>420358</v>
      </c>
      <c r="B59432" t="s">
        <v>298436</v>
      </c>
      <c r="C59432">
        <v>5</v>
      </c>
      <c r="D59432" t="s">
        <v>199689</v>
      </c>
      <c r="E59432" t="s">
        <v>199689</v>
      </c>
      <c r="F59432" s="1">
        <v>42935</v>
      </c>
      <c r="G59432" s="1">
        <v>42936.086111111108</v>
      </c>
    </row>
    <row r="59433" spans="1:7" x14ac:dyDescent="0.3">
      <c r="A59433" t="s">
        <v>420359</v>
      </c>
      <c r="B59433" t="s">
        <v>204731</v>
      </c>
      <c r="C59433">
        <v>5</v>
      </c>
      <c r="D59433" t="s">
        <v>199689</v>
      </c>
      <c r="E59433" t="s">
        <v>199689</v>
      </c>
      <c r="F59433" s="1">
        <v>43079</v>
      </c>
      <c r="G59433" s="1">
        <v>43080.459027777775</v>
      </c>
    </row>
    <row r="59434" spans="1:7" x14ac:dyDescent="0.3">
      <c r="A59434" t="s">
        <v>420360</v>
      </c>
      <c r="B59434" t="s">
        <v>260971</v>
      </c>
      <c r="C59434">
        <v>5</v>
      </c>
      <c r="D59434" t="s">
        <v>199689</v>
      </c>
      <c r="E59434" t="s">
        <v>420361</v>
      </c>
      <c r="F59434" s="1">
        <v>43196</v>
      </c>
      <c r="G59434" s="1">
        <v>43199.647916666669</v>
      </c>
    </row>
    <row r="59435" spans="1:7" x14ac:dyDescent="0.3">
      <c r="A59435" t="s">
        <v>420362</v>
      </c>
      <c r="B59435" t="s">
        <v>217492</v>
      </c>
      <c r="C59435">
        <v>5</v>
      </c>
      <c r="D59435" t="s">
        <v>337017</v>
      </c>
      <c r="E59435" t="s">
        <v>420363</v>
      </c>
      <c r="F59435" s="1">
        <v>43232</v>
      </c>
      <c r="G59435" s="1">
        <v>43233.063194444447</v>
      </c>
    </row>
    <row r="59436" spans="1:7" x14ac:dyDescent="0.3">
      <c r="A59436" t="s">
        <v>420364</v>
      </c>
      <c r="B59436" t="s">
        <v>266150</v>
      </c>
      <c r="C59436">
        <v>3</v>
      </c>
      <c r="D59436" t="s">
        <v>199689</v>
      </c>
      <c r="E59436" t="s">
        <v>199689</v>
      </c>
      <c r="F59436" s="1">
        <v>43330</v>
      </c>
      <c r="G59436" s="1">
        <v>43331.481249999997</v>
      </c>
    </row>
    <row r="59437" spans="1:7" x14ac:dyDescent="0.3">
      <c r="A59437" t="s">
        <v>420365</v>
      </c>
      <c r="B59437" t="s">
        <v>202355</v>
      </c>
      <c r="C59437">
        <v>5</v>
      </c>
      <c r="D59437" t="s">
        <v>420366</v>
      </c>
      <c r="E59437" t="s">
        <v>420367</v>
      </c>
      <c r="F59437" s="1">
        <v>43263</v>
      </c>
      <c r="G59437" s="1">
        <v>43264.513888888891</v>
      </c>
    </row>
    <row r="59438" spans="1:7" x14ac:dyDescent="0.3">
      <c r="A59438" t="s">
        <v>420368</v>
      </c>
      <c r="B59438" t="s">
        <v>216371</v>
      </c>
      <c r="C59438">
        <v>2</v>
      </c>
      <c r="D59438" t="s">
        <v>199689</v>
      </c>
      <c r="E59438" t="s">
        <v>420369</v>
      </c>
      <c r="F59438" s="1">
        <v>43180</v>
      </c>
      <c r="G59438" s="1">
        <v>43181.604166666664</v>
      </c>
    </row>
    <row r="59439" spans="1:7" x14ac:dyDescent="0.3">
      <c r="A59439" t="s">
        <v>420370</v>
      </c>
      <c r="B59439" t="s">
        <v>280552</v>
      </c>
      <c r="C59439">
        <v>3</v>
      </c>
      <c r="D59439" t="s">
        <v>199689</v>
      </c>
      <c r="E59439" t="s">
        <v>199689</v>
      </c>
      <c r="F59439" s="1">
        <v>42854</v>
      </c>
      <c r="G59439" s="1">
        <v>42855.098611111112</v>
      </c>
    </row>
    <row r="59440" spans="1:7" x14ac:dyDescent="0.3">
      <c r="A59440" t="s">
        <v>420371</v>
      </c>
      <c r="B59440" t="s">
        <v>290558</v>
      </c>
      <c r="C59440">
        <v>4</v>
      </c>
      <c r="D59440" t="s">
        <v>199689</v>
      </c>
      <c r="E59440" t="s">
        <v>420372</v>
      </c>
      <c r="F59440" s="1">
        <v>43063</v>
      </c>
      <c r="G59440" s="1">
        <v>43063.841666666667</v>
      </c>
    </row>
    <row r="59441" spans="1:7" x14ac:dyDescent="0.3">
      <c r="A59441" t="s">
        <v>420373</v>
      </c>
      <c r="B59441" t="s">
        <v>227408</v>
      </c>
      <c r="C59441">
        <v>5</v>
      </c>
      <c r="D59441" t="s">
        <v>199689</v>
      </c>
      <c r="E59441" t="s">
        <v>420374</v>
      </c>
      <c r="F59441" s="1">
        <v>43201</v>
      </c>
      <c r="G59441" s="1">
        <v>43203.99722222222</v>
      </c>
    </row>
    <row r="59442" spans="1:7" x14ac:dyDescent="0.3">
      <c r="A59442" t="s">
        <v>420375</v>
      </c>
      <c r="B59442" t="s">
        <v>243037</v>
      </c>
      <c r="C59442">
        <v>5</v>
      </c>
      <c r="D59442" t="s">
        <v>199689</v>
      </c>
      <c r="E59442" t="s">
        <v>199689</v>
      </c>
      <c r="F59442" s="1">
        <v>42777</v>
      </c>
      <c r="G59442" s="1">
        <v>42780.692361111112</v>
      </c>
    </row>
    <row r="59443" spans="1:7" x14ac:dyDescent="0.3">
      <c r="A59443" t="s">
        <v>420376</v>
      </c>
      <c r="B59443" t="s">
        <v>229985</v>
      </c>
      <c r="C59443">
        <v>5</v>
      </c>
      <c r="D59443" t="s">
        <v>199689</v>
      </c>
      <c r="E59443" t="s">
        <v>345360</v>
      </c>
      <c r="F59443" s="1">
        <v>43097</v>
      </c>
      <c r="G59443" s="1">
        <v>43097.979166666664</v>
      </c>
    </row>
    <row r="59444" spans="1:7" x14ac:dyDescent="0.3">
      <c r="A59444" t="s">
        <v>420377</v>
      </c>
      <c r="B59444" t="s">
        <v>280032</v>
      </c>
      <c r="C59444">
        <v>4</v>
      </c>
      <c r="D59444" t="s">
        <v>199689</v>
      </c>
      <c r="E59444" t="s">
        <v>420378</v>
      </c>
      <c r="F59444" s="1">
        <v>43169</v>
      </c>
      <c r="G59444" s="1">
        <v>43175.021527777775</v>
      </c>
    </row>
    <row r="59445" spans="1:7" x14ac:dyDescent="0.3">
      <c r="A59445" t="s">
        <v>420379</v>
      </c>
      <c r="B59445" t="s">
        <v>298982</v>
      </c>
      <c r="C59445">
        <v>5</v>
      </c>
      <c r="D59445" t="s">
        <v>199689</v>
      </c>
      <c r="E59445" t="s">
        <v>199689</v>
      </c>
      <c r="F59445" s="1">
        <v>43134</v>
      </c>
      <c r="G59445" s="1">
        <v>43135.313194444447</v>
      </c>
    </row>
    <row r="59446" spans="1:7" x14ac:dyDescent="0.3">
      <c r="A59446" t="s">
        <v>420380</v>
      </c>
      <c r="B59446" t="s">
        <v>227308</v>
      </c>
      <c r="C59446">
        <v>5</v>
      </c>
      <c r="D59446" t="s">
        <v>199689</v>
      </c>
      <c r="E59446" t="s">
        <v>420381</v>
      </c>
      <c r="F59446" s="1">
        <v>42987</v>
      </c>
      <c r="G59446" s="1">
        <v>42989.884722222225</v>
      </c>
    </row>
    <row r="59447" spans="1:7" x14ac:dyDescent="0.3">
      <c r="A59447" t="s">
        <v>420382</v>
      </c>
      <c r="B59447" t="s">
        <v>201888</v>
      </c>
      <c r="C59447">
        <v>5</v>
      </c>
      <c r="D59447" t="s">
        <v>336613</v>
      </c>
      <c r="E59447" t="s">
        <v>420383</v>
      </c>
      <c r="F59447" s="1">
        <v>43329</v>
      </c>
      <c r="G59447" s="1">
        <v>43345.263194444444</v>
      </c>
    </row>
    <row r="59448" spans="1:7" x14ac:dyDescent="0.3">
      <c r="A59448" t="s">
        <v>420384</v>
      </c>
      <c r="B59448" t="s">
        <v>244864</v>
      </c>
      <c r="C59448">
        <v>5</v>
      </c>
      <c r="D59448" t="s">
        <v>199689</v>
      </c>
      <c r="E59448" t="s">
        <v>199689</v>
      </c>
      <c r="F59448" s="1">
        <v>42941</v>
      </c>
      <c r="G59448" s="1">
        <v>42941.859027777777</v>
      </c>
    </row>
    <row r="59449" spans="1:7" x14ac:dyDescent="0.3">
      <c r="A59449" t="s">
        <v>420385</v>
      </c>
      <c r="B59449" t="s">
        <v>269147</v>
      </c>
      <c r="C59449">
        <v>4</v>
      </c>
      <c r="D59449" t="s">
        <v>199689</v>
      </c>
      <c r="E59449" t="s">
        <v>199689</v>
      </c>
      <c r="F59449" s="1">
        <v>42915</v>
      </c>
      <c r="G59449" s="1">
        <v>42917.560416666667</v>
      </c>
    </row>
    <row r="59450" spans="1:7" x14ac:dyDescent="0.3">
      <c r="A59450" t="s">
        <v>420386</v>
      </c>
      <c r="B59450" t="s">
        <v>275177</v>
      </c>
      <c r="C59450">
        <v>4</v>
      </c>
      <c r="D59450" t="s">
        <v>199689</v>
      </c>
      <c r="E59450" t="s">
        <v>199689</v>
      </c>
      <c r="F59450" s="1">
        <v>42970</v>
      </c>
      <c r="G59450" s="1">
        <v>42975.51666666667</v>
      </c>
    </row>
    <row r="59451" spans="1:7" x14ac:dyDescent="0.3">
      <c r="A59451" t="s">
        <v>420387</v>
      </c>
      <c r="B59451" t="s">
        <v>273379</v>
      </c>
      <c r="C59451">
        <v>5</v>
      </c>
      <c r="D59451" t="s">
        <v>199689</v>
      </c>
      <c r="E59451" t="s">
        <v>199689</v>
      </c>
      <c r="F59451" s="1">
        <v>43151</v>
      </c>
      <c r="G59451" s="1">
        <v>43151.837500000001</v>
      </c>
    </row>
    <row r="59452" spans="1:7" x14ac:dyDescent="0.3">
      <c r="A59452" t="s">
        <v>420388</v>
      </c>
      <c r="B59452" t="s">
        <v>249581</v>
      </c>
      <c r="C59452">
        <v>3</v>
      </c>
      <c r="D59452" t="s">
        <v>199689</v>
      </c>
      <c r="E59452" t="s">
        <v>199689</v>
      </c>
      <c r="F59452" s="1">
        <v>42953</v>
      </c>
      <c r="G59452" s="1">
        <v>42953.854166666664</v>
      </c>
    </row>
    <row r="59453" spans="1:7" x14ac:dyDescent="0.3">
      <c r="A59453" t="s">
        <v>420389</v>
      </c>
      <c r="B59453" t="s">
        <v>251986</v>
      </c>
      <c r="C59453">
        <v>5</v>
      </c>
      <c r="D59453" t="s">
        <v>199689</v>
      </c>
      <c r="E59453" t="s">
        <v>199689</v>
      </c>
      <c r="F59453" s="1">
        <v>43238</v>
      </c>
      <c r="G59453" s="1">
        <v>43240.994444444441</v>
      </c>
    </row>
    <row r="59454" spans="1:7" x14ac:dyDescent="0.3">
      <c r="A59454" t="s">
        <v>420390</v>
      </c>
      <c r="B59454" t="s">
        <v>276052</v>
      </c>
      <c r="C59454">
        <v>5</v>
      </c>
      <c r="D59454" t="s">
        <v>199689</v>
      </c>
      <c r="E59454" t="s">
        <v>199689</v>
      </c>
      <c r="F59454" s="1">
        <v>42931</v>
      </c>
      <c r="G59454" s="1">
        <v>42934.611111111109</v>
      </c>
    </row>
    <row r="59455" spans="1:7" x14ac:dyDescent="0.3">
      <c r="A59455" t="s">
        <v>420391</v>
      </c>
      <c r="B59455" t="s">
        <v>265506</v>
      </c>
      <c r="C59455">
        <v>5</v>
      </c>
      <c r="D59455" t="s">
        <v>199689</v>
      </c>
      <c r="E59455" t="s">
        <v>199689</v>
      </c>
      <c r="F59455" s="1">
        <v>43243</v>
      </c>
      <c r="G59455" s="1">
        <v>43246.524305555555</v>
      </c>
    </row>
    <row r="59456" spans="1:7" x14ac:dyDescent="0.3">
      <c r="A59456" t="s">
        <v>420392</v>
      </c>
      <c r="B59456" t="s">
        <v>233595</v>
      </c>
      <c r="C59456">
        <v>5</v>
      </c>
      <c r="D59456" t="s">
        <v>199689</v>
      </c>
      <c r="E59456" t="s">
        <v>199689</v>
      </c>
      <c r="F59456" s="1">
        <v>43173</v>
      </c>
      <c r="G59456" s="1">
        <v>43173.557638888888</v>
      </c>
    </row>
    <row r="59457" spans="1:7" x14ac:dyDescent="0.3">
      <c r="A59457" t="s">
        <v>420393</v>
      </c>
      <c r="B59457" t="s">
        <v>286023</v>
      </c>
      <c r="C59457">
        <v>5</v>
      </c>
      <c r="D59457" t="s">
        <v>199689</v>
      </c>
      <c r="E59457" t="s">
        <v>420394</v>
      </c>
      <c r="F59457" s="1">
        <v>43155</v>
      </c>
      <c r="G59457" s="1">
        <v>43155.963888888888</v>
      </c>
    </row>
    <row r="59458" spans="1:7" x14ac:dyDescent="0.3">
      <c r="A59458" t="s">
        <v>420395</v>
      </c>
      <c r="B59458" t="s">
        <v>200203</v>
      </c>
      <c r="C59458">
        <v>5</v>
      </c>
      <c r="D59458" t="s">
        <v>199689</v>
      </c>
      <c r="E59458" t="s">
        <v>199689</v>
      </c>
      <c r="F59458" s="1">
        <v>43242</v>
      </c>
      <c r="G59458" s="1">
        <v>43243.052777777775</v>
      </c>
    </row>
    <row r="59459" spans="1:7" x14ac:dyDescent="0.3">
      <c r="A59459" t="s">
        <v>420396</v>
      </c>
      <c r="B59459" t="s">
        <v>262358</v>
      </c>
      <c r="C59459">
        <v>1</v>
      </c>
      <c r="D59459" t="s">
        <v>199689</v>
      </c>
      <c r="E59459" t="s">
        <v>420397</v>
      </c>
      <c r="F59459" s="1">
        <v>43136</v>
      </c>
      <c r="G59459" s="1">
        <v>43137.425000000003</v>
      </c>
    </row>
    <row r="59460" spans="1:7" x14ac:dyDescent="0.3">
      <c r="A59460" t="s">
        <v>420398</v>
      </c>
      <c r="B59460" t="s">
        <v>268251</v>
      </c>
      <c r="C59460">
        <v>5</v>
      </c>
      <c r="D59460" t="s">
        <v>199689</v>
      </c>
      <c r="E59460" t="s">
        <v>199689</v>
      </c>
      <c r="F59460" s="1">
        <v>42976</v>
      </c>
      <c r="G59460" s="1">
        <v>42979.765277777777</v>
      </c>
    </row>
    <row r="59461" spans="1:7" x14ac:dyDescent="0.3">
      <c r="A59461" t="s">
        <v>420399</v>
      </c>
      <c r="B59461" t="s">
        <v>207101</v>
      </c>
      <c r="C59461">
        <v>5</v>
      </c>
      <c r="D59461" t="s">
        <v>349495</v>
      </c>
      <c r="E59461" t="s">
        <v>420400</v>
      </c>
      <c r="F59461" s="1">
        <v>43218</v>
      </c>
      <c r="G59461" s="1">
        <v>43222.518055555556</v>
      </c>
    </row>
    <row r="59462" spans="1:7" x14ac:dyDescent="0.3">
      <c r="A59462" t="s">
        <v>420401</v>
      </c>
      <c r="B59462" t="s">
        <v>203694</v>
      </c>
      <c r="C59462">
        <v>5</v>
      </c>
      <c r="D59462" t="s">
        <v>199689</v>
      </c>
      <c r="E59462" t="s">
        <v>199689</v>
      </c>
      <c r="F59462" s="1">
        <v>42976</v>
      </c>
      <c r="G59462" s="1">
        <v>42977.60833333333</v>
      </c>
    </row>
    <row r="59463" spans="1:7" x14ac:dyDescent="0.3">
      <c r="A59463" t="s">
        <v>420402</v>
      </c>
      <c r="B59463" t="s">
        <v>276009</v>
      </c>
      <c r="C59463">
        <v>5</v>
      </c>
      <c r="D59463" t="s">
        <v>199689</v>
      </c>
      <c r="E59463" t="s">
        <v>420403</v>
      </c>
      <c r="F59463" s="1">
        <v>43162</v>
      </c>
      <c r="G59463" s="1">
        <v>43162.380555555559</v>
      </c>
    </row>
    <row r="59464" spans="1:7" x14ac:dyDescent="0.3">
      <c r="A59464" t="s">
        <v>420404</v>
      </c>
      <c r="B59464" t="s">
        <v>202875</v>
      </c>
      <c r="C59464">
        <v>4</v>
      </c>
      <c r="D59464" t="s">
        <v>199689</v>
      </c>
      <c r="E59464" t="s">
        <v>199689</v>
      </c>
      <c r="F59464" s="1">
        <v>43308</v>
      </c>
      <c r="G59464" s="1">
        <v>43310.965277777781</v>
      </c>
    </row>
    <row r="59465" spans="1:7" x14ac:dyDescent="0.3">
      <c r="A59465" t="s">
        <v>420405</v>
      </c>
      <c r="B59465" t="s">
        <v>266427</v>
      </c>
      <c r="C59465">
        <v>1</v>
      </c>
      <c r="D59465" t="s">
        <v>420406</v>
      </c>
      <c r="E59465" t="s">
        <v>199689</v>
      </c>
      <c r="F59465" s="1">
        <v>43317</v>
      </c>
      <c r="G59465" s="1">
        <v>43320.093055555553</v>
      </c>
    </row>
    <row r="59466" spans="1:7" x14ac:dyDescent="0.3">
      <c r="A59466" t="s">
        <v>420407</v>
      </c>
      <c r="B59466" t="s">
        <v>216143</v>
      </c>
      <c r="C59466">
        <v>5</v>
      </c>
      <c r="D59466" t="s">
        <v>420408</v>
      </c>
      <c r="E59466" t="s">
        <v>199689</v>
      </c>
      <c r="F59466" s="1">
        <v>43278</v>
      </c>
      <c r="G59466" s="1">
        <v>43278.838194444441</v>
      </c>
    </row>
    <row r="59467" spans="1:7" x14ac:dyDescent="0.3">
      <c r="A59467" t="s">
        <v>420409</v>
      </c>
      <c r="B59467" t="s">
        <v>260021</v>
      </c>
      <c r="C59467">
        <v>1</v>
      </c>
      <c r="D59467" t="s">
        <v>199689</v>
      </c>
      <c r="E59467" t="s">
        <v>199689</v>
      </c>
      <c r="F59467" s="1">
        <v>43167</v>
      </c>
      <c r="G59467" s="1">
        <v>43172.873611111114</v>
      </c>
    </row>
    <row r="59468" spans="1:7" x14ac:dyDescent="0.3">
      <c r="A59468" t="s">
        <v>420410</v>
      </c>
      <c r="B59468" t="s">
        <v>246205</v>
      </c>
      <c r="C59468">
        <v>4</v>
      </c>
      <c r="D59468" t="s">
        <v>199689</v>
      </c>
      <c r="E59468" t="s">
        <v>199689</v>
      </c>
      <c r="F59468" s="1">
        <v>42790</v>
      </c>
      <c r="G59468" s="1">
        <v>42792.96875</v>
      </c>
    </row>
    <row r="59469" spans="1:7" x14ac:dyDescent="0.3">
      <c r="A59469" t="s">
        <v>420411</v>
      </c>
      <c r="B59469" t="s">
        <v>283637</v>
      </c>
      <c r="C59469">
        <v>5</v>
      </c>
      <c r="D59469" t="s">
        <v>199689</v>
      </c>
      <c r="E59469" t="s">
        <v>199689</v>
      </c>
      <c r="F59469" s="1">
        <v>43049</v>
      </c>
      <c r="G59469" s="1">
        <v>43050.017361111109</v>
      </c>
    </row>
    <row r="59470" spans="1:7" x14ac:dyDescent="0.3">
      <c r="A59470" t="s">
        <v>420412</v>
      </c>
      <c r="B59470" t="s">
        <v>266484</v>
      </c>
      <c r="C59470">
        <v>4</v>
      </c>
      <c r="D59470" t="s">
        <v>199689</v>
      </c>
      <c r="E59470" t="s">
        <v>199689</v>
      </c>
      <c r="F59470" s="1">
        <v>42837</v>
      </c>
      <c r="G59470" s="1">
        <v>42847.797222222223</v>
      </c>
    </row>
    <row r="59471" spans="1:7" x14ac:dyDescent="0.3">
      <c r="A59471" t="s">
        <v>420413</v>
      </c>
      <c r="B59471" t="s">
        <v>273409</v>
      </c>
      <c r="C59471">
        <v>5</v>
      </c>
      <c r="D59471" t="s">
        <v>199689</v>
      </c>
      <c r="E59471" t="s">
        <v>199689</v>
      </c>
      <c r="F59471" s="1">
        <v>43008</v>
      </c>
      <c r="G59471" s="1">
        <v>43008.927083333336</v>
      </c>
    </row>
    <row r="59472" spans="1:7" x14ac:dyDescent="0.3">
      <c r="A59472" t="s">
        <v>420414</v>
      </c>
      <c r="B59472" t="s">
        <v>255058</v>
      </c>
      <c r="C59472">
        <v>1</v>
      </c>
      <c r="D59472" t="s">
        <v>199689</v>
      </c>
      <c r="E59472" t="s">
        <v>199689</v>
      </c>
      <c r="F59472" s="1">
        <v>43152</v>
      </c>
      <c r="G59472" s="1">
        <v>43155.077777777777</v>
      </c>
    </row>
    <row r="59473" spans="1:7" x14ac:dyDescent="0.3">
      <c r="A59473" t="s">
        <v>420415</v>
      </c>
      <c r="B59473" t="s">
        <v>241627</v>
      </c>
      <c r="C59473">
        <v>4</v>
      </c>
      <c r="D59473" t="s">
        <v>199689</v>
      </c>
      <c r="E59473" t="s">
        <v>199689</v>
      </c>
      <c r="F59473" s="1">
        <v>43107</v>
      </c>
      <c r="G59473" s="1">
        <v>43108.428472222222</v>
      </c>
    </row>
    <row r="59474" spans="1:7" x14ac:dyDescent="0.3">
      <c r="A59474" t="s">
        <v>420416</v>
      </c>
      <c r="B59474" t="s">
        <v>295789</v>
      </c>
      <c r="C59474">
        <v>4</v>
      </c>
      <c r="D59474" t="s">
        <v>199689</v>
      </c>
      <c r="E59474" t="s">
        <v>199689</v>
      </c>
      <c r="F59474" s="1">
        <v>42964</v>
      </c>
      <c r="G59474" s="1">
        <v>42965.582638888889</v>
      </c>
    </row>
    <row r="59475" spans="1:7" x14ac:dyDescent="0.3">
      <c r="A59475" t="s">
        <v>420417</v>
      </c>
      <c r="B59475" t="s">
        <v>228425</v>
      </c>
      <c r="C59475">
        <v>5</v>
      </c>
      <c r="D59475" t="s">
        <v>199689</v>
      </c>
      <c r="E59475" t="s">
        <v>199689</v>
      </c>
      <c r="F59475" s="1">
        <v>43253</v>
      </c>
      <c r="G59475" s="1">
        <v>43255.947916666664</v>
      </c>
    </row>
    <row r="59476" spans="1:7" x14ac:dyDescent="0.3">
      <c r="A59476" t="s">
        <v>420418</v>
      </c>
      <c r="B59476" t="s">
        <v>203283</v>
      </c>
      <c r="C59476">
        <v>5</v>
      </c>
      <c r="D59476" t="s">
        <v>199689</v>
      </c>
      <c r="E59476" t="s">
        <v>199689</v>
      </c>
      <c r="F59476" s="1">
        <v>43319</v>
      </c>
      <c r="G59476" s="1">
        <v>43321.897916666669</v>
      </c>
    </row>
    <row r="59477" spans="1:7" x14ac:dyDescent="0.3">
      <c r="A59477" t="s">
        <v>420419</v>
      </c>
      <c r="B59477" t="s">
        <v>248324</v>
      </c>
      <c r="C59477">
        <v>5</v>
      </c>
      <c r="D59477" t="s">
        <v>199689</v>
      </c>
      <c r="E59477" t="s">
        <v>199689</v>
      </c>
      <c r="F59477" s="1">
        <v>43257</v>
      </c>
      <c r="G59477" s="1">
        <v>43260.890972222223</v>
      </c>
    </row>
    <row r="59478" spans="1:7" x14ac:dyDescent="0.3">
      <c r="A59478" t="s">
        <v>420420</v>
      </c>
      <c r="B59478" t="s">
        <v>245025</v>
      </c>
      <c r="C59478">
        <v>5</v>
      </c>
      <c r="D59478" t="s">
        <v>199689</v>
      </c>
      <c r="E59478" t="s">
        <v>199689</v>
      </c>
      <c r="F59478" s="1">
        <v>43292</v>
      </c>
      <c r="G59478" s="1">
        <v>43293.481249999997</v>
      </c>
    </row>
    <row r="59479" spans="1:7" x14ac:dyDescent="0.3">
      <c r="A59479" t="s">
        <v>420421</v>
      </c>
      <c r="B59479" t="s">
        <v>220908</v>
      </c>
      <c r="C59479">
        <v>4</v>
      </c>
      <c r="D59479" t="s">
        <v>199689</v>
      </c>
      <c r="E59479" t="s">
        <v>199689</v>
      </c>
      <c r="F59479" s="1">
        <v>43209</v>
      </c>
      <c r="G59479" s="1">
        <v>43211.970833333333</v>
      </c>
    </row>
    <row r="59480" spans="1:7" x14ac:dyDescent="0.3">
      <c r="A59480" t="s">
        <v>420422</v>
      </c>
      <c r="B59480" t="s">
        <v>204885</v>
      </c>
      <c r="C59480">
        <v>4</v>
      </c>
      <c r="D59480" t="s">
        <v>199689</v>
      </c>
      <c r="E59480" t="s">
        <v>199689</v>
      </c>
      <c r="F59480" s="1">
        <v>42907</v>
      </c>
      <c r="G59480" s="1">
        <v>42908.015972222223</v>
      </c>
    </row>
    <row r="59481" spans="1:7" x14ac:dyDescent="0.3">
      <c r="A59481" t="s">
        <v>420423</v>
      </c>
      <c r="B59481" t="s">
        <v>227332</v>
      </c>
      <c r="C59481">
        <v>1</v>
      </c>
      <c r="D59481" t="s">
        <v>199689</v>
      </c>
      <c r="E59481" t="s">
        <v>199689</v>
      </c>
      <c r="F59481" s="1">
        <v>42943</v>
      </c>
      <c r="G59481" s="1">
        <v>42947.638888888891</v>
      </c>
    </row>
    <row r="59482" spans="1:7" x14ac:dyDescent="0.3">
      <c r="A59482" t="s">
        <v>420424</v>
      </c>
      <c r="B59482" t="s">
        <v>266141</v>
      </c>
      <c r="C59482">
        <v>1</v>
      </c>
      <c r="D59482" t="s">
        <v>420425</v>
      </c>
      <c r="E59482" t="s">
        <v>420426</v>
      </c>
      <c r="F59482" s="1">
        <v>43322</v>
      </c>
      <c r="G59482" s="1">
        <v>43324.972222222219</v>
      </c>
    </row>
    <row r="59483" spans="1:7" x14ac:dyDescent="0.3">
      <c r="A59483" t="s">
        <v>420427</v>
      </c>
      <c r="B59483" t="s">
        <v>221925</v>
      </c>
      <c r="C59483">
        <v>5</v>
      </c>
      <c r="D59483" t="s">
        <v>199689</v>
      </c>
      <c r="E59483" t="s">
        <v>420428</v>
      </c>
      <c r="F59483" s="1">
        <v>42985</v>
      </c>
      <c r="G59483" s="1">
        <v>42986.109722222223</v>
      </c>
    </row>
    <row r="59484" spans="1:7" x14ac:dyDescent="0.3">
      <c r="A59484" t="s">
        <v>420429</v>
      </c>
      <c r="B59484" t="s">
        <v>230383</v>
      </c>
      <c r="C59484">
        <v>1</v>
      </c>
      <c r="D59484" t="s">
        <v>199689</v>
      </c>
      <c r="E59484" t="s">
        <v>420430</v>
      </c>
      <c r="F59484" s="1">
        <v>43072</v>
      </c>
      <c r="G59484" s="1">
        <v>43073.460416666669</v>
      </c>
    </row>
    <row r="59485" spans="1:7" x14ac:dyDescent="0.3">
      <c r="A59485" t="s">
        <v>420431</v>
      </c>
      <c r="B59485" t="s">
        <v>200928</v>
      </c>
      <c r="C59485">
        <v>3</v>
      </c>
      <c r="D59485" t="s">
        <v>199689</v>
      </c>
      <c r="E59485" t="s">
        <v>199689</v>
      </c>
      <c r="F59485" s="1">
        <v>43231</v>
      </c>
      <c r="G59485" s="1">
        <v>43234.524305555555</v>
      </c>
    </row>
    <row r="59486" spans="1:7" x14ac:dyDescent="0.3">
      <c r="A59486" t="s">
        <v>420432</v>
      </c>
      <c r="B59486" t="s">
        <v>222755</v>
      </c>
      <c r="C59486">
        <v>5</v>
      </c>
      <c r="D59486" t="s">
        <v>199689</v>
      </c>
      <c r="E59486" t="s">
        <v>199689</v>
      </c>
      <c r="F59486" s="1">
        <v>43322</v>
      </c>
      <c r="G59486" s="1">
        <v>43323.098611111112</v>
      </c>
    </row>
    <row r="59487" spans="1:7" x14ac:dyDescent="0.3">
      <c r="A59487" t="s">
        <v>420433</v>
      </c>
      <c r="B59487" t="s">
        <v>254632</v>
      </c>
      <c r="C59487">
        <v>3</v>
      </c>
      <c r="D59487" t="s">
        <v>199689</v>
      </c>
      <c r="E59487" t="s">
        <v>199689</v>
      </c>
      <c r="F59487" s="1">
        <v>42973</v>
      </c>
      <c r="G59487" s="1">
        <v>42975.779861111114</v>
      </c>
    </row>
    <row r="59488" spans="1:7" x14ac:dyDescent="0.3">
      <c r="A59488" t="s">
        <v>420434</v>
      </c>
      <c r="B59488" t="s">
        <v>213238</v>
      </c>
      <c r="C59488">
        <v>1</v>
      </c>
      <c r="D59488" t="s">
        <v>199689</v>
      </c>
      <c r="E59488" t="s">
        <v>420435</v>
      </c>
      <c r="F59488" s="1">
        <v>42963</v>
      </c>
      <c r="G59488" s="1">
        <v>42963.458333333336</v>
      </c>
    </row>
    <row r="59489" spans="1:7" x14ac:dyDescent="0.3">
      <c r="A59489" t="s">
        <v>420436</v>
      </c>
      <c r="B59489" t="s">
        <v>290272</v>
      </c>
      <c r="C59489">
        <v>5</v>
      </c>
      <c r="D59489" t="s">
        <v>344105</v>
      </c>
      <c r="E59489" t="s">
        <v>420437</v>
      </c>
      <c r="F59489" s="1">
        <v>43245</v>
      </c>
      <c r="G59489" s="1">
        <v>43245.856944444444</v>
      </c>
    </row>
    <row r="59490" spans="1:7" x14ac:dyDescent="0.3">
      <c r="A59490" t="s">
        <v>420438</v>
      </c>
      <c r="B59490" t="s">
        <v>266079</v>
      </c>
      <c r="C59490">
        <v>3</v>
      </c>
      <c r="D59490" t="s">
        <v>199689</v>
      </c>
      <c r="E59490" t="s">
        <v>199689</v>
      </c>
      <c r="F59490" s="1">
        <v>43277</v>
      </c>
      <c r="G59490" s="1">
        <v>43277.713888888888</v>
      </c>
    </row>
    <row r="59491" spans="1:7" x14ac:dyDescent="0.3">
      <c r="A59491" t="s">
        <v>420439</v>
      </c>
      <c r="B59491" t="s">
        <v>228503</v>
      </c>
      <c r="C59491">
        <v>5</v>
      </c>
      <c r="D59491" t="s">
        <v>199689</v>
      </c>
      <c r="E59491" t="s">
        <v>199689</v>
      </c>
      <c r="F59491" s="1">
        <v>42888</v>
      </c>
      <c r="G59491" s="1">
        <v>42888.536111111112</v>
      </c>
    </row>
    <row r="59492" spans="1:7" x14ac:dyDescent="0.3">
      <c r="A59492" t="s">
        <v>420440</v>
      </c>
      <c r="B59492" t="s">
        <v>218969</v>
      </c>
      <c r="C59492">
        <v>4</v>
      </c>
      <c r="D59492" t="s">
        <v>199689</v>
      </c>
      <c r="E59492" t="s">
        <v>420441</v>
      </c>
      <c r="F59492" s="1">
        <v>42832</v>
      </c>
      <c r="G59492" s="1">
        <v>42834.601388888892</v>
      </c>
    </row>
    <row r="59493" spans="1:7" x14ac:dyDescent="0.3">
      <c r="A59493" t="s">
        <v>420442</v>
      </c>
      <c r="B59493" t="s">
        <v>213788</v>
      </c>
      <c r="C59493">
        <v>5</v>
      </c>
      <c r="D59493" t="s">
        <v>199689</v>
      </c>
      <c r="E59493" t="s">
        <v>420443</v>
      </c>
      <c r="F59493" s="1">
        <v>43132</v>
      </c>
      <c r="G59493" s="1">
        <v>43134.779166666667</v>
      </c>
    </row>
    <row r="59494" spans="1:7" x14ac:dyDescent="0.3">
      <c r="A59494" t="s">
        <v>420444</v>
      </c>
      <c r="B59494" t="s">
        <v>252489</v>
      </c>
      <c r="C59494">
        <v>5</v>
      </c>
      <c r="D59494" t="s">
        <v>336293</v>
      </c>
      <c r="E59494" t="s">
        <v>420445</v>
      </c>
      <c r="F59494" s="1">
        <v>43307</v>
      </c>
      <c r="G59494" s="1">
        <v>43308.651388888888</v>
      </c>
    </row>
    <row r="59495" spans="1:7" x14ac:dyDescent="0.3">
      <c r="A59495" t="s">
        <v>420446</v>
      </c>
      <c r="B59495" t="s">
        <v>297258</v>
      </c>
      <c r="C59495">
        <v>3</v>
      </c>
      <c r="D59495" t="s">
        <v>199689</v>
      </c>
      <c r="E59495" t="s">
        <v>199689</v>
      </c>
      <c r="F59495" s="1">
        <v>43161</v>
      </c>
      <c r="G59495" s="1">
        <v>43162.44027777778</v>
      </c>
    </row>
    <row r="59496" spans="1:7" x14ac:dyDescent="0.3">
      <c r="A59496" t="s">
        <v>420447</v>
      </c>
      <c r="B59496" t="s">
        <v>216796</v>
      </c>
      <c r="C59496">
        <v>4</v>
      </c>
      <c r="D59496" t="s">
        <v>199689</v>
      </c>
      <c r="E59496" t="s">
        <v>199689</v>
      </c>
      <c r="F59496" s="1">
        <v>43319</v>
      </c>
      <c r="G59496" s="1">
        <v>43321.88958333333</v>
      </c>
    </row>
    <row r="59497" spans="1:7" x14ac:dyDescent="0.3">
      <c r="A59497" t="s">
        <v>420448</v>
      </c>
      <c r="B59497" t="s">
        <v>237427</v>
      </c>
      <c r="C59497">
        <v>5</v>
      </c>
      <c r="D59497" t="s">
        <v>199689</v>
      </c>
      <c r="E59497" t="s">
        <v>199689</v>
      </c>
      <c r="F59497" s="1">
        <v>42769</v>
      </c>
      <c r="G59497" s="1">
        <v>42772.404861111114</v>
      </c>
    </row>
    <row r="59498" spans="1:7" x14ac:dyDescent="0.3">
      <c r="A59498" t="s">
        <v>420449</v>
      </c>
      <c r="B59498" t="s">
        <v>266491</v>
      </c>
      <c r="C59498">
        <v>4</v>
      </c>
      <c r="D59498" t="s">
        <v>199689</v>
      </c>
      <c r="E59498" t="s">
        <v>199689</v>
      </c>
      <c r="F59498" s="1">
        <v>43073</v>
      </c>
      <c r="G59498" s="1">
        <v>43073.792361111111</v>
      </c>
    </row>
    <row r="59499" spans="1:7" x14ac:dyDescent="0.3">
      <c r="A59499" t="s">
        <v>420450</v>
      </c>
      <c r="B59499" t="s">
        <v>256809</v>
      </c>
      <c r="C59499">
        <v>4</v>
      </c>
      <c r="D59499" t="s">
        <v>199689</v>
      </c>
      <c r="E59499" t="s">
        <v>420451</v>
      </c>
      <c r="F59499" s="1">
        <v>42811</v>
      </c>
      <c r="G59499" s="1">
        <v>42811.977777777778</v>
      </c>
    </row>
    <row r="59500" spans="1:7" x14ac:dyDescent="0.3">
      <c r="A59500" t="s">
        <v>420452</v>
      </c>
      <c r="B59500" t="s">
        <v>217992</v>
      </c>
      <c r="C59500">
        <v>4</v>
      </c>
      <c r="D59500" t="s">
        <v>199689</v>
      </c>
      <c r="E59500" t="s">
        <v>336284</v>
      </c>
      <c r="F59500" s="1">
        <v>43019</v>
      </c>
      <c r="G59500" s="1">
        <v>43019.931944444441</v>
      </c>
    </row>
    <row r="59501" spans="1:7" x14ac:dyDescent="0.3">
      <c r="A59501" t="s">
        <v>420453</v>
      </c>
      <c r="B59501" t="s">
        <v>293124</v>
      </c>
      <c r="C59501">
        <v>5</v>
      </c>
      <c r="D59501" t="s">
        <v>199689</v>
      </c>
      <c r="E59501" t="s">
        <v>199689</v>
      </c>
      <c r="F59501" s="1">
        <v>43105</v>
      </c>
      <c r="G59501" s="1">
        <v>43105.955555555556</v>
      </c>
    </row>
    <row r="59502" spans="1:7" x14ac:dyDescent="0.3">
      <c r="A59502" t="s">
        <v>420454</v>
      </c>
      <c r="B59502" t="s">
        <v>290269</v>
      </c>
      <c r="C59502">
        <v>5</v>
      </c>
      <c r="D59502" t="s">
        <v>199689</v>
      </c>
      <c r="E59502" t="s">
        <v>420455</v>
      </c>
      <c r="F59502" s="1">
        <v>42880</v>
      </c>
      <c r="G59502" s="1">
        <v>42883.893750000003</v>
      </c>
    </row>
    <row r="59503" spans="1:7" x14ac:dyDescent="0.3">
      <c r="A59503" t="s">
        <v>420456</v>
      </c>
      <c r="B59503" t="s">
        <v>235076</v>
      </c>
      <c r="C59503">
        <v>5</v>
      </c>
      <c r="D59503" t="s">
        <v>339928</v>
      </c>
      <c r="E59503" t="s">
        <v>420457</v>
      </c>
      <c r="F59503" s="1">
        <v>43226</v>
      </c>
      <c r="G59503" s="1">
        <v>43226.657638888886</v>
      </c>
    </row>
    <row r="59504" spans="1:7" x14ac:dyDescent="0.3">
      <c r="A59504" t="s">
        <v>420458</v>
      </c>
      <c r="B59504" t="s">
        <v>283499</v>
      </c>
      <c r="C59504">
        <v>1</v>
      </c>
      <c r="D59504" t="s">
        <v>373231</v>
      </c>
      <c r="E59504" t="s">
        <v>420459</v>
      </c>
      <c r="F59504" s="1">
        <v>43315</v>
      </c>
      <c r="G59504" s="1">
        <v>43318.663888888892</v>
      </c>
    </row>
    <row r="59505" spans="1:7" x14ac:dyDescent="0.3">
      <c r="A59505" t="s">
        <v>420460</v>
      </c>
      <c r="B59505" t="s">
        <v>219641</v>
      </c>
      <c r="C59505">
        <v>5</v>
      </c>
      <c r="D59505" t="s">
        <v>199689</v>
      </c>
      <c r="E59505" t="s">
        <v>199689</v>
      </c>
      <c r="F59505" s="1">
        <v>43238</v>
      </c>
      <c r="G59505" s="1">
        <v>43241.34652777778</v>
      </c>
    </row>
    <row r="59506" spans="1:7" x14ac:dyDescent="0.3">
      <c r="A59506" t="s">
        <v>420461</v>
      </c>
      <c r="B59506" t="s">
        <v>251459</v>
      </c>
      <c r="C59506">
        <v>5</v>
      </c>
      <c r="D59506" t="s">
        <v>420462</v>
      </c>
      <c r="E59506" t="s">
        <v>420463</v>
      </c>
      <c r="F59506" s="1">
        <v>43334</v>
      </c>
      <c r="G59506" s="1">
        <v>43334.912499999999</v>
      </c>
    </row>
    <row r="59507" spans="1:7" x14ac:dyDescent="0.3">
      <c r="A59507" t="s">
        <v>420464</v>
      </c>
      <c r="B59507" t="s">
        <v>264431</v>
      </c>
      <c r="C59507">
        <v>4</v>
      </c>
      <c r="D59507" t="s">
        <v>199689</v>
      </c>
      <c r="E59507" t="s">
        <v>420465</v>
      </c>
      <c r="F59507" s="1">
        <v>42892</v>
      </c>
      <c r="G59507" s="1">
        <v>42892.905555555553</v>
      </c>
    </row>
    <row r="59508" spans="1:7" x14ac:dyDescent="0.3">
      <c r="A59508" t="s">
        <v>420466</v>
      </c>
      <c r="B59508" t="s">
        <v>253291</v>
      </c>
      <c r="C59508">
        <v>5</v>
      </c>
      <c r="D59508" t="s">
        <v>199689</v>
      </c>
      <c r="E59508" t="s">
        <v>336305</v>
      </c>
      <c r="F59508" s="1">
        <v>42942</v>
      </c>
      <c r="G59508" s="1">
        <v>42942.977083333331</v>
      </c>
    </row>
    <row r="59509" spans="1:7" x14ac:dyDescent="0.3">
      <c r="A59509" t="s">
        <v>420467</v>
      </c>
      <c r="B59509" t="s">
        <v>257728</v>
      </c>
      <c r="C59509">
        <v>5</v>
      </c>
      <c r="D59509" t="s">
        <v>199689</v>
      </c>
      <c r="E59509" t="s">
        <v>420468</v>
      </c>
      <c r="F59509" s="1">
        <v>43003</v>
      </c>
      <c r="G59509" s="1">
        <v>43006.018055555556</v>
      </c>
    </row>
    <row r="59510" spans="1:7" x14ac:dyDescent="0.3">
      <c r="A59510" t="s">
        <v>420469</v>
      </c>
      <c r="B59510" t="s">
        <v>237285</v>
      </c>
      <c r="C59510">
        <v>5</v>
      </c>
      <c r="D59510" t="s">
        <v>199689</v>
      </c>
      <c r="E59510" t="s">
        <v>199689</v>
      </c>
      <c r="F59510" s="1">
        <v>43071</v>
      </c>
      <c r="G59510" s="1">
        <v>43084.569444444445</v>
      </c>
    </row>
    <row r="59511" spans="1:7" x14ac:dyDescent="0.3">
      <c r="A59511" t="s">
        <v>420470</v>
      </c>
      <c r="B59511" t="s">
        <v>254984</v>
      </c>
      <c r="C59511">
        <v>4</v>
      </c>
      <c r="D59511" t="s">
        <v>199689</v>
      </c>
      <c r="E59511" t="s">
        <v>199689</v>
      </c>
      <c r="F59511" s="1">
        <v>43004</v>
      </c>
      <c r="G59511" s="1">
        <v>43006.84375</v>
      </c>
    </row>
    <row r="59512" spans="1:7" x14ac:dyDescent="0.3">
      <c r="A59512" t="s">
        <v>420471</v>
      </c>
      <c r="B59512" t="s">
        <v>293343</v>
      </c>
      <c r="C59512">
        <v>2</v>
      </c>
      <c r="D59512" t="s">
        <v>199689</v>
      </c>
      <c r="E59512" t="s">
        <v>420472</v>
      </c>
      <c r="F59512" s="1">
        <v>43231</v>
      </c>
      <c r="G59512" s="1">
        <v>43232.5</v>
      </c>
    </row>
    <row r="59513" spans="1:7" x14ac:dyDescent="0.3">
      <c r="A59513" t="s">
        <v>420473</v>
      </c>
      <c r="B59513" t="s">
        <v>205018</v>
      </c>
      <c r="C59513">
        <v>5</v>
      </c>
      <c r="D59513" t="s">
        <v>199689</v>
      </c>
      <c r="E59513" t="s">
        <v>199689</v>
      </c>
      <c r="F59513" s="1">
        <v>43148</v>
      </c>
      <c r="G59513" s="1">
        <v>43150.85833333333</v>
      </c>
    </row>
    <row r="59514" spans="1:7" x14ac:dyDescent="0.3">
      <c r="A59514" t="s">
        <v>420474</v>
      </c>
      <c r="B59514" t="s">
        <v>229131</v>
      </c>
      <c r="C59514">
        <v>3</v>
      </c>
      <c r="D59514" t="s">
        <v>199689</v>
      </c>
      <c r="E59514" t="s">
        <v>336359</v>
      </c>
      <c r="F59514" s="1">
        <v>43139</v>
      </c>
      <c r="G59514" s="1">
        <v>43140.691666666666</v>
      </c>
    </row>
    <row r="59515" spans="1:7" x14ac:dyDescent="0.3">
      <c r="A59515" t="s">
        <v>420475</v>
      </c>
      <c r="B59515" t="s">
        <v>276197</v>
      </c>
      <c r="C59515">
        <v>4</v>
      </c>
      <c r="D59515" t="s">
        <v>199689</v>
      </c>
      <c r="E59515" t="s">
        <v>420476</v>
      </c>
      <c r="F59515" s="1">
        <v>43147</v>
      </c>
      <c r="G59515" s="1">
        <v>43149.725694444445</v>
      </c>
    </row>
    <row r="59516" spans="1:7" x14ac:dyDescent="0.3">
      <c r="A59516" t="s">
        <v>420477</v>
      </c>
      <c r="B59516" t="s">
        <v>235807</v>
      </c>
      <c r="C59516">
        <v>5</v>
      </c>
      <c r="D59516" t="s">
        <v>336284</v>
      </c>
      <c r="E59516" t="s">
        <v>199689</v>
      </c>
      <c r="F59516" s="1">
        <v>43308</v>
      </c>
      <c r="G59516" s="1">
        <v>43310.88958333333</v>
      </c>
    </row>
    <row r="59517" spans="1:7" x14ac:dyDescent="0.3">
      <c r="A59517" t="s">
        <v>420478</v>
      </c>
      <c r="B59517" t="s">
        <v>233190</v>
      </c>
      <c r="C59517">
        <v>3</v>
      </c>
      <c r="D59517" t="s">
        <v>199689</v>
      </c>
      <c r="E59517" t="s">
        <v>199689</v>
      </c>
      <c r="F59517" s="1">
        <v>42860</v>
      </c>
      <c r="G59517" s="1">
        <v>42863.043749999997</v>
      </c>
    </row>
    <row r="59518" spans="1:7" x14ac:dyDescent="0.3">
      <c r="A59518" t="s">
        <v>420479</v>
      </c>
      <c r="B59518" t="s">
        <v>200315</v>
      </c>
      <c r="C59518">
        <v>5</v>
      </c>
      <c r="D59518" t="s">
        <v>199689</v>
      </c>
      <c r="E59518" t="s">
        <v>199689</v>
      </c>
      <c r="F59518" s="1">
        <v>43090</v>
      </c>
      <c r="G59518" s="1">
        <v>43090.958333333336</v>
      </c>
    </row>
    <row r="59519" spans="1:7" x14ac:dyDescent="0.3">
      <c r="A59519" t="s">
        <v>420480</v>
      </c>
      <c r="B59519" t="s">
        <v>253640</v>
      </c>
      <c r="C59519">
        <v>4</v>
      </c>
      <c r="D59519" t="s">
        <v>199689</v>
      </c>
      <c r="E59519" t="s">
        <v>199689</v>
      </c>
      <c r="F59519" s="1">
        <v>43167</v>
      </c>
      <c r="G59519" s="1">
        <v>43168.692361111112</v>
      </c>
    </row>
    <row r="59520" spans="1:7" x14ac:dyDescent="0.3">
      <c r="A59520" t="s">
        <v>420481</v>
      </c>
      <c r="B59520" t="s">
        <v>276585</v>
      </c>
      <c r="C59520">
        <v>5</v>
      </c>
      <c r="D59520" t="s">
        <v>199689</v>
      </c>
      <c r="E59520" t="s">
        <v>199689</v>
      </c>
      <c r="F59520" s="1">
        <v>43305</v>
      </c>
      <c r="G59520" s="1">
        <v>43305.899305555555</v>
      </c>
    </row>
    <row r="59521" spans="1:7" x14ac:dyDescent="0.3">
      <c r="A59521" t="s">
        <v>420482</v>
      </c>
      <c r="B59521" t="s">
        <v>292887</v>
      </c>
      <c r="C59521">
        <v>5</v>
      </c>
      <c r="D59521" t="s">
        <v>199689</v>
      </c>
      <c r="E59521" t="s">
        <v>199689</v>
      </c>
      <c r="F59521" s="1">
        <v>43133</v>
      </c>
      <c r="G59521" s="1">
        <v>43135.572916666664</v>
      </c>
    </row>
    <row r="59522" spans="1:7" x14ac:dyDescent="0.3">
      <c r="A59522" t="s">
        <v>420483</v>
      </c>
      <c r="B59522" t="s">
        <v>263531</v>
      </c>
      <c r="C59522">
        <v>3</v>
      </c>
      <c r="D59522" t="s">
        <v>199689</v>
      </c>
      <c r="E59522" t="s">
        <v>199689</v>
      </c>
      <c r="F59522" s="1">
        <v>43146</v>
      </c>
      <c r="G59522" s="1">
        <v>43149.974305555559</v>
      </c>
    </row>
    <row r="59523" spans="1:7" x14ac:dyDescent="0.3">
      <c r="A59523" t="s">
        <v>420484</v>
      </c>
      <c r="B59523" t="s">
        <v>258943</v>
      </c>
      <c r="C59523">
        <v>3</v>
      </c>
      <c r="D59523" t="s">
        <v>420485</v>
      </c>
      <c r="E59523" t="s">
        <v>420486</v>
      </c>
      <c r="F59523" s="1">
        <v>43272</v>
      </c>
      <c r="G59523" s="1">
        <v>43276.529861111114</v>
      </c>
    </row>
    <row r="59524" spans="1:7" x14ac:dyDescent="0.3">
      <c r="A59524" t="s">
        <v>420487</v>
      </c>
      <c r="B59524" t="s">
        <v>212488</v>
      </c>
      <c r="C59524">
        <v>5</v>
      </c>
      <c r="D59524" t="s">
        <v>199689</v>
      </c>
      <c r="E59524" t="s">
        <v>199689</v>
      </c>
      <c r="F59524" s="1">
        <v>43152</v>
      </c>
      <c r="G59524" s="1">
        <v>43154.445138888892</v>
      </c>
    </row>
    <row r="59525" spans="1:7" x14ac:dyDescent="0.3">
      <c r="A59525" t="s">
        <v>420488</v>
      </c>
      <c r="B59525" t="s">
        <v>281228</v>
      </c>
      <c r="C59525">
        <v>5</v>
      </c>
      <c r="D59525" t="s">
        <v>199689</v>
      </c>
      <c r="E59525" t="s">
        <v>199689</v>
      </c>
      <c r="F59525" s="1">
        <v>43287</v>
      </c>
      <c r="G59525" s="1">
        <v>43287.912499999999</v>
      </c>
    </row>
    <row r="59526" spans="1:7" x14ac:dyDescent="0.3">
      <c r="A59526" t="s">
        <v>420489</v>
      </c>
      <c r="B59526" t="s">
        <v>264560</v>
      </c>
      <c r="C59526">
        <v>4</v>
      </c>
      <c r="D59526" t="s">
        <v>199689</v>
      </c>
      <c r="E59526" t="s">
        <v>199689</v>
      </c>
      <c r="F59526" s="1">
        <v>43225</v>
      </c>
      <c r="G59526" s="1">
        <v>43225.701388888891</v>
      </c>
    </row>
    <row r="59527" spans="1:7" x14ac:dyDescent="0.3">
      <c r="A59527" t="s">
        <v>420490</v>
      </c>
      <c r="B59527" t="s">
        <v>219720</v>
      </c>
      <c r="C59527">
        <v>4</v>
      </c>
      <c r="D59527" t="s">
        <v>199689</v>
      </c>
      <c r="E59527" t="s">
        <v>199689</v>
      </c>
      <c r="F59527" s="1">
        <v>43236</v>
      </c>
      <c r="G59527" s="1">
        <v>43237.95208333333</v>
      </c>
    </row>
    <row r="59528" spans="1:7" x14ac:dyDescent="0.3">
      <c r="A59528" t="s">
        <v>420491</v>
      </c>
      <c r="B59528" t="s">
        <v>248229</v>
      </c>
      <c r="C59528">
        <v>5</v>
      </c>
      <c r="D59528" t="s">
        <v>199689</v>
      </c>
      <c r="E59528" t="s">
        <v>420492</v>
      </c>
      <c r="F59528" s="1">
        <v>43169</v>
      </c>
      <c r="G59528" s="1">
        <v>43172.010416666664</v>
      </c>
    </row>
    <row r="59529" spans="1:7" x14ac:dyDescent="0.3">
      <c r="A59529" t="s">
        <v>420493</v>
      </c>
      <c r="B59529" t="s">
        <v>276725</v>
      </c>
      <c r="C59529">
        <v>5</v>
      </c>
      <c r="D59529" t="s">
        <v>199689</v>
      </c>
      <c r="E59529" t="s">
        <v>199689</v>
      </c>
      <c r="F59529" s="1">
        <v>43074</v>
      </c>
      <c r="G59529" s="1">
        <v>43074.982638888891</v>
      </c>
    </row>
    <row r="59530" spans="1:7" x14ac:dyDescent="0.3">
      <c r="A59530" t="s">
        <v>420494</v>
      </c>
      <c r="B59530" t="s">
        <v>287782</v>
      </c>
      <c r="C59530">
        <v>5</v>
      </c>
      <c r="D59530" t="s">
        <v>199689</v>
      </c>
      <c r="E59530" t="s">
        <v>199689</v>
      </c>
      <c r="F59530" s="1">
        <v>43127</v>
      </c>
      <c r="G59530" s="1">
        <v>43172.604166666664</v>
      </c>
    </row>
    <row r="59531" spans="1:7" x14ac:dyDescent="0.3">
      <c r="A59531" t="s">
        <v>420495</v>
      </c>
      <c r="B59531" t="s">
        <v>234853</v>
      </c>
      <c r="C59531">
        <v>3</v>
      </c>
      <c r="D59531" t="s">
        <v>199689</v>
      </c>
      <c r="E59531" t="s">
        <v>199689</v>
      </c>
      <c r="F59531" s="1">
        <v>43179</v>
      </c>
      <c r="G59531" s="1">
        <v>43180.481249999997</v>
      </c>
    </row>
    <row r="59532" spans="1:7" x14ac:dyDescent="0.3">
      <c r="A59532" t="s">
        <v>420496</v>
      </c>
      <c r="B59532" t="s">
        <v>294158</v>
      </c>
      <c r="C59532">
        <v>4</v>
      </c>
      <c r="D59532" t="s">
        <v>199689</v>
      </c>
      <c r="E59532" t="s">
        <v>420497</v>
      </c>
      <c r="F59532" s="1">
        <v>42875</v>
      </c>
      <c r="G59532" s="1">
        <v>42876.581250000003</v>
      </c>
    </row>
    <row r="59533" spans="1:7" x14ac:dyDescent="0.3">
      <c r="A59533" t="s">
        <v>420498</v>
      </c>
      <c r="B59533" t="s">
        <v>246056</v>
      </c>
      <c r="C59533">
        <v>3</v>
      </c>
      <c r="D59533" t="s">
        <v>199689</v>
      </c>
      <c r="E59533" t="s">
        <v>199689</v>
      </c>
      <c r="F59533" s="1">
        <v>43189</v>
      </c>
      <c r="G59533" s="1">
        <v>43193.832638888889</v>
      </c>
    </row>
    <row r="59534" spans="1:7" x14ac:dyDescent="0.3">
      <c r="A59534" t="s">
        <v>420499</v>
      </c>
      <c r="B59534" t="s">
        <v>261690</v>
      </c>
      <c r="C59534">
        <v>5</v>
      </c>
      <c r="D59534" t="s">
        <v>199689</v>
      </c>
      <c r="E59534" t="s">
        <v>199689</v>
      </c>
      <c r="F59534" s="1">
        <v>43215</v>
      </c>
      <c r="G59534" s="1">
        <v>43231.478472222225</v>
      </c>
    </row>
    <row r="59535" spans="1:7" x14ac:dyDescent="0.3">
      <c r="A59535" t="s">
        <v>420500</v>
      </c>
      <c r="B59535" t="s">
        <v>223116</v>
      </c>
      <c r="C59535">
        <v>5</v>
      </c>
      <c r="D59535" t="s">
        <v>199689</v>
      </c>
      <c r="E59535" t="s">
        <v>199689</v>
      </c>
      <c r="F59535" s="1">
        <v>43231</v>
      </c>
      <c r="G59535" s="1">
        <v>43231.96875</v>
      </c>
    </row>
    <row r="59536" spans="1:7" x14ac:dyDescent="0.3">
      <c r="A59536" t="s">
        <v>420501</v>
      </c>
      <c r="B59536" t="s">
        <v>248820</v>
      </c>
      <c r="C59536">
        <v>3</v>
      </c>
      <c r="D59536" t="s">
        <v>199689</v>
      </c>
      <c r="E59536" t="s">
        <v>199689</v>
      </c>
      <c r="F59536" s="1">
        <v>42871</v>
      </c>
      <c r="G59536" s="1">
        <v>42872.502083333333</v>
      </c>
    </row>
    <row r="59537" spans="1:7" x14ac:dyDescent="0.3">
      <c r="A59537" t="s">
        <v>420502</v>
      </c>
      <c r="B59537" t="s">
        <v>248600</v>
      </c>
      <c r="C59537">
        <v>5</v>
      </c>
      <c r="D59537" t="s">
        <v>199689</v>
      </c>
      <c r="E59537" t="s">
        <v>199689</v>
      </c>
      <c r="F59537" s="1">
        <v>43225</v>
      </c>
      <c r="G59537" s="1">
        <v>43227.047222222223</v>
      </c>
    </row>
    <row r="59538" spans="1:7" x14ac:dyDescent="0.3">
      <c r="A59538" t="s">
        <v>420503</v>
      </c>
      <c r="B59538" t="s">
        <v>262737</v>
      </c>
      <c r="C59538">
        <v>5</v>
      </c>
      <c r="D59538" t="s">
        <v>199689</v>
      </c>
      <c r="E59538" t="s">
        <v>199689</v>
      </c>
      <c r="F59538" s="1">
        <v>42893</v>
      </c>
      <c r="G59538" s="1">
        <v>42895.630555555559</v>
      </c>
    </row>
    <row r="59539" spans="1:7" x14ac:dyDescent="0.3">
      <c r="A59539" t="s">
        <v>420504</v>
      </c>
      <c r="B59539" t="s">
        <v>262104</v>
      </c>
      <c r="C59539">
        <v>5</v>
      </c>
      <c r="D59539" t="s">
        <v>199689</v>
      </c>
      <c r="E59539" t="s">
        <v>199689</v>
      </c>
      <c r="F59539" s="1">
        <v>42892</v>
      </c>
      <c r="G59539" s="1">
        <v>42894.99722222222</v>
      </c>
    </row>
    <row r="59540" spans="1:7" x14ac:dyDescent="0.3">
      <c r="A59540" t="s">
        <v>420505</v>
      </c>
      <c r="B59540" t="s">
        <v>220883</v>
      </c>
      <c r="C59540">
        <v>1</v>
      </c>
      <c r="D59540" t="s">
        <v>199689</v>
      </c>
      <c r="E59540" t="s">
        <v>420506</v>
      </c>
      <c r="F59540" s="1">
        <v>42837</v>
      </c>
      <c r="G59540" s="1">
        <v>42837.492361111108</v>
      </c>
    </row>
    <row r="59541" spans="1:7" x14ac:dyDescent="0.3">
      <c r="A59541" t="s">
        <v>420507</v>
      </c>
      <c r="B59541" t="s">
        <v>254244</v>
      </c>
      <c r="C59541">
        <v>5</v>
      </c>
      <c r="D59541" t="s">
        <v>339274</v>
      </c>
      <c r="E59541" t="s">
        <v>420508</v>
      </c>
      <c r="F59541" s="1">
        <v>43303</v>
      </c>
      <c r="G59541" s="1">
        <v>43305.989583333336</v>
      </c>
    </row>
    <row r="59542" spans="1:7" x14ac:dyDescent="0.3">
      <c r="A59542" t="s">
        <v>420509</v>
      </c>
      <c r="B59542" t="s">
        <v>293791</v>
      </c>
      <c r="C59542">
        <v>5</v>
      </c>
      <c r="D59542" t="s">
        <v>199689</v>
      </c>
      <c r="E59542" t="s">
        <v>199689</v>
      </c>
      <c r="F59542" s="1">
        <v>43015</v>
      </c>
      <c r="G59542" s="1">
        <v>43015.999305555553</v>
      </c>
    </row>
    <row r="59543" spans="1:7" x14ac:dyDescent="0.3">
      <c r="A59543" t="s">
        <v>420510</v>
      </c>
      <c r="B59543" t="s">
        <v>266406</v>
      </c>
      <c r="C59543">
        <v>2</v>
      </c>
      <c r="D59543" t="s">
        <v>199689</v>
      </c>
      <c r="E59543" t="s">
        <v>199689</v>
      </c>
      <c r="F59543" s="1">
        <v>42965</v>
      </c>
      <c r="G59543" s="1">
        <v>42968.760416666664</v>
      </c>
    </row>
    <row r="59544" spans="1:7" x14ac:dyDescent="0.3">
      <c r="A59544" t="s">
        <v>420511</v>
      </c>
      <c r="B59544" t="s">
        <v>293875</v>
      </c>
      <c r="C59544">
        <v>5</v>
      </c>
      <c r="D59544" t="s">
        <v>199689</v>
      </c>
      <c r="E59544" t="s">
        <v>199689</v>
      </c>
      <c r="F59544" s="1">
        <v>43077</v>
      </c>
      <c r="G59544" s="1">
        <v>43080.747916666667</v>
      </c>
    </row>
    <row r="59545" spans="1:7" x14ac:dyDescent="0.3">
      <c r="A59545" t="s">
        <v>420512</v>
      </c>
      <c r="B59545" t="s">
        <v>202154</v>
      </c>
      <c r="C59545">
        <v>5</v>
      </c>
      <c r="D59545" t="s">
        <v>199689</v>
      </c>
      <c r="E59545" t="s">
        <v>199689</v>
      </c>
      <c r="F59545" s="1">
        <v>43235</v>
      </c>
      <c r="G59545" s="1">
        <v>43240.558333333334</v>
      </c>
    </row>
    <row r="59546" spans="1:7" x14ac:dyDescent="0.3">
      <c r="A59546" t="s">
        <v>420513</v>
      </c>
      <c r="B59546" t="s">
        <v>204394</v>
      </c>
      <c r="C59546">
        <v>4</v>
      </c>
      <c r="D59546" t="s">
        <v>199689</v>
      </c>
      <c r="E59546" t="s">
        <v>199689</v>
      </c>
      <c r="F59546" s="1">
        <v>42885</v>
      </c>
      <c r="G59546" s="1">
        <v>42886.042361111111</v>
      </c>
    </row>
    <row r="59547" spans="1:7" x14ac:dyDescent="0.3">
      <c r="A59547" t="s">
        <v>420514</v>
      </c>
      <c r="B59547" t="s">
        <v>297008</v>
      </c>
      <c r="C59547">
        <v>5</v>
      </c>
      <c r="D59547" t="s">
        <v>199689</v>
      </c>
      <c r="E59547" t="s">
        <v>420515</v>
      </c>
      <c r="F59547" s="1">
        <v>43116</v>
      </c>
      <c r="G59547" s="1">
        <v>43118.394444444442</v>
      </c>
    </row>
    <row r="59548" spans="1:7" x14ac:dyDescent="0.3">
      <c r="A59548" t="s">
        <v>420516</v>
      </c>
      <c r="B59548" t="s">
        <v>238480</v>
      </c>
      <c r="C59548">
        <v>1</v>
      </c>
      <c r="D59548" t="s">
        <v>337634</v>
      </c>
      <c r="E59548" t="s">
        <v>420517</v>
      </c>
      <c r="F59548" s="1">
        <v>43259</v>
      </c>
      <c r="G59548" s="1">
        <v>43259.750694444447</v>
      </c>
    </row>
    <row r="59549" spans="1:7" x14ac:dyDescent="0.3">
      <c r="A59549" t="s">
        <v>420518</v>
      </c>
      <c r="B59549" t="s">
        <v>232304</v>
      </c>
      <c r="C59549">
        <v>5</v>
      </c>
      <c r="D59549" t="s">
        <v>199689</v>
      </c>
      <c r="E59549" t="s">
        <v>420519</v>
      </c>
      <c r="F59549" s="1">
        <v>43194</v>
      </c>
      <c r="G59549" s="1">
        <v>43194.425694444442</v>
      </c>
    </row>
    <row r="59550" spans="1:7" x14ac:dyDescent="0.3">
      <c r="A59550" t="s">
        <v>420520</v>
      </c>
      <c r="B59550" t="s">
        <v>257126</v>
      </c>
      <c r="C59550">
        <v>5</v>
      </c>
      <c r="D59550" t="s">
        <v>199689</v>
      </c>
      <c r="E59550" t="s">
        <v>336557</v>
      </c>
      <c r="F59550" s="1">
        <v>42937</v>
      </c>
      <c r="G59550" s="1">
        <v>42938.89166666667</v>
      </c>
    </row>
    <row r="59551" spans="1:7" x14ac:dyDescent="0.3">
      <c r="A59551" t="s">
        <v>420521</v>
      </c>
      <c r="B59551" t="s">
        <v>211622</v>
      </c>
      <c r="C59551">
        <v>3</v>
      </c>
      <c r="D59551" t="s">
        <v>199689</v>
      </c>
      <c r="E59551" t="s">
        <v>199689</v>
      </c>
      <c r="F59551" s="1">
        <v>42866</v>
      </c>
      <c r="G59551" s="1">
        <v>42869.057638888888</v>
      </c>
    </row>
    <row r="59552" spans="1:7" x14ac:dyDescent="0.3">
      <c r="A59552" t="s">
        <v>420522</v>
      </c>
      <c r="B59552" t="s">
        <v>232445</v>
      </c>
      <c r="C59552">
        <v>4</v>
      </c>
      <c r="D59552" t="s">
        <v>199689</v>
      </c>
      <c r="E59552" t="s">
        <v>199689</v>
      </c>
      <c r="F59552" s="1">
        <v>42817</v>
      </c>
      <c r="G59552" s="1">
        <v>42818.044444444444</v>
      </c>
    </row>
    <row r="59553" spans="1:7" x14ac:dyDescent="0.3">
      <c r="A59553" t="s">
        <v>420523</v>
      </c>
      <c r="B59553" t="s">
        <v>219431</v>
      </c>
      <c r="C59553">
        <v>5</v>
      </c>
      <c r="D59553" t="s">
        <v>199689</v>
      </c>
      <c r="E59553" t="s">
        <v>336557</v>
      </c>
      <c r="F59553" s="1">
        <v>43081</v>
      </c>
      <c r="G59553" s="1">
        <v>43081.84652777778</v>
      </c>
    </row>
    <row r="59554" spans="1:7" x14ac:dyDescent="0.3">
      <c r="A59554" t="s">
        <v>420524</v>
      </c>
      <c r="B59554" t="s">
        <v>253948</v>
      </c>
      <c r="C59554">
        <v>5</v>
      </c>
      <c r="D59554" t="s">
        <v>199689</v>
      </c>
      <c r="E59554" t="s">
        <v>199689</v>
      </c>
      <c r="F59554" s="1">
        <v>42956</v>
      </c>
      <c r="G59554" s="1">
        <v>42957.00277777778</v>
      </c>
    </row>
    <row r="59555" spans="1:7" x14ac:dyDescent="0.3">
      <c r="A59555" t="s">
        <v>420525</v>
      </c>
      <c r="B59555" t="s">
        <v>276610</v>
      </c>
      <c r="C59555">
        <v>4</v>
      </c>
      <c r="D59555" t="s">
        <v>199689</v>
      </c>
      <c r="E59555" t="s">
        <v>420526</v>
      </c>
      <c r="F59555" s="1">
        <v>42942</v>
      </c>
      <c r="G59555" s="1">
        <v>42943.711111111108</v>
      </c>
    </row>
    <row r="59556" spans="1:7" x14ac:dyDescent="0.3">
      <c r="A59556" t="s">
        <v>420527</v>
      </c>
      <c r="B59556" t="s">
        <v>279023</v>
      </c>
      <c r="C59556">
        <v>5</v>
      </c>
      <c r="D59556" t="s">
        <v>199689</v>
      </c>
      <c r="E59556" t="s">
        <v>199689</v>
      </c>
      <c r="F59556" s="1">
        <v>43241</v>
      </c>
      <c r="G59556" s="1">
        <v>43241.94027777778</v>
      </c>
    </row>
    <row r="59557" spans="1:7" x14ac:dyDescent="0.3">
      <c r="A59557" t="s">
        <v>420528</v>
      </c>
      <c r="B59557" t="s">
        <v>221433</v>
      </c>
      <c r="C59557">
        <v>1</v>
      </c>
      <c r="D59557" t="s">
        <v>420529</v>
      </c>
      <c r="E59557" t="s">
        <v>420530</v>
      </c>
      <c r="F59557" s="1">
        <v>43282</v>
      </c>
      <c r="G59557" s="1">
        <v>43283.53402777778</v>
      </c>
    </row>
    <row r="59558" spans="1:7" x14ac:dyDescent="0.3">
      <c r="A59558" t="s">
        <v>420531</v>
      </c>
      <c r="B59558" t="s">
        <v>298493</v>
      </c>
      <c r="C59558">
        <v>3</v>
      </c>
      <c r="D59558" t="s">
        <v>199689</v>
      </c>
      <c r="E59558" t="s">
        <v>420532</v>
      </c>
      <c r="F59558" s="1">
        <v>43039</v>
      </c>
      <c r="G59558" s="1">
        <v>43042.923611111109</v>
      </c>
    </row>
    <row r="59559" spans="1:7" x14ac:dyDescent="0.3">
      <c r="A59559" t="s">
        <v>420533</v>
      </c>
      <c r="B59559" t="s">
        <v>297433</v>
      </c>
      <c r="C59559">
        <v>5</v>
      </c>
      <c r="D59559" t="s">
        <v>199689</v>
      </c>
      <c r="E59559" t="s">
        <v>199689</v>
      </c>
      <c r="F59559" s="1">
        <v>43224</v>
      </c>
      <c r="G59559" s="1">
        <v>43224.955555555556</v>
      </c>
    </row>
    <row r="59560" spans="1:7" x14ac:dyDescent="0.3">
      <c r="A59560" t="s">
        <v>420534</v>
      </c>
      <c r="B59560" t="s">
        <v>270904</v>
      </c>
      <c r="C59560">
        <v>5</v>
      </c>
      <c r="D59560" t="s">
        <v>199689</v>
      </c>
      <c r="E59560" t="s">
        <v>199689</v>
      </c>
      <c r="F59560" s="1">
        <v>43165</v>
      </c>
      <c r="G59560" s="1">
        <v>43168.126388888886</v>
      </c>
    </row>
    <row r="59561" spans="1:7" x14ac:dyDescent="0.3">
      <c r="A59561" t="s">
        <v>420535</v>
      </c>
      <c r="B59561" t="s">
        <v>293771</v>
      </c>
      <c r="C59561">
        <v>4</v>
      </c>
      <c r="D59561" t="s">
        <v>199689</v>
      </c>
      <c r="E59561" t="s">
        <v>199689</v>
      </c>
      <c r="F59561" s="1">
        <v>43343</v>
      </c>
      <c r="G59561" s="1">
        <v>43344.045138888891</v>
      </c>
    </row>
    <row r="59562" spans="1:7" x14ac:dyDescent="0.3">
      <c r="A59562" t="s">
        <v>420536</v>
      </c>
      <c r="B59562" t="s">
        <v>208343</v>
      </c>
      <c r="C59562">
        <v>3</v>
      </c>
      <c r="D59562" t="s">
        <v>199689</v>
      </c>
      <c r="E59562" t="s">
        <v>199689</v>
      </c>
      <c r="F59562" s="1">
        <v>43256</v>
      </c>
      <c r="G59562" s="1">
        <v>43257.42083333333</v>
      </c>
    </row>
    <row r="59563" spans="1:7" x14ac:dyDescent="0.3">
      <c r="A59563" t="s">
        <v>420537</v>
      </c>
      <c r="B59563" t="s">
        <v>204080</v>
      </c>
      <c r="C59563">
        <v>5</v>
      </c>
      <c r="D59563" t="s">
        <v>199689</v>
      </c>
      <c r="E59563" t="s">
        <v>337017</v>
      </c>
      <c r="F59563" s="1">
        <v>43228</v>
      </c>
      <c r="G59563" s="1">
        <v>43231.830555555556</v>
      </c>
    </row>
    <row r="59564" spans="1:7" x14ac:dyDescent="0.3">
      <c r="A59564" t="s">
        <v>420538</v>
      </c>
      <c r="B59564" t="s">
        <v>288907</v>
      </c>
      <c r="C59564">
        <v>3</v>
      </c>
      <c r="D59564" t="s">
        <v>199689</v>
      </c>
      <c r="E59564" t="s">
        <v>420539</v>
      </c>
      <c r="F59564" s="1">
        <v>42924</v>
      </c>
      <c r="G59564" s="1">
        <v>42925.435416666667</v>
      </c>
    </row>
    <row r="59565" spans="1:7" x14ac:dyDescent="0.3">
      <c r="A59565" t="s">
        <v>420540</v>
      </c>
      <c r="B59565" t="s">
        <v>284473</v>
      </c>
      <c r="C59565">
        <v>4</v>
      </c>
      <c r="D59565" t="s">
        <v>199689</v>
      </c>
      <c r="E59565" t="s">
        <v>199689</v>
      </c>
      <c r="F59565" s="1">
        <v>43172</v>
      </c>
      <c r="G59565" s="1">
        <v>43172.818749999999</v>
      </c>
    </row>
    <row r="59566" spans="1:7" x14ac:dyDescent="0.3">
      <c r="A59566" t="s">
        <v>420541</v>
      </c>
      <c r="B59566" t="s">
        <v>225376</v>
      </c>
      <c r="C59566">
        <v>5</v>
      </c>
      <c r="D59566" t="s">
        <v>199689</v>
      </c>
      <c r="E59566" t="s">
        <v>337017</v>
      </c>
      <c r="F59566" s="1">
        <v>43088</v>
      </c>
      <c r="G59566" s="1">
        <v>43089.091666666667</v>
      </c>
    </row>
    <row r="59567" spans="1:7" x14ac:dyDescent="0.3">
      <c r="A59567" t="s">
        <v>420542</v>
      </c>
      <c r="B59567" t="s">
        <v>233674</v>
      </c>
      <c r="C59567">
        <v>3</v>
      </c>
      <c r="D59567" t="s">
        <v>199689</v>
      </c>
      <c r="E59567" t="s">
        <v>199689</v>
      </c>
      <c r="F59567" s="1">
        <v>43333</v>
      </c>
      <c r="G59567" s="1">
        <v>43334.526388888888</v>
      </c>
    </row>
    <row r="59568" spans="1:7" x14ac:dyDescent="0.3">
      <c r="A59568" t="s">
        <v>420543</v>
      </c>
      <c r="B59568" t="s">
        <v>242222</v>
      </c>
      <c r="C59568">
        <v>5</v>
      </c>
      <c r="D59568" t="s">
        <v>420544</v>
      </c>
      <c r="E59568" t="s">
        <v>199689</v>
      </c>
      <c r="F59568" s="1">
        <v>43249</v>
      </c>
      <c r="G59568" s="1">
        <v>43249.941666666666</v>
      </c>
    </row>
    <row r="59569" spans="1:7" x14ac:dyDescent="0.3">
      <c r="A59569" t="s">
        <v>420545</v>
      </c>
      <c r="B59569" t="s">
        <v>201144</v>
      </c>
      <c r="C59569">
        <v>5</v>
      </c>
      <c r="D59569" t="s">
        <v>199689</v>
      </c>
      <c r="E59569" t="s">
        <v>199689</v>
      </c>
      <c r="F59569" s="1">
        <v>43089</v>
      </c>
      <c r="G59569" s="1">
        <v>43090.053472222222</v>
      </c>
    </row>
    <row r="59570" spans="1:7" x14ac:dyDescent="0.3">
      <c r="A59570" t="s">
        <v>420546</v>
      </c>
      <c r="B59570" t="s">
        <v>271080</v>
      </c>
      <c r="C59570">
        <v>3</v>
      </c>
      <c r="D59570" t="s">
        <v>199689</v>
      </c>
      <c r="E59570" t="s">
        <v>199689</v>
      </c>
      <c r="F59570" s="1">
        <v>42789</v>
      </c>
      <c r="G59570" s="1">
        <v>42790.444444444445</v>
      </c>
    </row>
    <row r="59571" spans="1:7" x14ac:dyDescent="0.3">
      <c r="A59571" t="s">
        <v>420547</v>
      </c>
      <c r="B59571" t="s">
        <v>264556</v>
      </c>
      <c r="C59571">
        <v>3</v>
      </c>
      <c r="D59571" t="s">
        <v>199689</v>
      </c>
      <c r="E59571" t="s">
        <v>199689</v>
      </c>
      <c r="F59571" s="1">
        <v>43256</v>
      </c>
      <c r="G59571" s="1">
        <v>43258.688194444447</v>
      </c>
    </row>
    <row r="59572" spans="1:7" x14ac:dyDescent="0.3">
      <c r="A59572" t="s">
        <v>420548</v>
      </c>
      <c r="B59572" t="s">
        <v>269489</v>
      </c>
      <c r="C59572">
        <v>4</v>
      </c>
      <c r="D59572" t="s">
        <v>355044</v>
      </c>
      <c r="E59572" t="s">
        <v>337059</v>
      </c>
      <c r="F59572" s="1">
        <v>43229</v>
      </c>
      <c r="G59572" s="1">
        <v>43230.080555555556</v>
      </c>
    </row>
    <row r="59573" spans="1:7" x14ac:dyDescent="0.3">
      <c r="A59573" t="s">
        <v>420549</v>
      </c>
      <c r="B59573" t="s">
        <v>208317</v>
      </c>
      <c r="C59573">
        <v>5</v>
      </c>
      <c r="D59573" t="s">
        <v>199689</v>
      </c>
      <c r="E59573" t="s">
        <v>199689</v>
      </c>
      <c r="F59573" s="1">
        <v>43147</v>
      </c>
      <c r="G59573" s="1">
        <v>43152.820138888892</v>
      </c>
    </row>
    <row r="59574" spans="1:7" x14ac:dyDescent="0.3">
      <c r="A59574" t="s">
        <v>420550</v>
      </c>
      <c r="B59574" t="s">
        <v>217896</v>
      </c>
      <c r="C59574">
        <v>5</v>
      </c>
      <c r="D59574" t="s">
        <v>199689</v>
      </c>
      <c r="E59574" t="s">
        <v>199689</v>
      </c>
      <c r="F59574" s="1">
        <v>42963</v>
      </c>
      <c r="G59574" s="1">
        <v>42964.425694444442</v>
      </c>
    </row>
    <row r="59575" spans="1:7" x14ac:dyDescent="0.3">
      <c r="A59575" t="s">
        <v>420551</v>
      </c>
      <c r="B59575" t="s">
        <v>260481</v>
      </c>
      <c r="C59575">
        <v>5</v>
      </c>
      <c r="D59575" t="s">
        <v>199689</v>
      </c>
      <c r="E59575" t="s">
        <v>199689</v>
      </c>
      <c r="F59575" s="1">
        <v>43143</v>
      </c>
      <c r="G59575" s="1">
        <v>43146.150694444441</v>
      </c>
    </row>
    <row r="59576" spans="1:7" x14ac:dyDescent="0.3">
      <c r="A59576" t="s">
        <v>420552</v>
      </c>
      <c r="B59576" t="s">
        <v>257829</v>
      </c>
      <c r="C59576">
        <v>4</v>
      </c>
      <c r="D59576" t="s">
        <v>199689</v>
      </c>
      <c r="E59576" t="s">
        <v>199689</v>
      </c>
      <c r="F59576" s="1">
        <v>43284</v>
      </c>
      <c r="G59576" s="1">
        <v>43286.684027777781</v>
      </c>
    </row>
    <row r="59577" spans="1:7" x14ac:dyDescent="0.3">
      <c r="A59577" t="s">
        <v>420553</v>
      </c>
      <c r="B59577" t="s">
        <v>290004</v>
      </c>
      <c r="C59577">
        <v>5</v>
      </c>
      <c r="D59577" t="s">
        <v>199689</v>
      </c>
      <c r="E59577" t="s">
        <v>199689</v>
      </c>
      <c r="F59577" s="1">
        <v>43000</v>
      </c>
      <c r="G59577" s="1">
        <v>43002.490972222222</v>
      </c>
    </row>
    <row r="59578" spans="1:7" x14ac:dyDescent="0.3">
      <c r="A59578" t="s">
        <v>420554</v>
      </c>
      <c r="B59578" t="s">
        <v>250291</v>
      </c>
      <c r="C59578">
        <v>4</v>
      </c>
      <c r="D59578" t="s">
        <v>199689</v>
      </c>
      <c r="E59578" t="s">
        <v>420555</v>
      </c>
      <c r="F59578" s="1">
        <v>42887</v>
      </c>
      <c r="G59578" s="1">
        <v>42888.67083333333</v>
      </c>
    </row>
    <row r="59579" spans="1:7" x14ac:dyDescent="0.3">
      <c r="A59579" t="s">
        <v>420556</v>
      </c>
      <c r="B59579" t="s">
        <v>211518</v>
      </c>
      <c r="C59579">
        <v>4</v>
      </c>
      <c r="D59579" t="s">
        <v>199689</v>
      </c>
      <c r="E59579" t="s">
        <v>199689</v>
      </c>
      <c r="F59579" s="1">
        <v>43168</v>
      </c>
      <c r="G59579" s="1">
        <v>43171.740277777775</v>
      </c>
    </row>
    <row r="59580" spans="1:7" x14ac:dyDescent="0.3">
      <c r="A59580" t="s">
        <v>420557</v>
      </c>
      <c r="B59580" t="s">
        <v>234973</v>
      </c>
      <c r="C59580">
        <v>5</v>
      </c>
      <c r="D59580" t="s">
        <v>199689</v>
      </c>
      <c r="E59580" t="s">
        <v>199689</v>
      </c>
      <c r="F59580" s="1">
        <v>42997</v>
      </c>
      <c r="G59580" s="1">
        <v>42998.114583333336</v>
      </c>
    </row>
    <row r="59581" spans="1:7" x14ac:dyDescent="0.3">
      <c r="A59581" t="s">
        <v>420558</v>
      </c>
      <c r="B59581" t="s">
        <v>282488</v>
      </c>
      <c r="C59581">
        <v>4</v>
      </c>
      <c r="D59581" t="s">
        <v>199689</v>
      </c>
      <c r="E59581" t="s">
        <v>420559</v>
      </c>
      <c r="F59581" s="1">
        <v>43152</v>
      </c>
      <c r="G59581" s="1">
        <v>43155.727777777778</v>
      </c>
    </row>
    <row r="59582" spans="1:7" x14ac:dyDescent="0.3">
      <c r="A59582" t="s">
        <v>420560</v>
      </c>
      <c r="B59582" t="s">
        <v>270428</v>
      </c>
      <c r="C59582">
        <v>5</v>
      </c>
      <c r="D59582" t="s">
        <v>420561</v>
      </c>
      <c r="E59582" t="s">
        <v>199689</v>
      </c>
      <c r="F59582" s="1">
        <v>43336</v>
      </c>
      <c r="G59582" s="1">
        <v>43339.810416666667</v>
      </c>
    </row>
    <row r="59583" spans="1:7" x14ac:dyDescent="0.3">
      <c r="A59583" t="s">
        <v>420562</v>
      </c>
      <c r="B59583" t="s">
        <v>231316</v>
      </c>
      <c r="C59583">
        <v>5</v>
      </c>
      <c r="D59583" t="s">
        <v>199689</v>
      </c>
      <c r="E59583" t="s">
        <v>420563</v>
      </c>
      <c r="F59583" s="1">
        <v>43162</v>
      </c>
      <c r="G59583" s="1">
        <v>43166.023611111108</v>
      </c>
    </row>
    <row r="59584" spans="1:7" x14ac:dyDescent="0.3">
      <c r="A59584" t="s">
        <v>420564</v>
      </c>
      <c r="B59584" t="s">
        <v>280564</v>
      </c>
      <c r="C59584">
        <v>3</v>
      </c>
      <c r="D59584" t="s">
        <v>199689</v>
      </c>
      <c r="E59584" t="s">
        <v>352665</v>
      </c>
      <c r="F59584" s="1">
        <v>42981</v>
      </c>
      <c r="G59584" s="1">
        <v>42982.510416666664</v>
      </c>
    </row>
    <row r="59585" spans="1:7" x14ac:dyDescent="0.3">
      <c r="A59585" t="s">
        <v>420565</v>
      </c>
      <c r="B59585" t="s">
        <v>246505</v>
      </c>
      <c r="C59585">
        <v>4</v>
      </c>
      <c r="D59585" t="s">
        <v>199689</v>
      </c>
      <c r="E59585" t="s">
        <v>420566</v>
      </c>
      <c r="F59585" s="1">
        <v>43069</v>
      </c>
      <c r="G59585" s="1">
        <v>43073.60833333333</v>
      </c>
    </row>
    <row r="59586" spans="1:7" x14ac:dyDescent="0.3">
      <c r="A59586" t="s">
        <v>420567</v>
      </c>
      <c r="B59586" t="s">
        <v>294100</v>
      </c>
      <c r="C59586">
        <v>3</v>
      </c>
      <c r="D59586" t="s">
        <v>199689</v>
      </c>
      <c r="E59586" t="s">
        <v>420568</v>
      </c>
      <c r="F59586" s="1">
        <v>43205</v>
      </c>
      <c r="G59586" s="1">
        <v>43213.550694444442</v>
      </c>
    </row>
    <row r="59587" spans="1:7" x14ac:dyDescent="0.3">
      <c r="A59587" t="s">
        <v>420569</v>
      </c>
      <c r="B59587" t="s">
        <v>287101</v>
      </c>
      <c r="C59587">
        <v>5</v>
      </c>
      <c r="D59587" t="s">
        <v>199689</v>
      </c>
      <c r="E59587" t="s">
        <v>199689</v>
      </c>
      <c r="F59587" s="1">
        <v>43128</v>
      </c>
      <c r="G59587" s="1">
        <v>43128.820833333331</v>
      </c>
    </row>
    <row r="59588" spans="1:7" x14ac:dyDescent="0.3">
      <c r="A59588" t="s">
        <v>420570</v>
      </c>
      <c r="B59588" t="s">
        <v>214733</v>
      </c>
      <c r="C59588">
        <v>5</v>
      </c>
      <c r="D59588" t="s">
        <v>199689</v>
      </c>
      <c r="E59588" t="s">
        <v>199689</v>
      </c>
      <c r="F59588" s="1">
        <v>43041</v>
      </c>
      <c r="G59588" s="1">
        <v>43042.085416666669</v>
      </c>
    </row>
    <row r="59589" spans="1:7" x14ac:dyDescent="0.3">
      <c r="A59589" t="s">
        <v>420571</v>
      </c>
      <c r="B59589" t="s">
        <v>253114</v>
      </c>
      <c r="C59589">
        <v>4</v>
      </c>
      <c r="D59589" t="s">
        <v>336305</v>
      </c>
      <c r="E59589" t="s">
        <v>420572</v>
      </c>
      <c r="F59589" s="1">
        <v>43238</v>
      </c>
      <c r="G59589" s="1">
        <v>43240.918749999997</v>
      </c>
    </row>
    <row r="59590" spans="1:7" x14ac:dyDescent="0.3">
      <c r="A59590" t="s">
        <v>420573</v>
      </c>
      <c r="B59590" t="s">
        <v>299120</v>
      </c>
      <c r="C59590">
        <v>5</v>
      </c>
      <c r="D59590" t="s">
        <v>199689</v>
      </c>
      <c r="E59590" t="s">
        <v>336284</v>
      </c>
      <c r="F59590" s="1">
        <v>42893</v>
      </c>
      <c r="G59590" s="1">
        <v>42893.695833333331</v>
      </c>
    </row>
    <row r="59591" spans="1:7" x14ac:dyDescent="0.3">
      <c r="A59591" t="s">
        <v>420574</v>
      </c>
      <c r="B59591" t="s">
        <v>202822</v>
      </c>
      <c r="C59591">
        <v>5</v>
      </c>
      <c r="D59591" t="s">
        <v>199689</v>
      </c>
      <c r="E59591" t="s">
        <v>199689</v>
      </c>
      <c r="F59591" s="1">
        <v>43313</v>
      </c>
      <c r="G59591" s="1">
        <v>43313.892361111109</v>
      </c>
    </row>
    <row r="59592" spans="1:7" x14ac:dyDescent="0.3">
      <c r="A59592" t="s">
        <v>420575</v>
      </c>
      <c r="B59592" t="s">
        <v>245259</v>
      </c>
      <c r="C59592">
        <v>1</v>
      </c>
      <c r="D59592" t="s">
        <v>199689</v>
      </c>
      <c r="E59592" t="s">
        <v>420576</v>
      </c>
      <c r="F59592" s="1">
        <v>43189</v>
      </c>
      <c r="G59592" s="1">
        <v>43189.486805555556</v>
      </c>
    </row>
    <row r="59593" spans="1:7" x14ac:dyDescent="0.3">
      <c r="A59593" t="s">
        <v>420577</v>
      </c>
      <c r="B59593" t="s">
        <v>293151</v>
      </c>
      <c r="C59593">
        <v>5</v>
      </c>
      <c r="D59593" t="s">
        <v>199689</v>
      </c>
      <c r="E59593" t="s">
        <v>199689</v>
      </c>
      <c r="F59593" s="1">
        <v>43130</v>
      </c>
      <c r="G59593" s="1">
        <v>43130.616666666669</v>
      </c>
    </row>
    <row r="59594" spans="1:7" x14ac:dyDescent="0.3">
      <c r="A59594" t="s">
        <v>420578</v>
      </c>
      <c r="B59594" t="s">
        <v>226098</v>
      </c>
      <c r="C59594">
        <v>2</v>
      </c>
      <c r="D59594" t="s">
        <v>199689</v>
      </c>
      <c r="E59594" t="s">
        <v>420579</v>
      </c>
      <c r="F59594" s="1">
        <v>42888</v>
      </c>
      <c r="G59594" s="1">
        <v>42889.459722222222</v>
      </c>
    </row>
    <row r="59595" spans="1:7" x14ac:dyDescent="0.3">
      <c r="A59595" t="s">
        <v>420580</v>
      </c>
      <c r="B59595" t="s">
        <v>285300</v>
      </c>
      <c r="C59595">
        <v>3</v>
      </c>
      <c r="D59595" t="s">
        <v>199689</v>
      </c>
      <c r="E59595" t="s">
        <v>420581</v>
      </c>
      <c r="F59595" s="1">
        <v>42766</v>
      </c>
      <c r="G59595" s="1">
        <v>42766.824999999997</v>
      </c>
    </row>
    <row r="59596" spans="1:7" x14ac:dyDescent="0.3">
      <c r="A59596" t="s">
        <v>420582</v>
      </c>
      <c r="B59596" t="s">
        <v>235416</v>
      </c>
      <c r="C59596">
        <v>4</v>
      </c>
      <c r="D59596" t="s">
        <v>199689</v>
      </c>
      <c r="E59596" t="s">
        <v>420583</v>
      </c>
      <c r="F59596" s="1">
        <v>43006</v>
      </c>
      <c r="G59596" s="1">
        <v>43006.988888888889</v>
      </c>
    </row>
    <row r="59597" spans="1:7" x14ac:dyDescent="0.3">
      <c r="A59597" t="s">
        <v>420584</v>
      </c>
      <c r="B59597" t="s">
        <v>241800</v>
      </c>
      <c r="C59597">
        <v>5</v>
      </c>
      <c r="D59597" t="s">
        <v>199689</v>
      </c>
      <c r="E59597" t="s">
        <v>199689</v>
      </c>
      <c r="F59597" s="1">
        <v>43013</v>
      </c>
      <c r="G59597" s="1">
        <v>43013.84375</v>
      </c>
    </row>
    <row r="59598" spans="1:7" x14ac:dyDescent="0.3">
      <c r="A59598" t="s">
        <v>420585</v>
      </c>
      <c r="B59598" t="s">
        <v>228939</v>
      </c>
      <c r="C59598">
        <v>5</v>
      </c>
      <c r="D59598" t="s">
        <v>336557</v>
      </c>
      <c r="E59598" t="s">
        <v>420586</v>
      </c>
      <c r="F59598" s="1">
        <v>43222</v>
      </c>
      <c r="G59598" s="1">
        <v>43222.359027777777</v>
      </c>
    </row>
    <row r="59599" spans="1:7" x14ac:dyDescent="0.3">
      <c r="A59599" t="s">
        <v>420587</v>
      </c>
      <c r="B59599" t="s">
        <v>212448</v>
      </c>
      <c r="C59599">
        <v>5</v>
      </c>
      <c r="D59599" t="s">
        <v>199689</v>
      </c>
      <c r="E59599" t="s">
        <v>199689</v>
      </c>
      <c r="F59599" s="1">
        <v>43017</v>
      </c>
      <c r="G59599" s="1">
        <v>43018.020833333336</v>
      </c>
    </row>
    <row r="59600" spans="1:7" x14ac:dyDescent="0.3">
      <c r="A59600" t="s">
        <v>420588</v>
      </c>
      <c r="B59600" t="s">
        <v>220580</v>
      </c>
      <c r="C59600">
        <v>5</v>
      </c>
      <c r="D59600" t="s">
        <v>199689</v>
      </c>
      <c r="E59600" t="s">
        <v>199689</v>
      </c>
      <c r="F59600" s="1">
        <v>43152</v>
      </c>
      <c r="G59600" s="1">
        <v>43153.448611111111</v>
      </c>
    </row>
    <row r="59601" spans="1:7" x14ac:dyDescent="0.3">
      <c r="A59601" t="s">
        <v>420589</v>
      </c>
      <c r="B59601" t="s">
        <v>209438</v>
      </c>
      <c r="C59601">
        <v>1</v>
      </c>
      <c r="D59601" t="s">
        <v>199689</v>
      </c>
      <c r="E59601" t="s">
        <v>199689</v>
      </c>
      <c r="F59601" s="1">
        <v>42930</v>
      </c>
      <c r="G59601" s="1">
        <v>42930.42083333333</v>
      </c>
    </row>
    <row r="59602" spans="1:7" x14ac:dyDescent="0.3">
      <c r="A59602" t="s">
        <v>420590</v>
      </c>
      <c r="B59602" t="s">
        <v>238132</v>
      </c>
      <c r="C59602">
        <v>5</v>
      </c>
      <c r="D59602" t="s">
        <v>199689</v>
      </c>
      <c r="E59602" t="s">
        <v>199689</v>
      </c>
      <c r="F59602" s="1">
        <v>43041</v>
      </c>
      <c r="G59602" s="1">
        <v>43046.663888888892</v>
      </c>
    </row>
    <row r="59603" spans="1:7" x14ac:dyDescent="0.3">
      <c r="A59603" t="s">
        <v>420591</v>
      </c>
      <c r="B59603" t="s">
        <v>291299</v>
      </c>
      <c r="C59603">
        <v>5</v>
      </c>
      <c r="D59603" t="s">
        <v>199689</v>
      </c>
      <c r="E59603" t="s">
        <v>199689</v>
      </c>
      <c r="F59603" s="1">
        <v>42939</v>
      </c>
      <c r="G59603" s="1">
        <v>42940.584027777775</v>
      </c>
    </row>
    <row r="59604" spans="1:7" x14ac:dyDescent="0.3">
      <c r="A59604" t="s">
        <v>420592</v>
      </c>
      <c r="B59604" t="s">
        <v>256199</v>
      </c>
      <c r="C59604">
        <v>5</v>
      </c>
      <c r="D59604" t="s">
        <v>199689</v>
      </c>
      <c r="E59604" t="s">
        <v>199689</v>
      </c>
      <c r="F59604" s="1">
        <v>43040</v>
      </c>
      <c r="G59604" s="1">
        <v>43040.831944444442</v>
      </c>
    </row>
    <row r="59605" spans="1:7" x14ac:dyDescent="0.3">
      <c r="A59605" t="s">
        <v>420593</v>
      </c>
      <c r="B59605" t="s">
        <v>298588</v>
      </c>
      <c r="C59605">
        <v>4</v>
      </c>
      <c r="D59605" t="s">
        <v>199689</v>
      </c>
      <c r="E59605" t="s">
        <v>420594</v>
      </c>
      <c r="F59605" s="1">
        <v>43049</v>
      </c>
      <c r="G59605" s="1">
        <v>43049.836111111108</v>
      </c>
    </row>
    <row r="59606" spans="1:7" x14ac:dyDescent="0.3">
      <c r="A59606" t="s">
        <v>420595</v>
      </c>
      <c r="B59606" t="s">
        <v>210900</v>
      </c>
      <c r="C59606">
        <v>2</v>
      </c>
      <c r="D59606" t="s">
        <v>199689</v>
      </c>
      <c r="E59606" t="s">
        <v>420596</v>
      </c>
      <c r="F59606" s="1">
        <v>43254</v>
      </c>
      <c r="G59606" s="1">
        <v>43257.571527777778</v>
      </c>
    </row>
    <row r="59607" spans="1:7" x14ac:dyDescent="0.3">
      <c r="A59607" t="s">
        <v>420597</v>
      </c>
      <c r="B59607" t="s">
        <v>295756</v>
      </c>
      <c r="C59607">
        <v>5</v>
      </c>
      <c r="D59607" t="s">
        <v>379394</v>
      </c>
      <c r="E59607" t="s">
        <v>420598</v>
      </c>
      <c r="F59607" s="1">
        <v>43319</v>
      </c>
      <c r="G59607" s="1">
        <v>43319.802083333336</v>
      </c>
    </row>
    <row r="59608" spans="1:7" x14ac:dyDescent="0.3">
      <c r="A59608" t="s">
        <v>420599</v>
      </c>
      <c r="B59608" t="s">
        <v>269346</v>
      </c>
      <c r="C59608">
        <v>5</v>
      </c>
      <c r="D59608" t="s">
        <v>199689</v>
      </c>
      <c r="E59608" t="s">
        <v>199689</v>
      </c>
      <c r="F59608" s="1">
        <v>43069</v>
      </c>
      <c r="G59608" s="1">
        <v>43071.620833333334</v>
      </c>
    </row>
    <row r="59609" spans="1:7" x14ac:dyDescent="0.3">
      <c r="A59609" t="s">
        <v>420600</v>
      </c>
      <c r="B59609" t="s">
        <v>254789</v>
      </c>
      <c r="C59609">
        <v>3</v>
      </c>
      <c r="D59609" t="s">
        <v>199689</v>
      </c>
      <c r="E59609" t="s">
        <v>199689</v>
      </c>
      <c r="F59609" s="1">
        <v>43040</v>
      </c>
      <c r="G59609" s="1">
        <v>43041.381944444445</v>
      </c>
    </row>
    <row r="59610" spans="1:7" x14ac:dyDescent="0.3">
      <c r="A59610" t="s">
        <v>420601</v>
      </c>
      <c r="B59610" t="s">
        <v>215666</v>
      </c>
      <c r="C59610">
        <v>4</v>
      </c>
      <c r="D59610" t="s">
        <v>337040</v>
      </c>
      <c r="E59610" t="s">
        <v>420602</v>
      </c>
      <c r="F59610" s="1">
        <v>43261</v>
      </c>
      <c r="G59610" s="1">
        <v>43263.711111111108</v>
      </c>
    </row>
    <row r="59611" spans="1:7" x14ac:dyDescent="0.3">
      <c r="A59611" t="s">
        <v>420603</v>
      </c>
      <c r="B59611" t="s">
        <v>214337</v>
      </c>
      <c r="C59611">
        <v>5</v>
      </c>
      <c r="D59611" t="s">
        <v>199689</v>
      </c>
      <c r="E59611" t="s">
        <v>199689</v>
      </c>
      <c r="F59611" s="1">
        <v>43258</v>
      </c>
      <c r="G59611" s="1">
        <v>43260.949305555558</v>
      </c>
    </row>
    <row r="59612" spans="1:7" x14ac:dyDescent="0.3">
      <c r="A59612" t="s">
        <v>420604</v>
      </c>
      <c r="B59612" t="s">
        <v>292831</v>
      </c>
      <c r="C59612">
        <v>4</v>
      </c>
      <c r="D59612" t="s">
        <v>199689</v>
      </c>
      <c r="E59612" t="s">
        <v>199689</v>
      </c>
      <c r="F59612" s="1">
        <v>43235</v>
      </c>
      <c r="G59612" s="1">
        <v>43240.602777777778</v>
      </c>
    </row>
    <row r="59613" spans="1:7" x14ac:dyDescent="0.3">
      <c r="A59613" t="s">
        <v>420605</v>
      </c>
      <c r="B59613" t="s">
        <v>237851</v>
      </c>
      <c r="C59613">
        <v>5</v>
      </c>
      <c r="D59613" t="s">
        <v>199689</v>
      </c>
      <c r="E59613" t="s">
        <v>199689</v>
      </c>
      <c r="F59613" s="1">
        <v>42959</v>
      </c>
      <c r="G59613" s="1">
        <v>42960.830555555556</v>
      </c>
    </row>
    <row r="59614" spans="1:7" x14ac:dyDescent="0.3">
      <c r="A59614" t="s">
        <v>420606</v>
      </c>
      <c r="B59614" t="s">
        <v>279516</v>
      </c>
      <c r="C59614">
        <v>5</v>
      </c>
      <c r="D59614" t="s">
        <v>199689</v>
      </c>
      <c r="E59614" t="s">
        <v>420607</v>
      </c>
      <c r="F59614" s="1">
        <v>42916</v>
      </c>
      <c r="G59614" s="1">
        <v>42917.51458333333</v>
      </c>
    </row>
    <row r="59615" spans="1:7" x14ac:dyDescent="0.3">
      <c r="A59615" t="s">
        <v>420608</v>
      </c>
      <c r="B59615" t="s">
        <v>256699</v>
      </c>
      <c r="C59615">
        <v>5</v>
      </c>
      <c r="D59615" t="s">
        <v>199689</v>
      </c>
      <c r="E59615" t="s">
        <v>199689</v>
      </c>
      <c r="F59615" s="1">
        <v>43075</v>
      </c>
      <c r="G59615" s="1">
        <v>43077.9375</v>
      </c>
    </row>
    <row r="59616" spans="1:7" x14ac:dyDescent="0.3">
      <c r="A59616" t="s">
        <v>420609</v>
      </c>
      <c r="B59616" t="s">
        <v>265144</v>
      </c>
      <c r="C59616">
        <v>1</v>
      </c>
      <c r="D59616" t="s">
        <v>199689</v>
      </c>
      <c r="E59616" t="s">
        <v>420610</v>
      </c>
      <c r="F59616" s="1">
        <v>42943</v>
      </c>
      <c r="G59616" s="1">
        <v>42947.65</v>
      </c>
    </row>
    <row r="59617" spans="1:7" x14ac:dyDescent="0.3">
      <c r="A59617" t="s">
        <v>420611</v>
      </c>
      <c r="B59617" t="s">
        <v>232794</v>
      </c>
      <c r="C59617">
        <v>5</v>
      </c>
      <c r="D59617" t="s">
        <v>199689</v>
      </c>
      <c r="E59617" t="s">
        <v>199689</v>
      </c>
      <c r="F59617" s="1">
        <v>43091</v>
      </c>
      <c r="G59617" s="1">
        <v>43093.072222222225</v>
      </c>
    </row>
    <row r="59618" spans="1:7" x14ac:dyDescent="0.3">
      <c r="A59618" t="s">
        <v>420612</v>
      </c>
      <c r="B59618" t="s">
        <v>235104</v>
      </c>
      <c r="C59618">
        <v>3</v>
      </c>
      <c r="D59618" t="s">
        <v>199689</v>
      </c>
      <c r="E59618" t="s">
        <v>199689</v>
      </c>
      <c r="F59618" s="1">
        <v>42921</v>
      </c>
      <c r="G59618" s="1">
        <v>42924.897916666669</v>
      </c>
    </row>
    <row r="59619" spans="1:7" x14ac:dyDescent="0.3">
      <c r="A59619" t="s">
        <v>420613</v>
      </c>
      <c r="B59619" t="s">
        <v>256462</v>
      </c>
      <c r="C59619">
        <v>4</v>
      </c>
      <c r="D59619" t="s">
        <v>199689</v>
      </c>
      <c r="E59619" t="s">
        <v>199689</v>
      </c>
      <c r="F59619" s="1">
        <v>43127</v>
      </c>
      <c r="G59619" s="1">
        <v>43128.019444444442</v>
      </c>
    </row>
    <row r="59620" spans="1:7" x14ac:dyDescent="0.3">
      <c r="A59620" t="s">
        <v>420614</v>
      </c>
      <c r="B59620" t="s">
        <v>239348</v>
      </c>
      <c r="C59620">
        <v>4</v>
      </c>
      <c r="D59620" t="s">
        <v>199689</v>
      </c>
      <c r="E59620" t="s">
        <v>199689</v>
      </c>
      <c r="F59620" s="1">
        <v>43319</v>
      </c>
      <c r="G59620" s="1">
        <v>43324.065972222219</v>
      </c>
    </row>
    <row r="59621" spans="1:7" x14ac:dyDescent="0.3">
      <c r="A59621" t="s">
        <v>420615</v>
      </c>
      <c r="B59621" t="s">
        <v>264084</v>
      </c>
      <c r="C59621">
        <v>5</v>
      </c>
      <c r="D59621" t="s">
        <v>199689</v>
      </c>
      <c r="E59621" t="s">
        <v>199689</v>
      </c>
      <c r="F59621" s="1">
        <v>43308</v>
      </c>
      <c r="G59621" s="1">
        <v>43309.522222222222</v>
      </c>
    </row>
    <row r="59622" spans="1:7" x14ac:dyDescent="0.3">
      <c r="A59622" t="s">
        <v>420616</v>
      </c>
      <c r="B59622" t="s">
        <v>273705</v>
      </c>
      <c r="C59622">
        <v>3</v>
      </c>
      <c r="D59622" t="s">
        <v>199689</v>
      </c>
      <c r="E59622" t="s">
        <v>199689</v>
      </c>
      <c r="F59622" s="1">
        <v>43167</v>
      </c>
      <c r="G59622" s="1">
        <v>43168.378472222219</v>
      </c>
    </row>
    <row r="59623" spans="1:7" x14ac:dyDescent="0.3">
      <c r="A59623" t="s">
        <v>420617</v>
      </c>
      <c r="B59623" t="s">
        <v>241405</v>
      </c>
      <c r="C59623">
        <v>3</v>
      </c>
      <c r="D59623" t="s">
        <v>199689</v>
      </c>
      <c r="E59623" t="s">
        <v>420618</v>
      </c>
      <c r="F59623" s="1">
        <v>42811</v>
      </c>
      <c r="G59623" s="1">
        <v>42812.052083333336</v>
      </c>
    </row>
    <row r="59624" spans="1:7" x14ac:dyDescent="0.3">
      <c r="A59624" t="s">
        <v>420619</v>
      </c>
      <c r="B59624" t="s">
        <v>237122</v>
      </c>
      <c r="C59624">
        <v>4</v>
      </c>
      <c r="D59624" t="s">
        <v>199689</v>
      </c>
      <c r="E59624" t="s">
        <v>420620</v>
      </c>
      <c r="F59624" s="1">
        <v>42812</v>
      </c>
      <c r="G59624" s="1">
        <v>42814.998611111114</v>
      </c>
    </row>
    <row r="59625" spans="1:7" x14ac:dyDescent="0.3">
      <c r="A59625" t="s">
        <v>420621</v>
      </c>
      <c r="B59625" t="s">
        <v>280060</v>
      </c>
      <c r="C59625">
        <v>5</v>
      </c>
      <c r="D59625" t="s">
        <v>199689</v>
      </c>
      <c r="E59625" t="s">
        <v>199689</v>
      </c>
      <c r="F59625" s="1">
        <v>43026</v>
      </c>
      <c r="G59625" s="1">
        <v>43026.717361111114</v>
      </c>
    </row>
    <row r="59626" spans="1:7" x14ac:dyDescent="0.3">
      <c r="A59626" t="s">
        <v>420622</v>
      </c>
      <c r="B59626" t="s">
        <v>233912</v>
      </c>
      <c r="C59626">
        <v>5</v>
      </c>
      <c r="D59626" t="s">
        <v>199689</v>
      </c>
      <c r="E59626" t="s">
        <v>199689</v>
      </c>
      <c r="F59626" s="1">
        <v>43054</v>
      </c>
      <c r="G59626" s="1">
        <v>43055.517361111109</v>
      </c>
    </row>
    <row r="59627" spans="1:7" x14ac:dyDescent="0.3">
      <c r="A59627" t="s">
        <v>420623</v>
      </c>
      <c r="B59627" t="s">
        <v>277310</v>
      </c>
      <c r="C59627">
        <v>5</v>
      </c>
      <c r="D59627" t="s">
        <v>199689</v>
      </c>
      <c r="E59627" t="s">
        <v>420624</v>
      </c>
      <c r="F59627" s="1">
        <v>43293</v>
      </c>
      <c r="G59627" s="1">
        <v>43293.86041666667</v>
      </c>
    </row>
    <row r="59628" spans="1:7" x14ac:dyDescent="0.3">
      <c r="A59628" t="s">
        <v>420625</v>
      </c>
      <c r="B59628" t="s">
        <v>209100</v>
      </c>
      <c r="C59628">
        <v>1</v>
      </c>
      <c r="D59628" t="s">
        <v>199689</v>
      </c>
      <c r="E59628" t="s">
        <v>420626</v>
      </c>
      <c r="F59628" s="1">
        <v>42885</v>
      </c>
      <c r="G59628" s="1">
        <v>42885.745833333334</v>
      </c>
    </row>
    <row r="59629" spans="1:7" x14ac:dyDescent="0.3">
      <c r="A59629" t="s">
        <v>420627</v>
      </c>
      <c r="B59629" t="s">
        <v>261038</v>
      </c>
      <c r="C59629">
        <v>5</v>
      </c>
      <c r="D59629" t="s">
        <v>199689</v>
      </c>
      <c r="E59629" t="s">
        <v>199689</v>
      </c>
      <c r="F59629" s="1">
        <v>43244</v>
      </c>
      <c r="G59629" s="1">
        <v>43244.604166666664</v>
      </c>
    </row>
    <row r="59630" spans="1:7" x14ac:dyDescent="0.3">
      <c r="A59630" t="s">
        <v>420628</v>
      </c>
      <c r="B59630" t="s">
        <v>279353</v>
      </c>
      <c r="C59630">
        <v>3</v>
      </c>
      <c r="D59630" t="s">
        <v>199689</v>
      </c>
      <c r="E59630" t="s">
        <v>199689</v>
      </c>
      <c r="F59630" s="1">
        <v>42791</v>
      </c>
      <c r="G59630" s="1">
        <v>42793.440972222219</v>
      </c>
    </row>
    <row r="59631" spans="1:7" x14ac:dyDescent="0.3">
      <c r="A59631" t="s">
        <v>420629</v>
      </c>
      <c r="B59631" t="s">
        <v>288871</v>
      </c>
      <c r="C59631">
        <v>5</v>
      </c>
      <c r="D59631" t="s">
        <v>420630</v>
      </c>
      <c r="E59631" t="s">
        <v>420631</v>
      </c>
      <c r="F59631" s="1">
        <v>43239</v>
      </c>
      <c r="G59631" s="1">
        <v>43241.741666666669</v>
      </c>
    </row>
    <row r="59632" spans="1:7" x14ac:dyDescent="0.3">
      <c r="A59632" t="s">
        <v>420632</v>
      </c>
      <c r="B59632" t="s">
        <v>232971</v>
      </c>
      <c r="C59632">
        <v>5</v>
      </c>
      <c r="D59632" t="s">
        <v>199689</v>
      </c>
      <c r="E59632" t="s">
        <v>199689</v>
      </c>
      <c r="F59632" s="1">
        <v>43072</v>
      </c>
      <c r="G59632" s="1">
        <v>43073.897222222222</v>
      </c>
    </row>
    <row r="59633" spans="1:7" x14ac:dyDescent="0.3">
      <c r="A59633" t="s">
        <v>420633</v>
      </c>
      <c r="B59633" t="s">
        <v>290413</v>
      </c>
      <c r="C59633">
        <v>5</v>
      </c>
      <c r="D59633" t="s">
        <v>199689</v>
      </c>
      <c r="E59633" t="s">
        <v>199689</v>
      </c>
      <c r="F59633" s="1">
        <v>43182</v>
      </c>
      <c r="G59633" s="1">
        <v>43185.115972222222</v>
      </c>
    </row>
    <row r="59634" spans="1:7" x14ac:dyDescent="0.3">
      <c r="A59634" t="s">
        <v>420634</v>
      </c>
      <c r="B59634" t="s">
        <v>201273</v>
      </c>
      <c r="C59634">
        <v>5</v>
      </c>
      <c r="D59634" t="s">
        <v>199689</v>
      </c>
      <c r="E59634" t="s">
        <v>199689</v>
      </c>
      <c r="F59634" s="1">
        <v>43018</v>
      </c>
      <c r="G59634" s="1">
        <v>43019.556250000001</v>
      </c>
    </row>
    <row r="59635" spans="1:7" x14ac:dyDescent="0.3">
      <c r="A59635" t="s">
        <v>420635</v>
      </c>
      <c r="B59635" t="s">
        <v>235583</v>
      </c>
      <c r="C59635">
        <v>5</v>
      </c>
      <c r="D59635" t="s">
        <v>199689</v>
      </c>
      <c r="E59635" t="s">
        <v>420636</v>
      </c>
      <c r="F59635" s="1">
        <v>43081</v>
      </c>
      <c r="G59635" s="1">
        <v>43081.505555555559</v>
      </c>
    </row>
    <row r="59636" spans="1:7" x14ac:dyDescent="0.3">
      <c r="A59636" t="s">
        <v>420637</v>
      </c>
      <c r="B59636" t="s">
        <v>206515</v>
      </c>
      <c r="C59636">
        <v>5</v>
      </c>
      <c r="D59636" t="s">
        <v>199689</v>
      </c>
      <c r="E59636" t="s">
        <v>420638</v>
      </c>
      <c r="F59636" s="1">
        <v>43322</v>
      </c>
      <c r="G59636" s="1">
        <v>43322.711111111108</v>
      </c>
    </row>
    <row r="59637" spans="1:7" x14ac:dyDescent="0.3">
      <c r="A59637" t="s">
        <v>420639</v>
      </c>
      <c r="B59637" t="s">
        <v>226846</v>
      </c>
      <c r="C59637">
        <v>5</v>
      </c>
      <c r="D59637" t="s">
        <v>199689</v>
      </c>
      <c r="E59637" t="s">
        <v>199689</v>
      </c>
      <c r="F59637" s="1">
        <v>43007</v>
      </c>
      <c r="G59637" s="1">
        <v>43010.484722222223</v>
      </c>
    </row>
    <row r="59638" spans="1:7" x14ac:dyDescent="0.3">
      <c r="A59638" t="s">
        <v>420640</v>
      </c>
      <c r="B59638" t="s">
        <v>286757</v>
      </c>
      <c r="C59638">
        <v>5</v>
      </c>
      <c r="D59638" t="s">
        <v>199689</v>
      </c>
      <c r="E59638" t="s">
        <v>199689</v>
      </c>
      <c r="F59638" s="1">
        <v>43305</v>
      </c>
      <c r="G59638" s="1">
        <v>43306.921527777777</v>
      </c>
    </row>
    <row r="59639" spans="1:7" x14ac:dyDescent="0.3">
      <c r="A59639" t="s">
        <v>420641</v>
      </c>
      <c r="B59639" t="s">
        <v>269742</v>
      </c>
      <c r="C59639">
        <v>4</v>
      </c>
      <c r="D59639" t="s">
        <v>199689</v>
      </c>
      <c r="E59639" t="s">
        <v>199689</v>
      </c>
      <c r="F59639" s="1">
        <v>43198</v>
      </c>
      <c r="G59639" s="1">
        <v>43199.859027777777</v>
      </c>
    </row>
    <row r="59640" spans="1:7" x14ac:dyDescent="0.3">
      <c r="A59640" t="s">
        <v>420642</v>
      </c>
      <c r="B59640" t="s">
        <v>230107</v>
      </c>
      <c r="C59640">
        <v>4</v>
      </c>
      <c r="D59640" t="s">
        <v>199689</v>
      </c>
      <c r="E59640" t="s">
        <v>199689</v>
      </c>
      <c r="F59640" s="1">
        <v>43228</v>
      </c>
      <c r="G59640" s="1">
        <v>43230.718055555553</v>
      </c>
    </row>
    <row r="59641" spans="1:7" x14ac:dyDescent="0.3">
      <c r="A59641" t="s">
        <v>420643</v>
      </c>
      <c r="B59641" t="s">
        <v>244244</v>
      </c>
      <c r="C59641">
        <v>4</v>
      </c>
      <c r="D59641" t="s">
        <v>199689</v>
      </c>
      <c r="E59641" t="s">
        <v>199689</v>
      </c>
      <c r="F59641" s="1">
        <v>43235</v>
      </c>
      <c r="G59641" s="1">
        <v>43236.743750000001</v>
      </c>
    </row>
    <row r="59642" spans="1:7" x14ac:dyDescent="0.3">
      <c r="A59642" t="s">
        <v>420644</v>
      </c>
      <c r="B59642" t="s">
        <v>236022</v>
      </c>
      <c r="C59642">
        <v>5</v>
      </c>
      <c r="D59642" t="s">
        <v>199689</v>
      </c>
      <c r="E59642" t="s">
        <v>420645</v>
      </c>
      <c r="F59642" s="1">
        <v>42770</v>
      </c>
      <c r="G59642" s="1">
        <v>42772.968055555553</v>
      </c>
    </row>
    <row r="59643" spans="1:7" x14ac:dyDescent="0.3">
      <c r="A59643" t="s">
        <v>420646</v>
      </c>
      <c r="B59643" t="s">
        <v>226937</v>
      </c>
      <c r="C59643">
        <v>4</v>
      </c>
      <c r="D59643" t="s">
        <v>199689</v>
      </c>
      <c r="E59643" t="s">
        <v>199689</v>
      </c>
      <c r="F59643" s="1">
        <v>43216</v>
      </c>
      <c r="G59643" s="1">
        <v>43217.112500000003</v>
      </c>
    </row>
    <row r="59644" spans="1:7" x14ac:dyDescent="0.3">
      <c r="A59644" t="s">
        <v>420647</v>
      </c>
      <c r="B59644" t="s">
        <v>252933</v>
      </c>
      <c r="C59644">
        <v>3</v>
      </c>
      <c r="D59644" t="s">
        <v>199689</v>
      </c>
      <c r="E59644" t="s">
        <v>420648</v>
      </c>
      <c r="F59644" s="1">
        <v>42906</v>
      </c>
      <c r="G59644" s="1">
        <v>42907.71597222222</v>
      </c>
    </row>
    <row r="59645" spans="1:7" x14ac:dyDescent="0.3">
      <c r="A59645" t="s">
        <v>420649</v>
      </c>
      <c r="B59645" t="s">
        <v>264030</v>
      </c>
      <c r="C59645">
        <v>4</v>
      </c>
      <c r="D59645" t="s">
        <v>199689</v>
      </c>
      <c r="E59645" t="s">
        <v>420650</v>
      </c>
      <c r="F59645" s="1">
        <v>43110</v>
      </c>
      <c r="G59645" s="1">
        <v>43111.70416666667</v>
      </c>
    </row>
    <row r="59646" spans="1:7" x14ac:dyDescent="0.3">
      <c r="A59646" t="s">
        <v>420651</v>
      </c>
      <c r="B59646" t="s">
        <v>274914</v>
      </c>
      <c r="C59646">
        <v>3</v>
      </c>
      <c r="D59646" t="s">
        <v>199689</v>
      </c>
      <c r="E59646" t="s">
        <v>199689</v>
      </c>
      <c r="F59646" s="1">
        <v>43342</v>
      </c>
      <c r="G59646" s="1">
        <v>43343.612500000003</v>
      </c>
    </row>
    <row r="59647" spans="1:7" x14ac:dyDescent="0.3">
      <c r="A59647" t="s">
        <v>420652</v>
      </c>
      <c r="B59647" t="s">
        <v>254609</v>
      </c>
      <c r="C59647">
        <v>5</v>
      </c>
      <c r="D59647" t="s">
        <v>199689</v>
      </c>
      <c r="E59647" t="s">
        <v>199689</v>
      </c>
      <c r="F59647" s="1">
        <v>42972</v>
      </c>
      <c r="G59647" s="1">
        <v>42975.515972222223</v>
      </c>
    </row>
    <row r="59648" spans="1:7" x14ac:dyDescent="0.3">
      <c r="A59648" t="s">
        <v>420653</v>
      </c>
      <c r="B59648" t="s">
        <v>220380</v>
      </c>
      <c r="C59648">
        <v>5</v>
      </c>
      <c r="D59648" t="s">
        <v>199689</v>
      </c>
      <c r="E59648" t="s">
        <v>199689</v>
      </c>
      <c r="F59648" s="1">
        <v>43131</v>
      </c>
      <c r="G59648" s="1">
        <v>43132.491666666669</v>
      </c>
    </row>
    <row r="59649" spans="1:7" x14ac:dyDescent="0.3">
      <c r="A59649" t="s">
        <v>420654</v>
      </c>
      <c r="B59649" t="s">
        <v>276089</v>
      </c>
      <c r="C59649">
        <v>1</v>
      </c>
      <c r="D59649" t="s">
        <v>199689</v>
      </c>
      <c r="E59649" t="s">
        <v>420655</v>
      </c>
      <c r="F59649" s="1">
        <v>42823</v>
      </c>
      <c r="G59649" s="1">
        <v>42828.736805555556</v>
      </c>
    </row>
    <row r="59650" spans="1:7" x14ac:dyDescent="0.3">
      <c r="A59650" t="s">
        <v>420656</v>
      </c>
      <c r="B59650" t="s">
        <v>291949</v>
      </c>
      <c r="C59650">
        <v>1</v>
      </c>
      <c r="D59650" t="s">
        <v>199689</v>
      </c>
      <c r="E59650" t="s">
        <v>420657</v>
      </c>
      <c r="F59650" s="1">
        <v>43084</v>
      </c>
      <c r="G59650" s="1">
        <v>43084.550694444442</v>
      </c>
    </row>
    <row r="59651" spans="1:7" x14ac:dyDescent="0.3">
      <c r="A59651" t="s">
        <v>420658</v>
      </c>
      <c r="B59651" t="s">
        <v>250005</v>
      </c>
      <c r="C59651">
        <v>2</v>
      </c>
      <c r="D59651" t="s">
        <v>199689</v>
      </c>
      <c r="E59651" t="s">
        <v>420659</v>
      </c>
      <c r="F59651" s="1">
        <v>42777</v>
      </c>
      <c r="G59651" s="1">
        <v>42781.671527777777</v>
      </c>
    </row>
    <row r="59652" spans="1:7" x14ac:dyDescent="0.3">
      <c r="A59652" t="s">
        <v>420660</v>
      </c>
      <c r="B59652" t="s">
        <v>215291</v>
      </c>
      <c r="C59652">
        <v>1</v>
      </c>
      <c r="D59652" t="s">
        <v>199689</v>
      </c>
      <c r="E59652" t="s">
        <v>420661</v>
      </c>
      <c r="F59652" s="1">
        <v>42874</v>
      </c>
      <c r="G59652" s="1">
        <v>42878.745138888888</v>
      </c>
    </row>
    <row r="59653" spans="1:7" x14ac:dyDescent="0.3">
      <c r="A59653" t="s">
        <v>420662</v>
      </c>
      <c r="B59653" t="s">
        <v>279784</v>
      </c>
      <c r="C59653">
        <v>5</v>
      </c>
      <c r="D59653" t="s">
        <v>199689</v>
      </c>
      <c r="E59653" t="s">
        <v>199689</v>
      </c>
      <c r="F59653" s="1">
        <v>43076</v>
      </c>
      <c r="G59653" s="1">
        <v>43076.396527777775</v>
      </c>
    </row>
    <row r="59654" spans="1:7" x14ac:dyDescent="0.3">
      <c r="A59654" t="s">
        <v>420663</v>
      </c>
      <c r="B59654" t="s">
        <v>286257</v>
      </c>
      <c r="C59654">
        <v>5</v>
      </c>
      <c r="D59654" t="s">
        <v>199689</v>
      </c>
      <c r="E59654" t="s">
        <v>199689</v>
      </c>
      <c r="F59654" s="1">
        <v>43253</v>
      </c>
      <c r="G59654" s="1">
        <v>43255.791666666664</v>
      </c>
    </row>
    <row r="59655" spans="1:7" x14ac:dyDescent="0.3">
      <c r="A59655" t="s">
        <v>420664</v>
      </c>
      <c r="B59655" t="s">
        <v>221548</v>
      </c>
      <c r="C59655">
        <v>5</v>
      </c>
      <c r="D59655" t="s">
        <v>199689</v>
      </c>
      <c r="E59655" t="s">
        <v>420665</v>
      </c>
      <c r="F59655" s="1">
        <v>42930</v>
      </c>
      <c r="G59655" s="1">
        <v>42931.854861111111</v>
      </c>
    </row>
    <row r="59656" spans="1:7" x14ac:dyDescent="0.3">
      <c r="A59656" t="s">
        <v>420666</v>
      </c>
      <c r="B59656" t="s">
        <v>282531</v>
      </c>
      <c r="C59656">
        <v>5</v>
      </c>
      <c r="D59656" t="s">
        <v>199689</v>
      </c>
      <c r="E59656" t="s">
        <v>199689</v>
      </c>
      <c r="F59656" s="1">
        <v>43292</v>
      </c>
      <c r="G59656" s="1">
        <v>43292.96875</v>
      </c>
    </row>
    <row r="59657" spans="1:7" x14ac:dyDescent="0.3">
      <c r="A59657" t="s">
        <v>420667</v>
      </c>
      <c r="B59657" t="s">
        <v>238606</v>
      </c>
      <c r="C59657">
        <v>5</v>
      </c>
      <c r="D59657" t="s">
        <v>199689</v>
      </c>
      <c r="E59657" t="s">
        <v>199689</v>
      </c>
      <c r="F59657" s="1">
        <v>43182</v>
      </c>
      <c r="G59657" s="1">
        <v>43183.031944444447</v>
      </c>
    </row>
    <row r="59658" spans="1:7" x14ac:dyDescent="0.3">
      <c r="A59658" t="s">
        <v>420668</v>
      </c>
      <c r="B59658" t="s">
        <v>289939</v>
      </c>
      <c r="C59658">
        <v>5</v>
      </c>
      <c r="D59658" t="s">
        <v>199689</v>
      </c>
      <c r="E59658" t="s">
        <v>420669</v>
      </c>
      <c r="F59658" s="1">
        <v>43337</v>
      </c>
      <c r="G59658" s="1">
        <v>43339.963888888888</v>
      </c>
    </row>
    <row r="59659" spans="1:7" x14ac:dyDescent="0.3">
      <c r="A59659" t="s">
        <v>420670</v>
      </c>
      <c r="B59659" t="s">
        <v>204858</v>
      </c>
      <c r="C59659">
        <v>3</v>
      </c>
      <c r="D59659" t="s">
        <v>199689</v>
      </c>
      <c r="E59659" t="s">
        <v>199689</v>
      </c>
      <c r="F59659" s="1">
        <v>43228</v>
      </c>
      <c r="G59659" s="1">
        <v>43230.81527777778</v>
      </c>
    </row>
    <row r="59660" spans="1:7" x14ac:dyDescent="0.3">
      <c r="A59660" t="s">
        <v>420671</v>
      </c>
      <c r="B59660" t="s">
        <v>226290</v>
      </c>
      <c r="C59660">
        <v>1</v>
      </c>
      <c r="D59660" t="s">
        <v>199689</v>
      </c>
      <c r="E59660" t="s">
        <v>420672</v>
      </c>
      <c r="F59660" s="1">
        <v>43177</v>
      </c>
      <c r="G59660" s="1">
        <v>43178.939583333333</v>
      </c>
    </row>
    <row r="59661" spans="1:7" x14ac:dyDescent="0.3">
      <c r="A59661" t="s">
        <v>420673</v>
      </c>
      <c r="B59661" t="s">
        <v>211192</v>
      </c>
      <c r="C59661">
        <v>4</v>
      </c>
      <c r="D59661" t="s">
        <v>199689</v>
      </c>
      <c r="E59661" t="s">
        <v>199689</v>
      </c>
      <c r="F59661" s="1">
        <v>42901</v>
      </c>
      <c r="G59661" s="1">
        <v>42902.576388888891</v>
      </c>
    </row>
    <row r="59662" spans="1:7" x14ac:dyDescent="0.3">
      <c r="A59662" t="s">
        <v>420674</v>
      </c>
      <c r="B59662" t="s">
        <v>229546</v>
      </c>
      <c r="C59662">
        <v>5</v>
      </c>
      <c r="D59662" t="s">
        <v>199689</v>
      </c>
      <c r="E59662" t="s">
        <v>199689</v>
      </c>
      <c r="F59662" s="1">
        <v>42916</v>
      </c>
      <c r="G59662" s="1">
        <v>42917.101388888892</v>
      </c>
    </row>
    <row r="59663" spans="1:7" x14ac:dyDescent="0.3">
      <c r="A59663" t="s">
        <v>420675</v>
      </c>
      <c r="B59663" t="s">
        <v>230474</v>
      </c>
      <c r="C59663">
        <v>3</v>
      </c>
      <c r="D59663" t="s">
        <v>199689</v>
      </c>
      <c r="E59663" t="s">
        <v>420676</v>
      </c>
      <c r="F59663" s="1">
        <v>43092</v>
      </c>
      <c r="G59663" s="1">
        <v>43094.838888888888</v>
      </c>
    </row>
    <row r="59664" spans="1:7" x14ac:dyDescent="0.3">
      <c r="A59664" t="s">
        <v>420677</v>
      </c>
      <c r="B59664" t="s">
        <v>229141</v>
      </c>
      <c r="C59664">
        <v>5</v>
      </c>
      <c r="D59664" t="s">
        <v>199689</v>
      </c>
      <c r="E59664" t="s">
        <v>199689</v>
      </c>
      <c r="F59664" s="1">
        <v>43323</v>
      </c>
      <c r="G59664" s="1">
        <v>43325.454861111109</v>
      </c>
    </row>
    <row r="59665" spans="1:7" x14ac:dyDescent="0.3">
      <c r="A59665" t="s">
        <v>420678</v>
      </c>
      <c r="B59665" t="s">
        <v>288401</v>
      </c>
      <c r="C59665">
        <v>5</v>
      </c>
      <c r="D59665" t="s">
        <v>199689</v>
      </c>
      <c r="E59665" t="s">
        <v>199689</v>
      </c>
      <c r="F59665" s="1">
        <v>43099</v>
      </c>
      <c r="G59665" s="1">
        <v>43105.954861111109</v>
      </c>
    </row>
    <row r="59666" spans="1:7" x14ac:dyDescent="0.3">
      <c r="A59666" t="s">
        <v>420679</v>
      </c>
      <c r="B59666" t="s">
        <v>211739</v>
      </c>
      <c r="C59666">
        <v>5</v>
      </c>
      <c r="D59666" t="s">
        <v>199689</v>
      </c>
      <c r="E59666" t="s">
        <v>420680</v>
      </c>
      <c r="F59666" s="1">
        <v>43008</v>
      </c>
      <c r="G59666" s="1">
        <v>43009.507638888892</v>
      </c>
    </row>
    <row r="59667" spans="1:7" x14ac:dyDescent="0.3">
      <c r="A59667" t="s">
        <v>420681</v>
      </c>
      <c r="B59667" t="s">
        <v>225357</v>
      </c>
      <c r="C59667">
        <v>4</v>
      </c>
      <c r="D59667" t="s">
        <v>420682</v>
      </c>
      <c r="E59667" t="s">
        <v>420683</v>
      </c>
      <c r="F59667" s="1">
        <v>43340</v>
      </c>
      <c r="G59667" s="1">
        <v>43340.938194444447</v>
      </c>
    </row>
    <row r="59668" spans="1:7" x14ac:dyDescent="0.3">
      <c r="A59668" t="s">
        <v>420684</v>
      </c>
      <c r="B59668" t="s">
        <v>275763</v>
      </c>
      <c r="C59668">
        <v>5</v>
      </c>
      <c r="D59668" t="s">
        <v>199689</v>
      </c>
      <c r="E59668" t="s">
        <v>199689</v>
      </c>
      <c r="F59668" s="1">
        <v>43085</v>
      </c>
      <c r="G59668" s="1">
        <v>43086.070833333331</v>
      </c>
    </row>
    <row r="59669" spans="1:7" x14ac:dyDescent="0.3">
      <c r="A59669" t="s">
        <v>420685</v>
      </c>
      <c r="B59669" t="s">
        <v>287333</v>
      </c>
      <c r="C59669">
        <v>4</v>
      </c>
      <c r="D59669" t="s">
        <v>199689</v>
      </c>
      <c r="E59669" t="s">
        <v>199689</v>
      </c>
      <c r="F59669" s="1">
        <v>43088</v>
      </c>
      <c r="G59669" s="1">
        <v>43089.054166666669</v>
      </c>
    </row>
    <row r="59670" spans="1:7" x14ac:dyDescent="0.3">
      <c r="A59670" t="s">
        <v>420686</v>
      </c>
      <c r="B59670" t="s">
        <v>268050</v>
      </c>
      <c r="C59670">
        <v>1</v>
      </c>
      <c r="D59670" t="s">
        <v>199689</v>
      </c>
      <c r="E59670" t="s">
        <v>420687</v>
      </c>
      <c r="F59670" s="1">
        <v>43047</v>
      </c>
      <c r="G59670" s="1">
        <v>43047.438888888886</v>
      </c>
    </row>
    <row r="59671" spans="1:7" x14ac:dyDescent="0.3">
      <c r="A59671" t="s">
        <v>420688</v>
      </c>
      <c r="B59671" t="s">
        <v>251344</v>
      </c>
      <c r="C59671">
        <v>5</v>
      </c>
      <c r="D59671" t="s">
        <v>199689</v>
      </c>
      <c r="E59671" t="s">
        <v>199689</v>
      </c>
      <c r="F59671" s="1">
        <v>43083</v>
      </c>
      <c r="G59671" s="1">
        <v>43084.129166666666</v>
      </c>
    </row>
    <row r="59672" spans="1:7" x14ac:dyDescent="0.3">
      <c r="A59672" t="s">
        <v>420689</v>
      </c>
      <c r="B59672" t="s">
        <v>255022</v>
      </c>
      <c r="C59672">
        <v>4</v>
      </c>
      <c r="D59672" t="s">
        <v>199689</v>
      </c>
      <c r="E59672" t="s">
        <v>199689</v>
      </c>
      <c r="F59672" s="1">
        <v>43317</v>
      </c>
      <c r="G59672" s="1">
        <v>43336.936805555553</v>
      </c>
    </row>
    <row r="59673" spans="1:7" x14ac:dyDescent="0.3">
      <c r="A59673" t="s">
        <v>420690</v>
      </c>
      <c r="B59673" t="s">
        <v>244243</v>
      </c>
      <c r="C59673">
        <v>5</v>
      </c>
      <c r="D59673" t="s">
        <v>199689</v>
      </c>
      <c r="E59673" t="s">
        <v>199689</v>
      </c>
      <c r="F59673" s="1">
        <v>43138</v>
      </c>
      <c r="G59673" s="1">
        <v>43139.361111111109</v>
      </c>
    </row>
    <row r="59674" spans="1:7" x14ac:dyDescent="0.3">
      <c r="A59674" t="s">
        <v>420691</v>
      </c>
      <c r="B59674" t="s">
        <v>211939</v>
      </c>
      <c r="C59674">
        <v>5</v>
      </c>
      <c r="D59674" t="s">
        <v>336284</v>
      </c>
      <c r="E59674" t="s">
        <v>420692</v>
      </c>
      <c r="F59674" s="1">
        <v>43305</v>
      </c>
      <c r="G59674" s="1">
        <v>43306.073611111111</v>
      </c>
    </row>
    <row r="59675" spans="1:7" x14ac:dyDescent="0.3">
      <c r="A59675" t="s">
        <v>420693</v>
      </c>
      <c r="B59675" t="s">
        <v>231860</v>
      </c>
      <c r="C59675">
        <v>5</v>
      </c>
      <c r="D59675" t="s">
        <v>199689</v>
      </c>
      <c r="E59675" t="s">
        <v>199689</v>
      </c>
      <c r="F59675" s="1">
        <v>43035</v>
      </c>
      <c r="G59675" s="1">
        <v>43035.65625</v>
      </c>
    </row>
    <row r="59676" spans="1:7" x14ac:dyDescent="0.3">
      <c r="A59676" t="s">
        <v>420694</v>
      </c>
      <c r="B59676" t="s">
        <v>259713</v>
      </c>
      <c r="C59676">
        <v>5</v>
      </c>
      <c r="D59676" t="s">
        <v>199689</v>
      </c>
      <c r="E59676" t="s">
        <v>420695</v>
      </c>
      <c r="F59676" s="1">
        <v>43326</v>
      </c>
      <c r="G59676" s="1">
        <v>43327.584027777775</v>
      </c>
    </row>
    <row r="59677" spans="1:7" x14ac:dyDescent="0.3">
      <c r="A59677" t="s">
        <v>420696</v>
      </c>
      <c r="B59677" t="s">
        <v>244644</v>
      </c>
      <c r="C59677">
        <v>5</v>
      </c>
      <c r="D59677" t="s">
        <v>199689</v>
      </c>
      <c r="E59677" t="s">
        <v>199689</v>
      </c>
      <c r="F59677" s="1">
        <v>43278</v>
      </c>
      <c r="G59677" s="1">
        <v>43278.79583333333</v>
      </c>
    </row>
    <row r="59678" spans="1:7" x14ac:dyDescent="0.3">
      <c r="A59678" t="s">
        <v>420697</v>
      </c>
      <c r="B59678" t="s">
        <v>229467</v>
      </c>
      <c r="C59678">
        <v>3</v>
      </c>
      <c r="D59678" t="s">
        <v>199689</v>
      </c>
      <c r="E59678" t="s">
        <v>199689</v>
      </c>
      <c r="F59678" s="1">
        <v>43076</v>
      </c>
      <c r="G59678" s="1">
        <v>43076.927083333336</v>
      </c>
    </row>
    <row r="59679" spans="1:7" x14ac:dyDescent="0.3">
      <c r="A59679" t="s">
        <v>420698</v>
      </c>
      <c r="B59679" t="s">
        <v>273647</v>
      </c>
      <c r="C59679">
        <v>5</v>
      </c>
      <c r="D59679" t="s">
        <v>199689</v>
      </c>
      <c r="E59679" t="s">
        <v>337449</v>
      </c>
      <c r="F59679" s="1">
        <v>43036</v>
      </c>
      <c r="G59679" s="1">
        <v>43110.7</v>
      </c>
    </row>
    <row r="59680" spans="1:7" x14ac:dyDescent="0.3">
      <c r="A59680" t="s">
        <v>420699</v>
      </c>
      <c r="B59680" t="s">
        <v>227757</v>
      </c>
      <c r="C59680">
        <v>5</v>
      </c>
      <c r="D59680" t="s">
        <v>199689</v>
      </c>
      <c r="E59680" t="s">
        <v>420700</v>
      </c>
      <c r="F59680" s="1">
        <v>43154</v>
      </c>
      <c r="G59680" s="1">
        <v>43177.569444444445</v>
      </c>
    </row>
    <row r="59681" spans="1:7" x14ac:dyDescent="0.3">
      <c r="A59681" t="s">
        <v>420701</v>
      </c>
      <c r="B59681" t="s">
        <v>276481</v>
      </c>
      <c r="C59681">
        <v>3</v>
      </c>
      <c r="D59681" t="s">
        <v>199689</v>
      </c>
      <c r="E59681" t="s">
        <v>199689</v>
      </c>
      <c r="F59681" s="1">
        <v>43205</v>
      </c>
      <c r="G59681" s="1">
        <v>43207.791666666664</v>
      </c>
    </row>
    <row r="59682" spans="1:7" x14ac:dyDescent="0.3">
      <c r="A59682" t="s">
        <v>420702</v>
      </c>
      <c r="B59682" t="s">
        <v>227102</v>
      </c>
      <c r="C59682">
        <v>5</v>
      </c>
      <c r="D59682" t="s">
        <v>338627</v>
      </c>
      <c r="E59682" t="s">
        <v>420703</v>
      </c>
      <c r="F59682" s="1">
        <v>43257</v>
      </c>
      <c r="G59682" s="1">
        <v>43258.972222222219</v>
      </c>
    </row>
    <row r="59683" spans="1:7" x14ac:dyDescent="0.3">
      <c r="A59683" t="s">
        <v>420704</v>
      </c>
      <c r="B59683" t="s">
        <v>294563</v>
      </c>
      <c r="C59683">
        <v>5</v>
      </c>
      <c r="D59683" t="s">
        <v>199689</v>
      </c>
      <c r="E59683" t="s">
        <v>420705</v>
      </c>
      <c r="F59683" s="1">
        <v>42979</v>
      </c>
      <c r="G59683" s="1">
        <v>42979.34097222222</v>
      </c>
    </row>
    <row r="59684" spans="1:7" x14ac:dyDescent="0.3">
      <c r="A59684" t="s">
        <v>420706</v>
      </c>
      <c r="B59684" t="s">
        <v>209290</v>
      </c>
      <c r="C59684">
        <v>5</v>
      </c>
      <c r="D59684" t="s">
        <v>199689</v>
      </c>
      <c r="E59684" t="s">
        <v>199689</v>
      </c>
      <c r="F59684" s="1">
        <v>43077</v>
      </c>
      <c r="G59684" s="1">
        <v>43077.919444444444</v>
      </c>
    </row>
    <row r="59685" spans="1:7" x14ac:dyDescent="0.3">
      <c r="A59685" t="s">
        <v>420707</v>
      </c>
      <c r="B59685" t="s">
        <v>205418</v>
      </c>
      <c r="C59685">
        <v>5</v>
      </c>
      <c r="D59685" t="s">
        <v>199689</v>
      </c>
      <c r="E59685" t="s">
        <v>420708</v>
      </c>
      <c r="F59685" s="1">
        <v>42896</v>
      </c>
      <c r="G59685" s="1">
        <v>42898.936805555553</v>
      </c>
    </row>
    <row r="59686" spans="1:7" x14ac:dyDescent="0.3">
      <c r="A59686" t="s">
        <v>420709</v>
      </c>
      <c r="B59686" t="s">
        <v>230552</v>
      </c>
      <c r="C59686">
        <v>4</v>
      </c>
      <c r="D59686" t="s">
        <v>199689</v>
      </c>
      <c r="E59686" t="s">
        <v>337611</v>
      </c>
      <c r="F59686" s="1">
        <v>43187</v>
      </c>
      <c r="G59686" s="1">
        <v>43188.461805555555</v>
      </c>
    </row>
    <row r="59687" spans="1:7" x14ac:dyDescent="0.3">
      <c r="A59687" t="s">
        <v>420710</v>
      </c>
      <c r="B59687" t="s">
        <v>247628</v>
      </c>
      <c r="C59687">
        <v>1</v>
      </c>
      <c r="D59687" t="s">
        <v>199689</v>
      </c>
      <c r="E59687" t="s">
        <v>420711</v>
      </c>
      <c r="F59687" s="1">
        <v>42993</v>
      </c>
      <c r="G59687" s="1">
        <v>42997.818055555559</v>
      </c>
    </row>
    <row r="59688" spans="1:7" x14ac:dyDescent="0.3">
      <c r="A59688" t="s">
        <v>420712</v>
      </c>
      <c r="B59688" t="s">
        <v>293439</v>
      </c>
      <c r="C59688">
        <v>4</v>
      </c>
      <c r="D59688" t="s">
        <v>199689</v>
      </c>
      <c r="E59688" t="s">
        <v>199689</v>
      </c>
      <c r="F59688" s="1">
        <v>42931</v>
      </c>
      <c r="G59688" s="1">
        <v>42933.643750000003</v>
      </c>
    </row>
    <row r="59689" spans="1:7" x14ac:dyDescent="0.3">
      <c r="A59689" t="s">
        <v>420713</v>
      </c>
      <c r="B59689" t="s">
        <v>218694</v>
      </c>
      <c r="C59689">
        <v>4</v>
      </c>
      <c r="D59689" t="s">
        <v>199689</v>
      </c>
      <c r="E59689" t="s">
        <v>199689</v>
      </c>
      <c r="F59689" s="1">
        <v>43022</v>
      </c>
      <c r="G59689" s="1">
        <v>43024.695138888892</v>
      </c>
    </row>
    <row r="59690" spans="1:7" x14ac:dyDescent="0.3">
      <c r="A59690" t="s">
        <v>420714</v>
      </c>
      <c r="B59690" t="s">
        <v>259169</v>
      </c>
      <c r="C59690">
        <v>5</v>
      </c>
      <c r="D59690" t="s">
        <v>199689</v>
      </c>
      <c r="E59690" t="s">
        <v>199689</v>
      </c>
      <c r="F59690" s="1">
        <v>43277</v>
      </c>
      <c r="G59690" s="1">
        <v>43278.45</v>
      </c>
    </row>
    <row r="59691" spans="1:7" x14ac:dyDescent="0.3">
      <c r="A59691" t="s">
        <v>420715</v>
      </c>
      <c r="B59691" t="s">
        <v>249773</v>
      </c>
      <c r="C59691">
        <v>1</v>
      </c>
      <c r="D59691" t="s">
        <v>199689</v>
      </c>
      <c r="E59691" t="s">
        <v>199689</v>
      </c>
      <c r="F59691" s="1">
        <v>43050</v>
      </c>
      <c r="G59691" s="1">
        <v>43052.368750000001</v>
      </c>
    </row>
    <row r="59692" spans="1:7" x14ac:dyDescent="0.3">
      <c r="A59692" t="s">
        <v>420716</v>
      </c>
      <c r="B59692" t="s">
        <v>294229</v>
      </c>
      <c r="C59692">
        <v>3</v>
      </c>
      <c r="D59692" t="s">
        <v>338895</v>
      </c>
      <c r="E59692" t="s">
        <v>420717</v>
      </c>
      <c r="F59692" s="1">
        <v>43317</v>
      </c>
      <c r="G59692" s="1">
        <v>43327.654861111114</v>
      </c>
    </row>
    <row r="59693" spans="1:7" x14ac:dyDescent="0.3">
      <c r="A59693" t="s">
        <v>420718</v>
      </c>
      <c r="B59693" t="s">
        <v>295796</v>
      </c>
      <c r="C59693">
        <v>4</v>
      </c>
      <c r="D59693" t="s">
        <v>199689</v>
      </c>
      <c r="E59693" t="s">
        <v>199689</v>
      </c>
      <c r="F59693" s="1">
        <v>43067</v>
      </c>
      <c r="G59693" s="1">
        <v>43068.432638888888</v>
      </c>
    </row>
    <row r="59694" spans="1:7" x14ac:dyDescent="0.3">
      <c r="A59694" t="s">
        <v>420719</v>
      </c>
      <c r="B59694" t="s">
        <v>286044</v>
      </c>
      <c r="C59694">
        <v>4</v>
      </c>
      <c r="D59694" t="s">
        <v>199689</v>
      </c>
      <c r="E59694" t="s">
        <v>199689</v>
      </c>
      <c r="F59694" s="1">
        <v>43084</v>
      </c>
      <c r="G59694" s="1">
        <v>43086</v>
      </c>
    </row>
    <row r="59695" spans="1:7" x14ac:dyDescent="0.3">
      <c r="A59695" t="s">
        <v>420720</v>
      </c>
      <c r="B59695" t="s">
        <v>296379</v>
      </c>
      <c r="C59695">
        <v>4</v>
      </c>
      <c r="D59695" t="s">
        <v>199689</v>
      </c>
      <c r="E59695" t="s">
        <v>199689</v>
      </c>
      <c r="F59695" s="1">
        <v>42973</v>
      </c>
      <c r="G59695" s="1">
        <v>42976.90625</v>
      </c>
    </row>
    <row r="59696" spans="1:7" x14ac:dyDescent="0.3">
      <c r="A59696" t="s">
        <v>420721</v>
      </c>
      <c r="B59696" t="s">
        <v>207745</v>
      </c>
      <c r="C59696">
        <v>5</v>
      </c>
      <c r="D59696" t="s">
        <v>199689</v>
      </c>
      <c r="E59696" t="s">
        <v>199689</v>
      </c>
      <c r="F59696" s="1">
        <v>42965</v>
      </c>
      <c r="G59696" s="1">
        <v>42967.98541666667</v>
      </c>
    </row>
    <row r="59697" spans="1:7" x14ac:dyDescent="0.3">
      <c r="A59697" t="s">
        <v>420722</v>
      </c>
      <c r="B59697" t="s">
        <v>214918</v>
      </c>
      <c r="C59697">
        <v>5</v>
      </c>
      <c r="D59697" t="s">
        <v>199689</v>
      </c>
      <c r="E59697" t="s">
        <v>420723</v>
      </c>
      <c r="F59697" s="1">
        <v>42969</v>
      </c>
      <c r="G59697" s="1">
        <v>42969.984027777777</v>
      </c>
    </row>
    <row r="59698" spans="1:7" x14ac:dyDescent="0.3">
      <c r="A59698" t="s">
        <v>420724</v>
      </c>
      <c r="B59698" t="s">
        <v>222350</v>
      </c>
      <c r="C59698">
        <v>5</v>
      </c>
      <c r="D59698" t="s">
        <v>199689</v>
      </c>
      <c r="E59698" t="s">
        <v>199689</v>
      </c>
      <c r="F59698" s="1">
        <v>43194</v>
      </c>
      <c r="G59698" s="1">
        <v>43195.001388888886</v>
      </c>
    </row>
    <row r="59699" spans="1:7" x14ac:dyDescent="0.3">
      <c r="A59699" t="s">
        <v>420725</v>
      </c>
      <c r="B59699" t="s">
        <v>290498</v>
      </c>
      <c r="C59699">
        <v>4</v>
      </c>
      <c r="D59699" t="s">
        <v>336613</v>
      </c>
      <c r="E59699" t="s">
        <v>420726</v>
      </c>
      <c r="F59699" s="1">
        <v>43314</v>
      </c>
      <c r="G59699" s="1">
        <v>43315.529861111114</v>
      </c>
    </row>
    <row r="59700" spans="1:7" x14ac:dyDescent="0.3">
      <c r="A59700" t="s">
        <v>420727</v>
      </c>
      <c r="B59700" t="s">
        <v>256980</v>
      </c>
      <c r="C59700">
        <v>5</v>
      </c>
      <c r="D59700" t="s">
        <v>199689</v>
      </c>
      <c r="E59700" t="s">
        <v>199689</v>
      </c>
      <c r="F59700" s="1">
        <v>43091</v>
      </c>
      <c r="G59700" s="1">
        <v>43095.473611111112</v>
      </c>
    </row>
    <row r="59701" spans="1:7" x14ac:dyDescent="0.3">
      <c r="A59701" t="s">
        <v>420728</v>
      </c>
      <c r="B59701" t="s">
        <v>274945</v>
      </c>
      <c r="C59701">
        <v>5</v>
      </c>
      <c r="D59701" t="s">
        <v>341080</v>
      </c>
      <c r="E59701" t="s">
        <v>420729</v>
      </c>
      <c r="F59701" s="1">
        <v>43224</v>
      </c>
      <c r="G59701" s="1">
        <v>43226.790277777778</v>
      </c>
    </row>
    <row r="59702" spans="1:7" x14ac:dyDescent="0.3">
      <c r="A59702" t="s">
        <v>420730</v>
      </c>
      <c r="B59702" t="s">
        <v>252503</v>
      </c>
      <c r="C59702">
        <v>5</v>
      </c>
      <c r="D59702" t="s">
        <v>199689</v>
      </c>
      <c r="E59702" t="s">
        <v>199689</v>
      </c>
      <c r="F59702" s="1">
        <v>43046</v>
      </c>
      <c r="G59702" s="1">
        <v>43046.625694444447</v>
      </c>
    </row>
    <row r="59703" spans="1:7" x14ac:dyDescent="0.3">
      <c r="A59703" t="s">
        <v>420731</v>
      </c>
      <c r="B59703" t="s">
        <v>242787</v>
      </c>
      <c r="C59703">
        <v>5</v>
      </c>
      <c r="D59703" t="s">
        <v>199689</v>
      </c>
      <c r="E59703" t="s">
        <v>199689</v>
      </c>
      <c r="F59703" s="1">
        <v>43138</v>
      </c>
      <c r="G59703" s="1">
        <v>43142.468055555553</v>
      </c>
    </row>
    <row r="59704" spans="1:7" x14ac:dyDescent="0.3">
      <c r="A59704" t="s">
        <v>420732</v>
      </c>
      <c r="B59704" t="s">
        <v>254448</v>
      </c>
      <c r="C59704">
        <v>5</v>
      </c>
      <c r="D59704" t="s">
        <v>199689</v>
      </c>
      <c r="E59704" t="s">
        <v>420733</v>
      </c>
      <c r="F59704" s="1">
        <v>43092</v>
      </c>
      <c r="G59704" s="1">
        <v>43126.986111111109</v>
      </c>
    </row>
    <row r="59705" spans="1:7" x14ac:dyDescent="0.3">
      <c r="A59705" t="s">
        <v>420734</v>
      </c>
      <c r="B59705" t="s">
        <v>268406</v>
      </c>
      <c r="C59705">
        <v>5</v>
      </c>
      <c r="D59705" t="s">
        <v>199689</v>
      </c>
      <c r="E59705" t="s">
        <v>199689</v>
      </c>
      <c r="F59705" s="1">
        <v>43243</v>
      </c>
      <c r="G59705" s="1">
        <v>43245.770138888889</v>
      </c>
    </row>
    <row r="59706" spans="1:7" x14ac:dyDescent="0.3">
      <c r="A59706" t="s">
        <v>420735</v>
      </c>
      <c r="B59706" t="s">
        <v>281770</v>
      </c>
      <c r="C59706">
        <v>5</v>
      </c>
      <c r="D59706" t="s">
        <v>199689</v>
      </c>
      <c r="E59706" t="s">
        <v>199689</v>
      </c>
      <c r="F59706" s="1">
        <v>43148</v>
      </c>
      <c r="G59706" s="1">
        <v>43152.988194444442</v>
      </c>
    </row>
    <row r="59707" spans="1:7" x14ac:dyDescent="0.3">
      <c r="A59707" t="s">
        <v>420736</v>
      </c>
      <c r="B59707" t="s">
        <v>252895</v>
      </c>
      <c r="C59707">
        <v>1</v>
      </c>
      <c r="D59707" t="s">
        <v>199689</v>
      </c>
      <c r="E59707" t="s">
        <v>420737</v>
      </c>
      <c r="F59707" s="1">
        <v>43040</v>
      </c>
      <c r="G59707" s="1">
        <v>43042.508333333331</v>
      </c>
    </row>
    <row r="59708" spans="1:7" x14ac:dyDescent="0.3">
      <c r="A59708" t="s">
        <v>420738</v>
      </c>
      <c r="B59708" t="s">
        <v>206318</v>
      </c>
      <c r="C59708">
        <v>2</v>
      </c>
      <c r="D59708" t="s">
        <v>199689</v>
      </c>
      <c r="E59708" t="s">
        <v>420739</v>
      </c>
      <c r="F59708" s="1">
        <v>42915</v>
      </c>
      <c r="G59708" s="1">
        <v>42916.455555555556</v>
      </c>
    </row>
    <row r="59709" spans="1:7" x14ac:dyDescent="0.3">
      <c r="A59709" t="s">
        <v>420740</v>
      </c>
      <c r="B59709" t="s">
        <v>263193</v>
      </c>
      <c r="C59709">
        <v>5</v>
      </c>
      <c r="D59709" t="s">
        <v>199689</v>
      </c>
      <c r="E59709" t="s">
        <v>199689</v>
      </c>
      <c r="F59709" s="1">
        <v>43048</v>
      </c>
      <c r="G59709" s="1">
        <v>43048.614583333336</v>
      </c>
    </row>
    <row r="59710" spans="1:7" x14ac:dyDescent="0.3">
      <c r="A59710" t="s">
        <v>420741</v>
      </c>
      <c r="B59710" t="s">
        <v>289528</v>
      </c>
      <c r="C59710">
        <v>5</v>
      </c>
      <c r="D59710" t="s">
        <v>199689</v>
      </c>
      <c r="E59710" t="s">
        <v>199689</v>
      </c>
      <c r="F59710" s="1">
        <v>43118</v>
      </c>
      <c r="G59710" s="1">
        <v>43119.013888888891</v>
      </c>
    </row>
    <row r="59711" spans="1:7" x14ac:dyDescent="0.3">
      <c r="A59711" t="s">
        <v>420742</v>
      </c>
      <c r="B59711" t="s">
        <v>299133</v>
      </c>
      <c r="C59711">
        <v>5</v>
      </c>
      <c r="D59711" t="s">
        <v>199689</v>
      </c>
      <c r="E59711" t="s">
        <v>199689</v>
      </c>
      <c r="F59711" s="1">
        <v>43243</v>
      </c>
      <c r="G59711" s="1">
        <v>43248.786111111112</v>
      </c>
    </row>
    <row r="59712" spans="1:7" x14ac:dyDescent="0.3">
      <c r="A59712" t="s">
        <v>420743</v>
      </c>
      <c r="B59712" t="s">
        <v>289533</v>
      </c>
      <c r="C59712">
        <v>5</v>
      </c>
      <c r="D59712" t="s">
        <v>199689</v>
      </c>
      <c r="E59712" t="s">
        <v>420744</v>
      </c>
      <c r="F59712" s="1">
        <v>43265</v>
      </c>
      <c r="G59712" s="1">
        <v>43265.818749999999</v>
      </c>
    </row>
    <row r="59713" spans="1:7" x14ac:dyDescent="0.3">
      <c r="A59713" t="s">
        <v>420745</v>
      </c>
      <c r="B59713" t="s">
        <v>281818</v>
      </c>
      <c r="C59713">
        <v>5</v>
      </c>
      <c r="D59713" t="s">
        <v>336613</v>
      </c>
      <c r="E59713" t="s">
        <v>420746</v>
      </c>
      <c r="F59713" s="1">
        <v>43342</v>
      </c>
      <c r="G59713" s="1">
        <v>43345.830555555556</v>
      </c>
    </row>
    <row r="59714" spans="1:7" x14ac:dyDescent="0.3">
      <c r="A59714" t="s">
        <v>420747</v>
      </c>
      <c r="B59714" t="s">
        <v>237908</v>
      </c>
      <c r="C59714">
        <v>4</v>
      </c>
      <c r="D59714" t="s">
        <v>199689</v>
      </c>
      <c r="E59714" t="s">
        <v>199689</v>
      </c>
      <c r="F59714" s="1">
        <v>43341</v>
      </c>
      <c r="G59714" s="1">
        <v>43342.567361111112</v>
      </c>
    </row>
    <row r="59715" spans="1:7" x14ac:dyDescent="0.3">
      <c r="A59715" t="s">
        <v>420748</v>
      </c>
      <c r="B59715" t="s">
        <v>235283</v>
      </c>
      <c r="C59715">
        <v>4</v>
      </c>
      <c r="D59715" t="s">
        <v>199689</v>
      </c>
      <c r="E59715" t="s">
        <v>420749</v>
      </c>
      <c r="F59715" s="1">
        <v>43183</v>
      </c>
      <c r="G59715" s="1">
        <v>43185.574999999997</v>
      </c>
    </row>
    <row r="59716" spans="1:7" x14ac:dyDescent="0.3">
      <c r="A59716" t="s">
        <v>420750</v>
      </c>
      <c r="B59716" t="s">
        <v>273562</v>
      </c>
      <c r="C59716">
        <v>5</v>
      </c>
      <c r="D59716" t="s">
        <v>199689</v>
      </c>
      <c r="E59716" t="s">
        <v>199689</v>
      </c>
      <c r="F59716" s="1">
        <v>43086</v>
      </c>
      <c r="G59716" s="1">
        <v>43090.470138888886</v>
      </c>
    </row>
    <row r="59717" spans="1:7" x14ac:dyDescent="0.3">
      <c r="A59717" t="s">
        <v>420751</v>
      </c>
      <c r="B59717" t="s">
        <v>291010</v>
      </c>
      <c r="C59717">
        <v>5</v>
      </c>
      <c r="D59717" t="s">
        <v>420752</v>
      </c>
      <c r="E59717" t="s">
        <v>420753</v>
      </c>
      <c r="F59717" s="1">
        <v>43238</v>
      </c>
      <c r="G59717" s="1">
        <v>43240.62777777778</v>
      </c>
    </row>
    <row r="59718" spans="1:7" x14ac:dyDescent="0.3">
      <c r="A59718" t="s">
        <v>420754</v>
      </c>
      <c r="B59718" t="s">
        <v>261603</v>
      </c>
      <c r="C59718">
        <v>5</v>
      </c>
      <c r="D59718" t="s">
        <v>199689</v>
      </c>
      <c r="E59718" t="s">
        <v>199689</v>
      </c>
      <c r="F59718" s="1">
        <v>43040</v>
      </c>
      <c r="G59718" s="1">
        <v>43040.881944444445</v>
      </c>
    </row>
    <row r="59719" spans="1:7" x14ac:dyDescent="0.3">
      <c r="A59719" t="s">
        <v>420755</v>
      </c>
      <c r="B59719" t="s">
        <v>247710</v>
      </c>
      <c r="C59719">
        <v>5</v>
      </c>
      <c r="D59719" t="s">
        <v>199689</v>
      </c>
      <c r="E59719" t="s">
        <v>199689</v>
      </c>
      <c r="F59719" s="1">
        <v>43139</v>
      </c>
      <c r="G59719" s="1">
        <v>43140.109027777777</v>
      </c>
    </row>
    <row r="59720" spans="1:7" x14ac:dyDescent="0.3">
      <c r="A59720" t="s">
        <v>420756</v>
      </c>
      <c r="B59720" t="s">
        <v>298831</v>
      </c>
      <c r="C59720">
        <v>5</v>
      </c>
      <c r="D59720" t="s">
        <v>199689</v>
      </c>
      <c r="E59720" t="s">
        <v>199689</v>
      </c>
      <c r="F59720" s="1">
        <v>43137</v>
      </c>
      <c r="G59720" s="1">
        <v>43140.484027777777</v>
      </c>
    </row>
    <row r="59721" spans="1:7" x14ac:dyDescent="0.3">
      <c r="A59721" t="s">
        <v>420757</v>
      </c>
      <c r="B59721" t="s">
        <v>246896</v>
      </c>
      <c r="C59721">
        <v>1</v>
      </c>
      <c r="D59721" t="s">
        <v>199689</v>
      </c>
      <c r="E59721" t="s">
        <v>337067</v>
      </c>
      <c r="F59721" s="1">
        <v>43070</v>
      </c>
      <c r="G59721" s="1">
        <v>43070.863194444442</v>
      </c>
    </row>
    <row r="59722" spans="1:7" x14ac:dyDescent="0.3">
      <c r="A59722" t="s">
        <v>420758</v>
      </c>
      <c r="B59722" t="s">
        <v>235756</v>
      </c>
      <c r="C59722">
        <v>1</v>
      </c>
      <c r="D59722" t="s">
        <v>199689</v>
      </c>
      <c r="E59722" t="s">
        <v>420759</v>
      </c>
      <c r="F59722" s="1">
        <v>42845</v>
      </c>
      <c r="G59722" s="1">
        <v>42846.592361111114</v>
      </c>
    </row>
    <row r="59723" spans="1:7" x14ac:dyDescent="0.3">
      <c r="A59723" t="s">
        <v>420760</v>
      </c>
      <c r="B59723" t="s">
        <v>282130</v>
      </c>
      <c r="C59723">
        <v>5</v>
      </c>
      <c r="D59723" t="s">
        <v>199689</v>
      </c>
      <c r="E59723" t="s">
        <v>199689</v>
      </c>
      <c r="F59723" s="1">
        <v>42964</v>
      </c>
      <c r="G59723" s="1">
        <v>42967.494444444441</v>
      </c>
    </row>
    <row r="59724" spans="1:7" x14ac:dyDescent="0.3">
      <c r="A59724" t="s">
        <v>420761</v>
      </c>
      <c r="B59724" t="s">
        <v>211850</v>
      </c>
      <c r="C59724">
        <v>4</v>
      </c>
      <c r="D59724" t="s">
        <v>199689</v>
      </c>
      <c r="E59724" t="s">
        <v>199689</v>
      </c>
      <c r="F59724" s="1">
        <v>43159</v>
      </c>
      <c r="G59724" s="1">
        <v>43166.051388888889</v>
      </c>
    </row>
    <row r="59725" spans="1:7" x14ac:dyDescent="0.3">
      <c r="A59725" t="s">
        <v>420762</v>
      </c>
      <c r="B59725" t="s">
        <v>289291</v>
      </c>
      <c r="C59725">
        <v>5</v>
      </c>
      <c r="D59725" t="s">
        <v>199689</v>
      </c>
      <c r="E59725" t="s">
        <v>199689</v>
      </c>
      <c r="F59725" s="1">
        <v>43169</v>
      </c>
      <c r="G59725" s="1">
        <v>43169.98333333333</v>
      </c>
    </row>
    <row r="59726" spans="1:7" x14ac:dyDescent="0.3">
      <c r="A59726" t="s">
        <v>420763</v>
      </c>
      <c r="B59726" t="s">
        <v>227312</v>
      </c>
      <c r="C59726">
        <v>1</v>
      </c>
      <c r="D59726" t="s">
        <v>199689</v>
      </c>
      <c r="E59726" t="s">
        <v>199689</v>
      </c>
      <c r="F59726" s="1">
        <v>42932</v>
      </c>
      <c r="G59726" s="1">
        <v>42934.769444444442</v>
      </c>
    </row>
    <row r="59727" spans="1:7" x14ac:dyDescent="0.3">
      <c r="A59727" t="s">
        <v>420764</v>
      </c>
      <c r="B59727" t="s">
        <v>227570</v>
      </c>
      <c r="C59727">
        <v>4</v>
      </c>
      <c r="D59727" t="s">
        <v>199689</v>
      </c>
      <c r="E59727" t="s">
        <v>420765</v>
      </c>
      <c r="F59727" s="1">
        <v>43182</v>
      </c>
      <c r="G59727" s="1">
        <v>43182.613194444442</v>
      </c>
    </row>
    <row r="59728" spans="1:7" x14ac:dyDescent="0.3">
      <c r="A59728" t="s">
        <v>420766</v>
      </c>
      <c r="B59728" t="s">
        <v>200386</v>
      </c>
      <c r="C59728">
        <v>5</v>
      </c>
      <c r="D59728" t="s">
        <v>199689</v>
      </c>
      <c r="E59728" t="s">
        <v>199689</v>
      </c>
      <c r="F59728" s="1">
        <v>43005</v>
      </c>
      <c r="G59728" s="1">
        <v>43006.168749999997</v>
      </c>
    </row>
    <row r="59729" spans="1:7" x14ac:dyDescent="0.3">
      <c r="A59729" t="s">
        <v>420767</v>
      </c>
      <c r="B59729" t="s">
        <v>269803</v>
      </c>
      <c r="C59729">
        <v>2</v>
      </c>
      <c r="D59729" t="s">
        <v>199689</v>
      </c>
      <c r="E59729" t="s">
        <v>199689</v>
      </c>
      <c r="F59729" s="1">
        <v>43083</v>
      </c>
      <c r="G59729" s="1">
        <v>43083.124305555553</v>
      </c>
    </row>
    <row r="59730" spans="1:7" x14ac:dyDescent="0.3">
      <c r="A59730" t="s">
        <v>420768</v>
      </c>
      <c r="B59730" t="s">
        <v>275506</v>
      </c>
      <c r="C59730">
        <v>4</v>
      </c>
      <c r="D59730" t="s">
        <v>199689</v>
      </c>
      <c r="E59730" t="s">
        <v>420769</v>
      </c>
      <c r="F59730" s="1">
        <v>43249</v>
      </c>
      <c r="G59730" s="1">
        <v>43250.115972222222</v>
      </c>
    </row>
    <row r="59731" spans="1:7" x14ac:dyDescent="0.3">
      <c r="A59731" t="s">
        <v>420770</v>
      </c>
      <c r="B59731" t="s">
        <v>277111</v>
      </c>
      <c r="C59731">
        <v>4</v>
      </c>
      <c r="D59731" t="s">
        <v>199689</v>
      </c>
      <c r="E59731" t="s">
        <v>199689</v>
      </c>
      <c r="F59731" s="1">
        <v>43163</v>
      </c>
      <c r="G59731" s="1">
        <v>43166.511805555558</v>
      </c>
    </row>
    <row r="59732" spans="1:7" x14ac:dyDescent="0.3">
      <c r="A59732" t="s">
        <v>420771</v>
      </c>
      <c r="B59732" t="s">
        <v>296350</v>
      </c>
      <c r="C59732">
        <v>1</v>
      </c>
      <c r="D59732" t="s">
        <v>199689</v>
      </c>
      <c r="E59732" t="s">
        <v>199689</v>
      </c>
      <c r="F59732" s="1">
        <v>43163</v>
      </c>
      <c r="G59732" s="1">
        <v>43163.645138888889</v>
      </c>
    </row>
    <row r="59733" spans="1:7" x14ac:dyDescent="0.3">
      <c r="A59733" t="s">
        <v>420772</v>
      </c>
      <c r="B59733" t="s">
        <v>229701</v>
      </c>
      <c r="C59733">
        <v>4</v>
      </c>
      <c r="D59733" t="s">
        <v>199689</v>
      </c>
      <c r="E59733" t="s">
        <v>199689</v>
      </c>
      <c r="F59733" s="1">
        <v>42948</v>
      </c>
      <c r="G59733" s="1">
        <v>42951.626388888886</v>
      </c>
    </row>
    <row r="59734" spans="1:7" x14ac:dyDescent="0.3">
      <c r="A59734" t="s">
        <v>420773</v>
      </c>
      <c r="B59734" t="s">
        <v>269289</v>
      </c>
      <c r="C59734">
        <v>5</v>
      </c>
      <c r="D59734" t="s">
        <v>199689</v>
      </c>
      <c r="E59734" t="s">
        <v>199689</v>
      </c>
      <c r="F59734" s="1">
        <v>43168</v>
      </c>
      <c r="G59734" s="1">
        <v>43171.00277777778</v>
      </c>
    </row>
    <row r="59735" spans="1:7" x14ac:dyDescent="0.3">
      <c r="A59735" t="s">
        <v>420774</v>
      </c>
      <c r="B59735" t="s">
        <v>264818</v>
      </c>
      <c r="C59735">
        <v>5</v>
      </c>
      <c r="D59735" t="s">
        <v>199689</v>
      </c>
      <c r="E59735" t="s">
        <v>199689</v>
      </c>
      <c r="F59735" s="1">
        <v>43175</v>
      </c>
      <c r="G59735" s="1">
        <v>43176.592361111114</v>
      </c>
    </row>
    <row r="59736" spans="1:7" x14ac:dyDescent="0.3">
      <c r="A59736" t="s">
        <v>420775</v>
      </c>
      <c r="B59736" t="s">
        <v>220422</v>
      </c>
      <c r="C59736">
        <v>4</v>
      </c>
      <c r="D59736" t="s">
        <v>199689</v>
      </c>
      <c r="E59736" t="s">
        <v>199689</v>
      </c>
      <c r="F59736" s="1">
        <v>43150</v>
      </c>
      <c r="G59736" s="1">
        <v>43150.804166666669</v>
      </c>
    </row>
    <row r="59737" spans="1:7" x14ac:dyDescent="0.3">
      <c r="A59737" t="s">
        <v>420776</v>
      </c>
      <c r="B59737" t="s">
        <v>298046</v>
      </c>
      <c r="C59737">
        <v>1</v>
      </c>
      <c r="D59737" t="s">
        <v>199689</v>
      </c>
      <c r="E59737" t="s">
        <v>199689</v>
      </c>
      <c r="F59737" s="1">
        <v>42845</v>
      </c>
      <c r="G59737" s="1">
        <v>42845.942361111112</v>
      </c>
    </row>
    <row r="59738" spans="1:7" x14ac:dyDescent="0.3">
      <c r="A59738" t="s">
        <v>420777</v>
      </c>
      <c r="B59738" t="s">
        <v>207807</v>
      </c>
      <c r="C59738">
        <v>5</v>
      </c>
      <c r="D59738" t="s">
        <v>199689</v>
      </c>
      <c r="E59738" t="s">
        <v>199689</v>
      </c>
      <c r="F59738" s="1">
        <v>43088</v>
      </c>
      <c r="G59738" s="1">
        <v>43090.407638888886</v>
      </c>
    </row>
    <row r="59739" spans="1:7" x14ac:dyDescent="0.3">
      <c r="A59739" t="s">
        <v>420778</v>
      </c>
      <c r="B59739" t="s">
        <v>275927</v>
      </c>
      <c r="C59739">
        <v>5</v>
      </c>
      <c r="D59739" t="s">
        <v>199689</v>
      </c>
      <c r="E59739" t="s">
        <v>199689</v>
      </c>
      <c r="F59739" s="1">
        <v>43203</v>
      </c>
      <c r="G59739" s="1">
        <v>43203.803472222222</v>
      </c>
    </row>
    <row r="59740" spans="1:7" x14ac:dyDescent="0.3">
      <c r="A59740" t="s">
        <v>420779</v>
      </c>
      <c r="B59740" t="s">
        <v>219952</v>
      </c>
      <c r="C59740">
        <v>4</v>
      </c>
      <c r="D59740" t="s">
        <v>199689</v>
      </c>
      <c r="E59740" t="s">
        <v>199689</v>
      </c>
      <c r="F59740" s="1">
        <v>43152</v>
      </c>
      <c r="G59740" s="1">
        <v>43153.611111111109</v>
      </c>
    </row>
    <row r="59741" spans="1:7" x14ac:dyDescent="0.3">
      <c r="A59741" t="s">
        <v>420780</v>
      </c>
      <c r="B59741" t="s">
        <v>288792</v>
      </c>
      <c r="C59741">
        <v>5</v>
      </c>
      <c r="D59741" t="s">
        <v>199689</v>
      </c>
      <c r="E59741" t="s">
        <v>337449</v>
      </c>
      <c r="F59741" s="1">
        <v>43158</v>
      </c>
      <c r="G59741" s="1">
        <v>43164.79791666667</v>
      </c>
    </row>
    <row r="59742" spans="1:7" x14ac:dyDescent="0.3">
      <c r="A59742" t="s">
        <v>420781</v>
      </c>
      <c r="B59742" t="s">
        <v>287577</v>
      </c>
      <c r="C59742">
        <v>1</v>
      </c>
      <c r="D59742" t="s">
        <v>199689</v>
      </c>
      <c r="E59742" t="s">
        <v>420782</v>
      </c>
      <c r="F59742" s="1">
        <v>42817</v>
      </c>
      <c r="G59742" s="1">
        <v>42818.631249999999</v>
      </c>
    </row>
    <row r="59743" spans="1:7" x14ac:dyDescent="0.3">
      <c r="A59743" t="s">
        <v>420783</v>
      </c>
      <c r="B59743" t="s">
        <v>257995</v>
      </c>
      <c r="C59743">
        <v>5</v>
      </c>
      <c r="D59743" t="s">
        <v>199689</v>
      </c>
      <c r="E59743" t="s">
        <v>199689</v>
      </c>
      <c r="F59743" s="1">
        <v>43287</v>
      </c>
      <c r="G59743" s="1">
        <v>43290.445138888892</v>
      </c>
    </row>
    <row r="59744" spans="1:7" x14ac:dyDescent="0.3">
      <c r="A59744" t="s">
        <v>420784</v>
      </c>
      <c r="B59744" t="s">
        <v>214201</v>
      </c>
      <c r="C59744">
        <v>5</v>
      </c>
      <c r="D59744" t="s">
        <v>199689</v>
      </c>
      <c r="E59744" t="s">
        <v>199689</v>
      </c>
      <c r="F59744" s="1">
        <v>42929</v>
      </c>
      <c r="G59744" s="1">
        <v>42929.96875</v>
      </c>
    </row>
    <row r="59745" spans="1:7" x14ac:dyDescent="0.3">
      <c r="A59745" t="s">
        <v>420785</v>
      </c>
      <c r="B59745" t="s">
        <v>221496</v>
      </c>
      <c r="C59745">
        <v>5</v>
      </c>
      <c r="D59745" t="s">
        <v>199689</v>
      </c>
      <c r="E59745" t="s">
        <v>199689</v>
      </c>
      <c r="F59745" s="1">
        <v>42826</v>
      </c>
      <c r="G59745" s="1">
        <v>42828.018750000003</v>
      </c>
    </row>
    <row r="59746" spans="1:7" x14ac:dyDescent="0.3">
      <c r="A59746" t="s">
        <v>420786</v>
      </c>
      <c r="B59746" t="s">
        <v>258497</v>
      </c>
      <c r="C59746">
        <v>5</v>
      </c>
      <c r="D59746" t="s">
        <v>199689</v>
      </c>
      <c r="E59746" t="s">
        <v>420787</v>
      </c>
      <c r="F59746" s="1">
        <v>42782</v>
      </c>
      <c r="G59746" s="1">
        <v>42782.601388888892</v>
      </c>
    </row>
    <row r="59747" spans="1:7" x14ac:dyDescent="0.3">
      <c r="A59747" t="s">
        <v>420788</v>
      </c>
      <c r="B59747" t="s">
        <v>296979</v>
      </c>
      <c r="C59747">
        <v>1</v>
      </c>
      <c r="D59747" t="s">
        <v>199689</v>
      </c>
      <c r="E59747" t="s">
        <v>420789</v>
      </c>
      <c r="F59747" s="1">
        <v>43173</v>
      </c>
      <c r="G59747" s="1">
        <v>43173.75277777778</v>
      </c>
    </row>
    <row r="59748" spans="1:7" x14ac:dyDescent="0.3">
      <c r="A59748" t="s">
        <v>420790</v>
      </c>
      <c r="B59748" t="s">
        <v>229853</v>
      </c>
      <c r="C59748">
        <v>5</v>
      </c>
      <c r="D59748" t="s">
        <v>199689</v>
      </c>
      <c r="E59748" t="s">
        <v>199689</v>
      </c>
      <c r="F59748" s="1">
        <v>42985</v>
      </c>
      <c r="G59748" s="1">
        <v>42986.026388888888</v>
      </c>
    </row>
    <row r="59749" spans="1:7" x14ac:dyDescent="0.3">
      <c r="A59749" t="s">
        <v>420791</v>
      </c>
      <c r="B59749" t="s">
        <v>219510</v>
      </c>
      <c r="C59749">
        <v>4</v>
      </c>
      <c r="D59749" t="s">
        <v>199689</v>
      </c>
      <c r="E59749" t="s">
        <v>420792</v>
      </c>
      <c r="F59749" s="1">
        <v>43153</v>
      </c>
      <c r="G59749" s="1">
        <v>43153.489583333336</v>
      </c>
    </row>
    <row r="59750" spans="1:7" x14ac:dyDescent="0.3">
      <c r="A59750" t="s">
        <v>420793</v>
      </c>
      <c r="B59750" t="s">
        <v>245619</v>
      </c>
      <c r="C59750">
        <v>4</v>
      </c>
      <c r="D59750" t="s">
        <v>199689</v>
      </c>
      <c r="E59750" t="s">
        <v>199689</v>
      </c>
      <c r="F59750" s="1">
        <v>43070</v>
      </c>
      <c r="G59750" s="1">
        <v>43072.893055555556</v>
      </c>
    </row>
    <row r="59751" spans="1:7" x14ac:dyDescent="0.3">
      <c r="A59751" t="s">
        <v>420794</v>
      </c>
      <c r="B59751" t="s">
        <v>208722</v>
      </c>
      <c r="C59751">
        <v>5</v>
      </c>
      <c r="D59751" t="s">
        <v>420795</v>
      </c>
      <c r="E59751" t="s">
        <v>199689</v>
      </c>
      <c r="F59751" s="1">
        <v>43277</v>
      </c>
      <c r="G59751" s="1">
        <v>43278.547222222223</v>
      </c>
    </row>
    <row r="59752" spans="1:7" x14ac:dyDescent="0.3">
      <c r="A59752" t="s">
        <v>420796</v>
      </c>
      <c r="B59752" t="s">
        <v>276857</v>
      </c>
      <c r="C59752">
        <v>3</v>
      </c>
      <c r="D59752" t="s">
        <v>199689</v>
      </c>
      <c r="E59752" t="s">
        <v>199689</v>
      </c>
      <c r="F59752" s="1">
        <v>42805</v>
      </c>
      <c r="G59752" s="1">
        <v>42806.940972222219</v>
      </c>
    </row>
    <row r="59753" spans="1:7" x14ac:dyDescent="0.3">
      <c r="A59753" t="s">
        <v>420797</v>
      </c>
      <c r="B59753" t="s">
        <v>235006</v>
      </c>
      <c r="C59753">
        <v>1</v>
      </c>
      <c r="D59753" t="s">
        <v>199689</v>
      </c>
      <c r="E59753" t="s">
        <v>420798</v>
      </c>
      <c r="F59753" s="1">
        <v>43189</v>
      </c>
      <c r="G59753" s="1">
        <v>43191.609027777777</v>
      </c>
    </row>
    <row r="59754" spans="1:7" x14ac:dyDescent="0.3">
      <c r="A59754" t="s">
        <v>420799</v>
      </c>
      <c r="B59754" t="s">
        <v>235840</v>
      </c>
      <c r="C59754">
        <v>5</v>
      </c>
      <c r="D59754" t="s">
        <v>199689</v>
      </c>
      <c r="E59754" t="s">
        <v>420800</v>
      </c>
      <c r="F59754" s="1">
        <v>43149</v>
      </c>
      <c r="G59754" s="1">
        <v>43149.99722222222</v>
      </c>
    </row>
    <row r="59755" spans="1:7" x14ac:dyDescent="0.3">
      <c r="A59755" t="s">
        <v>420801</v>
      </c>
      <c r="B59755" t="s">
        <v>219154</v>
      </c>
      <c r="C59755">
        <v>5</v>
      </c>
      <c r="D59755" t="s">
        <v>199689</v>
      </c>
      <c r="E59755" t="s">
        <v>420802</v>
      </c>
      <c r="F59755" s="1">
        <v>42773</v>
      </c>
      <c r="G59755" s="1">
        <v>42777.021527777775</v>
      </c>
    </row>
    <row r="59756" spans="1:7" x14ac:dyDescent="0.3">
      <c r="A59756" t="s">
        <v>420803</v>
      </c>
      <c r="B59756" t="s">
        <v>272398</v>
      </c>
      <c r="C59756">
        <v>5</v>
      </c>
      <c r="D59756" t="s">
        <v>199689</v>
      </c>
      <c r="E59756" t="s">
        <v>199689</v>
      </c>
      <c r="F59756" s="1">
        <v>43053</v>
      </c>
      <c r="G59756" s="1">
        <v>43056.527083333334</v>
      </c>
    </row>
    <row r="59757" spans="1:7" x14ac:dyDescent="0.3">
      <c r="A59757" t="s">
        <v>420804</v>
      </c>
      <c r="B59757" t="s">
        <v>261886</v>
      </c>
      <c r="C59757">
        <v>5</v>
      </c>
      <c r="D59757" t="s">
        <v>199689</v>
      </c>
      <c r="E59757" t="s">
        <v>199689</v>
      </c>
      <c r="F59757" s="1">
        <v>43078</v>
      </c>
      <c r="G59757" s="1">
        <v>43081.748611111114</v>
      </c>
    </row>
    <row r="59758" spans="1:7" x14ac:dyDescent="0.3">
      <c r="A59758" t="s">
        <v>420805</v>
      </c>
      <c r="B59758" t="s">
        <v>201261</v>
      </c>
      <c r="C59758">
        <v>5</v>
      </c>
      <c r="D59758" t="s">
        <v>199689</v>
      </c>
      <c r="E59758" t="s">
        <v>420806</v>
      </c>
      <c r="F59758" s="1">
        <v>42952</v>
      </c>
      <c r="G59758" s="1">
        <v>42953.019444444442</v>
      </c>
    </row>
    <row r="59759" spans="1:7" x14ac:dyDescent="0.3">
      <c r="A59759" t="s">
        <v>420807</v>
      </c>
      <c r="B59759" t="s">
        <v>279269</v>
      </c>
      <c r="C59759">
        <v>5</v>
      </c>
      <c r="D59759" t="s">
        <v>199689</v>
      </c>
      <c r="E59759" t="s">
        <v>199689</v>
      </c>
      <c r="F59759" s="1">
        <v>43103</v>
      </c>
      <c r="G59759" s="1">
        <v>43103.736111111109</v>
      </c>
    </row>
    <row r="59760" spans="1:7" x14ac:dyDescent="0.3">
      <c r="A59760" t="s">
        <v>420808</v>
      </c>
      <c r="B59760" t="s">
        <v>244524</v>
      </c>
      <c r="C59760">
        <v>1</v>
      </c>
      <c r="D59760" t="s">
        <v>199689</v>
      </c>
      <c r="E59760" t="s">
        <v>420809</v>
      </c>
      <c r="F59760" s="1">
        <v>43198</v>
      </c>
      <c r="G59760" s="1">
        <v>43198.410416666666</v>
      </c>
    </row>
    <row r="59761" spans="1:7" x14ac:dyDescent="0.3">
      <c r="A59761" t="s">
        <v>420810</v>
      </c>
      <c r="B59761" t="s">
        <v>298901</v>
      </c>
      <c r="C59761">
        <v>5</v>
      </c>
      <c r="D59761" t="s">
        <v>199689</v>
      </c>
      <c r="E59761" t="s">
        <v>199689</v>
      </c>
      <c r="F59761" s="1">
        <v>43033</v>
      </c>
      <c r="G59761" s="1">
        <v>43034.094444444447</v>
      </c>
    </row>
    <row r="59762" spans="1:7" x14ac:dyDescent="0.3">
      <c r="A59762" t="s">
        <v>420811</v>
      </c>
      <c r="B59762" t="s">
        <v>264515</v>
      </c>
      <c r="C59762">
        <v>5</v>
      </c>
      <c r="D59762" t="s">
        <v>199689</v>
      </c>
      <c r="E59762" t="s">
        <v>420812</v>
      </c>
      <c r="F59762" s="1">
        <v>43099</v>
      </c>
      <c r="G59762" s="1">
        <v>43102.04791666667</v>
      </c>
    </row>
    <row r="59763" spans="1:7" x14ac:dyDescent="0.3">
      <c r="A59763" t="s">
        <v>420813</v>
      </c>
      <c r="B59763" t="s">
        <v>285024</v>
      </c>
      <c r="C59763">
        <v>4</v>
      </c>
      <c r="D59763" t="s">
        <v>199689</v>
      </c>
      <c r="E59763" t="s">
        <v>199689</v>
      </c>
      <c r="F59763" s="1">
        <v>43180</v>
      </c>
      <c r="G59763" s="1">
        <v>43182.755555555559</v>
      </c>
    </row>
    <row r="59764" spans="1:7" x14ac:dyDescent="0.3">
      <c r="A59764" t="s">
        <v>420814</v>
      </c>
      <c r="B59764" t="s">
        <v>258528</v>
      </c>
      <c r="C59764">
        <v>5</v>
      </c>
      <c r="D59764" t="s">
        <v>199689</v>
      </c>
      <c r="E59764" t="s">
        <v>199689</v>
      </c>
      <c r="F59764" s="1">
        <v>42959</v>
      </c>
      <c r="G59764" s="1">
        <v>42961.71597222222</v>
      </c>
    </row>
    <row r="59765" spans="1:7" x14ac:dyDescent="0.3">
      <c r="A59765" t="s">
        <v>420815</v>
      </c>
      <c r="B59765" t="s">
        <v>242270</v>
      </c>
      <c r="C59765">
        <v>5</v>
      </c>
      <c r="D59765" t="s">
        <v>199689</v>
      </c>
      <c r="E59765" t="s">
        <v>420816</v>
      </c>
      <c r="F59765" s="1">
        <v>43146</v>
      </c>
      <c r="G59765" s="1">
        <v>43150.554861111108</v>
      </c>
    </row>
    <row r="59766" spans="1:7" x14ac:dyDescent="0.3">
      <c r="A59766" t="s">
        <v>420817</v>
      </c>
      <c r="B59766" t="s">
        <v>233667</v>
      </c>
      <c r="C59766">
        <v>3</v>
      </c>
      <c r="D59766" t="s">
        <v>199689</v>
      </c>
      <c r="E59766" t="s">
        <v>420818</v>
      </c>
      <c r="F59766" s="1">
        <v>43117</v>
      </c>
      <c r="G59766" s="1">
        <v>43118.539583333331</v>
      </c>
    </row>
    <row r="59767" spans="1:7" x14ac:dyDescent="0.3">
      <c r="A59767" t="s">
        <v>420819</v>
      </c>
      <c r="B59767" t="s">
        <v>201540</v>
      </c>
      <c r="C59767">
        <v>1</v>
      </c>
      <c r="D59767" t="s">
        <v>420820</v>
      </c>
      <c r="E59767" t="s">
        <v>420821</v>
      </c>
      <c r="F59767" s="1">
        <v>43217</v>
      </c>
      <c r="G59767" s="1">
        <v>43217.921527777777</v>
      </c>
    </row>
    <row r="59768" spans="1:7" x14ac:dyDescent="0.3">
      <c r="A59768" t="s">
        <v>420822</v>
      </c>
      <c r="B59768" t="s">
        <v>245267</v>
      </c>
      <c r="C59768">
        <v>4</v>
      </c>
      <c r="D59768" t="s">
        <v>199689</v>
      </c>
      <c r="E59768" t="s">
        <v>355185</v>
      </c>
      <c r="F59768" s="1">
        <v>42994</v>
      </c>
      <c r="G59768" s="1">
        <v>42996.98541666667</v>
      </c>
    </row>
    <row r="59769" spans="1:7" x14ac:dyDescent="0.3">
      <c r="A59769" t="s">
        <v>420823</v>
      </c>
      <c r="B59769" t="s">
        <v>231872</v>
      </c>
      <c r="C59769">
        <v>2</v>
      </c>
      <c r="D59769" t="s">
        <v>199689</v>
      </c>
      <c r="E59769" t="s">
        <v>420824</v>
      </c>
      <c r="F59769" s="1">
        <v>43324</v>
      </c>
      <c r="G59769" s="1">
        <v>43326.429861111108</v>
      </c>
    </row>
    <row r="59770" spans="1:7" x14ac:dyDescent="0.3">
      <c r="A59770" t="s">
        <v>420825</v>
      </c>
      <c r="B59770" t="s">
        <v>298942</v>
      </c>
      <c r="C59770">
        <v>5</v>
      </c>
      <c r="D59770" t="s">
        <v>199689</v>
      </c>
      <c r="E59770" t="s">
        <v>420826</v>
      </c>
      <c r="F59770" s="1">
        <v>43130</v>
      </c>
      <c r="G59770" s="1">
        <v>43130.756249999999</v>
      </c>
    </row>
    <row r="59771" spans="1:7" x14ac:dyDescent="0.3">
      <c r="A59771" t="s">
        <v>420827</v>
      </c>
      <c r="B59771" t="s">
        <v>262238</v>
      </c>
      <c r="C59771">
        <v>5</v>
      </c>
      <c r="D59771" t="s">
        <v>199689</v>
      </c>
      <c r="E59771" t="s">
        <v>199689</v>
      </c>
      <c r="F59771" s="1">
        <v>42973</v>
      </c>
      <c r="G59771" s="1">
        <v>42973.620138888888</v>
      </c>
    </row>
    <row r="59772" spans="1:7" x14ac:dyDescent="0.3">
      <c r="A59772" t="s">
        <v>420828</v>
      </c>
      <c r="B59772" t="s">
        <v>231296</v>
      </c>
      <c r="C59772">
        <v>5</v>
      </c>
      <c r="D59772" t="s">
        <v>199689</v>
      </c>
      <c r="E59772" t="s">
        <v>344578</v>
      </c>
      <c r="F59772" s="1">
        <v>43329</v>
      </c>
      <c r="G59772" s="1">
        <v>43329.864583333336</v>
      </c>
    </row>
    <row r="59773" spans="1:7" x14ac:dyDescent="0.3">
      <c r="A59773" t="s">
        <v>420829</v>
      </c>
      <c r="B59773" t="s">
        <v>212407</v>
      </c>
      <c r="C59773">
        <v>4</v>
      </c>
      <c r="D59773" t="s">
        <v>199689</v>
      </c>
      <c r="E59773" t="s">
        <v>199689</v>
      </c>
      <c r="F59773" s="1">
        <v>43019</v>
      </c>
      <c r="G59773" s="1">
        <v>43024.626388888886</v>
      </c>
    </row>
    <row r="59774" spans="1:7" x14ac:dyDescent="0.3">
      <c r="A59774" t="s">
        <v>420830</v>
      </c>
      <c r="B59774" t="s">
        <v>280288</v>
      </c>
      <c r="C59774">
        <v>5</v>
      </c>
      <c r="D59774" t="s">
        <v>199689</v>
      </c>
      <c r="E59774" t="s">
        <v>420831</v>
      </c>
      <c r="F59774" s="1">
        <v>43069</v>
      </c>
      <c r="G59774" s="1">
        <v>43071.961805555555</v>
      </c>
    </row>
    <row r="59775" spans="1:7" x14ac:dyDescent="0.3">
      <c r="A59775" t="s">
        <v>420832</v>
      </c>
      <c r="B59775" t="s">
        <v>211865</v>
      </c>
      <c r="C59775">
        <v>5</v>
      </c>
      <c r="D59775" t="s">
        <v>199689</v>
      </c>
      <c r="E59775" t="s">
        <v>337588</v>
      </c>
      <c r="F59775" s="1">
        <v>42899</v>
      </c>
      <c r="G59775" s="1">
        <v>42899.961805555555</v>
      </c>
    </row>
    <row r="59776" spans="1:7" x14ac:dyDescent="0.3">
      <c r="A59776" t="s">
        <v>420833</v>
      </c>
      <c r="B59776" t="s">
        <v>229640</v>
      </c>
      <c r="C59776">
        <v>2</v>
      </c>
      <c r="D59776" t="s">
        <v>199689</v>
      </c>
      <c r="E59776" t="s">
        <v>420834</v>
      </c>
      <c r="F59776" s="1">
        <v>43173</v>
      </c>
      <c r="G59776" s="1">
        <v>43174.682638888888</v>
      </c>
    </row>
    <row r="59777" spans="1:7" x14ac:dyDescent="0.3">
      <c r="A59777" t="s">
        <v>420835</v>
      </c>
      <c r="B59777" t="s">
        <v>223816</v>
      </c>
      <c r="C59777">
        <v>4</v>
      </c>
      <c r="D59777" t="s">
        <v>199689</v>
      </c>
      <c r="E59777" t="s">
        <v>199689</v>
      </c>
      <c r="F59777" s="1">
        <v>42815</v>
      </c>
      <c r="G59777" s="1">
        <v>42816.461111111108</v>
      </c>
    </row>
    <row r="59778" spans="1:7" x14ac:dyDescent="0.3">
      <c r="A59778" t="s">
        <v>420836</v>
      </c>
      <c r="B59778" t="s">
        <v>248857</v>
      </c>
      <c r="C59778">
        <v>5</v>
      </c>
      <c r="D59778" t="s">
        <v>199689</v>
      </c>
      <c r="E59778" t="s">
        <v>199689</v>
      </c>
      <c r="F59778" s="1">
        <v>42784</v>
      </c>
      <c r="G59778" s="1">
        <v>42784.447222222225</v>
      </c>
    </row>
    <row r="59779" spans="1:7" x14ac:dyDescent="0.3">
      <c r="A59779" t="s">
        <v>420837</v>
      </c>
      <c r="B59779" t="s">
        <v>243780</v>
      </c>
      <c r="C59779">
        <v>5</v>
      </c>
      <c r="D59779" t="s">
        <v>199689</v>
      </c>
      <c r="E59779" t="s">
        <v>199689</v>
      </c>
      <c r="F59779" s="1">
        <v>43127</v>
      </c>
      <c r="G59779" s="1">
        <v>43129.50277777778</v>
      </c>
    </row>
    <row r="59780" spans="1:7" x14ac:dyDescent="0.3">
      <c r="A59780" t="s">
        <v>420838</v>
      </c>
      <c r="B59780" t="s">
        <v>267276</v>
      </c>
      <c r="C59780">
        <v>5</v>
      </c>
      <c r="D59780" t="s">
        <v>199689</v>
      </c>
      <c r="E59780" t="s">
        <v>199689</v>
      </c>
      <c r="F59780" s="1">
        <v>43070</v>
      </c>
      <c r="G59780" s="1">
        <v>43070.847916666666</v>
      </c>
    </row>
    <row r="59781" spans="1:7" x14ac:dyDescent="0.3">
      <c r="A59781" t="s">
        <v>420839</v>
      </c>
      <c r="B59781" t="s">
        <v>219432</v>
      </c>
      <c r="C59781">
        <v>5</v>
      </c>
      <c r="D59781" t="s">
        <v>199689</v>
      </c>
      <c r="E59781" t="s">
        <v>199689</v>
      </c>
      <c r="F59781" s="1">
        <v>43195</v>
      </c>
      <c r="G59781" s="1">
        <v>43195.90347222222</v>
      </c>
    </row>
    <row r="59782" spans="1:7" x14ac:dyDescent="0.3">
      <c r="A59782" t="s">
        <v>420840</v>
      </c>
      <c r="B59782" t="s">
        <v>258588</v>
      </c>
      <c r="C59782">
        <v>5</v>
      </c>
      <c r="D59782" t="s">
        <v>199689</v>
      </c>
      <c r="E59782" t="s">
        <v>420841</v>
      </c>
      <c r="F59782" s="1">
        <v>43167</v>
      </c>
      <c r="G59782" s="1">
        <v>43172.598611111112</v>
      </c>
    </row>
    <row r="59783" spans="1:7" x14ac:dyDescent="0.3">
      <c r="A59783" t="s">
        <v>420842</v>
      </c>
      <c r="B59783" t="s">
        <v>251431</v>
      </c>
      <c r="C59783">
        <v>5</v>
      </c>
      <c r="D59783" t="s">
        <v>199689</v>
      </c>
      <c r="E59783" t="s">
        <v>420843</v>
      </c>
      <c r="F59783" s="1">
        <v>42934</v>
      </c>
      <c r="G59783" s="1">
        <v>42935.659722222219</v>
      </c>
    </row>
    <row r="59784" spans="1:7" x14ac:dyDescent="0.3">
      <c r="A59784" t="s">
        <v>420844</v>
      </c>
      <c r="B59784" t="s">
        <v>233781</v>
      </c>
      <c r="C59784">
        <v>1</v>
      </c>
      <c r="D59784" t="s">
        <v>199689</v>
      </c>
      <c r="E59784" t="s">
        <v>420845</v>
      </c>
      <c r="F59784" s="1">
        <v>43183</v>
      </c>
      <c r="G59784" s="1">
        <v>43185.782638888886</v>
      </c>
    </row>
    <row r="59785" spans="1:7" x14ac:dyDescent="0.3">
      <c r="A59785" t="s">
        <v>420846</v>
      </c>
      <c r="B59785" t="s">
        <v>288881</v>
      </c>
      <c r="C59785">
        <v>5</v>
      </c>
      <c r="D59785" t="s">
        <v>199689</v>
      </c>
      <c r="E59785" t="s">
        <v>199689</v>
      </c>
      <c r="F59785" s="1">
        <v>43278</v>
      </c>
      <c r="G59785" s="1">
        <v>43281.082638888889</v>
      </c>
    </row>
    <row r="59786" spans="1:7" x14ac:dyDescent="0.3">
      <c r="A59786" t="s">
        <v>420847</v>
      </c>
      <c r="B59786" t="s">
        <v>215006</v>
      </c>
      <c r="C59786">
        <v>4</v>
      </c>
      <c r="D59786" t="s">
        <v>199689</v>
      </c>
      <c r="E59786" t="s">
        <v>420848</v>
      </c>
      <c r="F59786" s="1">
        <v>42966</v>
      </c>
      <c r="G59786" s="1">
        <v>42972.979166666664</v>
      </c>
    </row>
    <row r="59787" spans="1:7" x14ac:dyDescent="0.3">
      <c r="A59787" t="s">
        <v>420849</v>
      </c>
      <c r="B59787" t="s">
        <v>240685</v>
      </c>
      <c r="C59787">
        <v>5</v>
      </c>
      <c r="D59787" t="s">
        <v>337059</v>
      </c>
      <c r="E59787" t="s">
        <v>420850</v>
      </c>
      <c r="F59787" s="1">
        <v>43286</v>
      </c>
      <c r="G59787" s="1">
        <v>43288.126388888886</v>
      </c>
    </row>
    <row r="59788" spans="1:7" x14ac:dyDescent="0.3">
      <c r="A59788" t="s">
        <v>420851</v>
      </c>
      <c r="B59788" t="s">
        <v>275186</v>
      </c>
      <c r="C59788">
        <v>5</v>
      </c>
      <c r="D59788" t="s">
        <v>199689</v>
      </c>
      <c r="E59788" t="s">
        <v>420852</v>
      </c>
      <c r="F59788" s="1">
        <v>42917</v>
      </c>
      <c r="G59788" s="1">
        <v>42922.770833333336</v>
      </c>
    </row>
    <row r="59789" spans="1:7" x14ac:dyDescent="0.3">
      <c r="A59789" t="s">
        <v>420853</v>
      </c>
      <c r="B59789" t="s">
        <v>296754</v>
      </c>
      <c r="C59789">
        <v>1</v>
      </c>
      <c r="D59789" t="s">
        <v>199689</v>
      </c>
      <c r="E59789" t="s">
        <v>420854</v>
      </c>
      <c r="F59789" s="1">
        <v>43057</v>
      </c>
      <c r="G59789" s="1">
        <v>43057.963888888888</v>
      </c>
    </row>
    <row r="59790" spans="1:7" x14ac:dyDescent="0.3">
      <c r="A59790" t="s">
        <v>420855</v>
      </c>
      <c r="B59790" t="s">
        <v>228639</v>
      </c>
      <c r="C59790">
        <v>5</v>
      </c>
      <c r="D59790" t="s">
        <v>199689</v>
      </c>
      <c r="E59790" t="s">
        <v>199689</v>
      </c>
      <c r="F59790" s="1">
        <v>42930</v>
      </c>
      <c r="G59790" s="1">
        <v>42933.479861111111</v>
      </c>
    </row>
    <row r="59791" spans="1:7" x14ac:dyDescent="0.3">
      <c r="A59791" t="s">
        <v>420856</v>
      </c>
      <c r="B59791" t="s">
        <v>259084</v>
      </c>
      <c r="C59791">
        <v>1</v>
      </c>
      <c r="D59791" t="s">
        <v>199689</v>
      </c>
      <c r="E59791" t="s">
        <v>420857</v>
      </c>
      <c r="F59791" s="1">
        <v>43197</v>
      </c>
      <c r="G59791" s="1">
        <v>43201.543055555558</v>
      </c>
    </row>
    <row r="59792" spans="1:7" x14ac:dyDescent="0.3">
      <c r="A59792" t="s">
        <v>420858</v>
      </c>
      <c r="B59792" t="s">
        <v>274753</v>
      </c>
      <c r="C59792">
        <v>1</v>
      </c>
      <c r="D59792" t="s">
        <v>199689</v>
      </c>
      <c r="E59792" t="s">
        <v>338156</v>
      </c>
      <c r="F59792" s="1">
        <v>43161</v>
      </c>
      <c r="G59792" s="1">
        <v>43196.796527777777</v>
      </c>
    </row>
    <row r="59793" spans="1:7" x14ac:dyDescent="0.3">
      <c r="A59793" t="s">
        <v>420859</v>
      </c>
      <c r="B59793" t="s">
        <v>211412</v>
      </c>
      <c r="C59793">
        <v>5</v>
      </c>
      <c r="D59793" t="s">
        <v>199689</v>
      </c>
      <c r="E59793" t="s">
        <v>199689</v>
      </c>
      <c r="F59793" s="1">
        <v>43175</v>
      </c>
      <c r="G59793" s="1">
        <v>43176.545138888891</v>
      </c>
    </row>
    <row r="59794" spans="1:7" x14ac:dyDescent="0.3">
      <c r="A59794" t="s">
        <v>420860</v>
      </c>
      <c r="B59794" t="s">
        <v>247227</v>
      </c>
      <c r="C59794">
        <v>5</v>
      </c>
      <c r="D59794" t="s">
        <v>199689</v>
      </c>
      <c r="E59794" t="s">
        <v>199689</v>
      </c>
      <c r="F59794" s="1">
        <v>43111</v>
      </c>
      <c r="G59794" s="1">
        <v>43112.693749999999</v>
      </c>
    </row>
    <row r="59795" spans="1:7" x14ac:dyDescent="0.3">
      <c r="A59795" t="s">
        <v>420861</v>
      </c>
      <c r="B59795" t="s">
        <v>258635</v>
      </c>
      <c r="C59795">
        <v>3</v>
      </c>
      <c r="D59795" t="s">
        <v>199689</v>
      </c>
      <c r="E59795" t="s">
        <v>420862</v>
      </c>
      <c r="F59795" s="1">
        <v>42966</v>
      </c>
      <c r="G59795" s="1">
        <v>42968.674305555556</v>
      </c>
    </row>
    <row r="59796" spans="1:7" x14ac:dyDescent="0.3">
      <c r="A59796" t="s">
        <v>420863</v>
      </c>
      <c r="B59796" t="s">
        <v>268340</v>
      </c>
      <c r="C59796">
        <v>5</v>
      </c>
      <c r="D59796" t="s">
        <v>199689</v>
      </c>
      <c r="E59796" t="s">
        <v>199689</v>
      </c>
      <c r="F59796" s="1">
        <v>43098</v>
      </c>
      <c r="G59796" s="1">
        <v>43100.977083333331</v>
      </c>
    </row>
    <row r="59797" spans="1:7" x14ac:dyDescent="0.3">
      <c r="A59797" t="s">
        <v>420864</v>
      </c>
      <c r="B59797" t="s">
        <v>228812</v>
      </c>
      <c r="C59797">
        <v>5</v>
      </c>
      <c r="D59797" t="s">
        <v>199689</v>
      </c>
      <c r="E59797" t="s">
        <v>199689</v>
      </c>
      <c r="F59797" s="1">
        <v>43335</v>
      </c>
      <c r="G59797" s="1">
        <v>43335.859722222223</v>
      </c>
    </row>
    <row r="59798" spans="1:7" x14ac:dyDescent="0.3">
      <c r="A59798" t="s">
        <v>420865</v>
      </c>
      <c r="B59798" t="s">
        <v>295228</v>
      </c>
      <c r="C59798">
        <v>5</v>
      </c>
      <c r="D59798" t="s">
        <v>199689</v>
      </c>
      <c r="E59798" t="s">
        <v>199689</v>
      </c>
      <c r="F59798" s="1">
        <v>43133</v>
      </c>
      <c r="G59798" s="1">
        <v>43133.958333333336</v>
      </c>
    </row>
    <row r="59799" spans="1:7" x14ac:dyDescent="0.3">
      <c r="A59799" t="s">
        <v>420866</v>
      </c>
      <c r="B59799" t="s">
        <v>232846</v>
      </c>
      <c r="C59799">
        <v>5</v>
      </c>
      <c r="D59799" t="s">
        <v>199689</v>
      </c>
      <c r="E59799" t="s">
        <v>339105</v>
      </c>
      <c r="F59799" s="1">
        <v>43116</v>
      </c>
      <c r="G59799" s="1">
        <v>43116.994444444441</v>
      </c>
    </row>
    <row r="59800" spans="1:7" x14ac:dyDescent="0.3">
      <c r="A59800" t="s">
        <v>420867</v>
      </c>
      <c r="B59800" t="s">
        <v>221030</v>
      </c>
      <c r="C59800">
        <v>5</v>
      </c>
      <c r="D59800" t="s">
        <v>199689</v>
      </c>
      <c r="E59800" t="s">
        <v>199689</v>
      </c>
      <c r="F59800" s="1">
        <v>43029</v>
      </c>
      <c r="G59800" s="1">
        <v>43032.089583333334</v>
      </c>
    </row>
    <row r="59801" spans="1:7" x14ac:dyDescent="0.3">
      <c r="A59801" t="s">
        <v>420868</v>
      </c>
      <c r="B59801" t="s">
        <v>281271</v>
      </c>
      <c r="C59801">
        <v>5</v>
      </c>
      <c r="D59801" t="s">
        <v>199689</v>
      </c>
      <c r="E59801" t="s">
        <v>199689</v>
      </c>
      <c r="F59801" s="1">
        <v>43008</v>
      </c>
      <c r="G59801" s="1">
        <v>43010.956250000003</v>
      </c>
    </row>
    <row r="59802" spans="1:7" x14ac:dyDescent="0.3">
      <c r="A59802" t="s">
        <v>420869</v>
      </c>
      <c r="B59802" t="s">
        <v>265317</v>
      </c>
      <c r="C59802">
        <v>4</v>
      </c>
      <c r="D59802" t="s">
        <v>199689</v>
      </c>
      <c r="E59802" t="s">
        <v>420870</v>
      </c>
      <c r="F59802" s="1">
        <v>43196</v>
      </c>
      <c r="G59802" s="1">
        <v>43196.678472222222</v>
      </c>
    </row>
    <row r="59803" spans="1:7" x14ac:dyDescent="0.3">
      <c r="A59803" t="s">
        <v>420871</v>
      </c>
      <c r="B59803" t="s">
        <v>255212</v>
      </c>
      <c r="C59803">
        <v>1</v>
      </c>
      <c r="D59803" t="s">
        <v>199689</v>
      </c>
      <c r="E59803" t="s">
        <v>420872</v>
      </c>
      <c r="F59803" s="1">
        <v>43170</v>
      </c>
      <c r="G59803" s="1">
        <v>43172.456944444442</v>
      </c>
    </row>
    <row r="59804" spans="1:7" x14ac:dyDescent="0.3">
      <c r="A59804" t="s">
        <v>420873</v>
      </c>
      <c r="B59804" t="s">
        <v>287981</v>
      </c>
      <c r="C59804">
        <v>5</v>
      </c>
      <c r="D59804" t="s">
        <v>199689</v>
      </c>
      <c r="E59804" t="s">
        <v>199689</v>
      </c>
      <c r="F59804" s="1">
        <v>43179</v>
      </c>
      <c r="G59804" s="1">
        <v>43180.035416666666</v>
      </c>
    </row>
    <row r="59805" spans="1:7" x14ac:dyDescent="0.3">
      <c r="A59805" t="s">
        <v>420874</v>
      </c>
      <c r="B59805" t="s">
        <v>269228</v>
      </c>
      <c r="C59805">
        <v>4</v>
      </c>
      <c r="D59805" t="s">
        <v>199689</v>
      </c>
      <c r="E59805" t="s">
        <v>420875</v>
      </c>
      <c r="F59805" s="1">
        <v>42829</v>
      </c>
      <c r="G59805" s="1">
        <v>42830.481249999997</v>
      </c>
    </row>
    <row r="59806" spans="1:7" x14ac:dyDescent="0.3">
      <c r="A59806" t="s">
        <v>420876</v>
      </c>
      <c r="B59806" t="s">
        <v>270846</v>
      </c>
      <c r="C59806">
        <v>5</v>
      </c>
      <c r="D59806" t="s">
        <v>199689</v>
      </c>
      <c r="E59806" t="s">
        <v>336660</v>
      </c>
      <c r="F59806" s="1">
        <v>43057</v>
      </c>
      <c r="G59806" s="1">
        <v>43067.804166666669</v>
      </c>
    </row>
    <row r="59807" spans="1:7" x14ac:dyDescent="0.3">
      <c r="A59807" t="s">
        <v>420877</v>
      </c>
      <c r="B59807" t="s">
        <v>247140</v>
      </c>
      <c r="C59807">
        <v>4</v>
      </c>
      <c r="D59807" t="s">
        <v>199689</v>
      </c>
      <c r="E59807" t="s">
        <v>199689</v>
      </c>
      <c r="F59807" s="1">
        <v>43194</v>
      </c>
      <c r="G59807" s="1">
        <v>43195.536805555559</v>
      </c>
    </row>
    <row r="59808" spans="1:7" x14ac:dyDescent="0.3">
      <c r="A59808" t="s">
        <v>420878</v>
      </c>
      <c r="B59808" t="s">
        <v>255805</v>
      </c>
      <c r="C59808">
        <v>5</v>
      </c>
      <c r="D59808" t="s">
        <v>199689</v>
      </c>
      <c r="E59808" t="s">
        <v>199689</v>
      </c>
      <c r="F59808" s="1">
        <v>43326</v>
      </c>
      <c r="G59808" s="1">
        <v>43326.822916666664</v>
      </c>
    </row>
    <row r="59809" spans="1:7" x14ac:dyDescent="0.3">
      <c r="A59809" t="s">
        <v>420879</v>
      </c>
      <c r="B59809" t="s">
        <v>263539</v>
      </c>
      <c r="C59809">
        <v>2</v>
      </c>
      <c r="D59809" t="s">
        <v>199689</v>
      </c>
      <c r="E59809" t="s">
        <v>420880</v>
      </c>
      <c r="F59809" s="1">
        <v>43134</v>
      </c>
      <c r="G59809" s="1">
        <v>43135.575694444444</v>
      </c>
    </row>
    <row r="59810" spans="1:7" x14ac:dyDescent="0.3">
      <c r="A59810" t="s">
        <v>420881</v>
      </c>
      <c r="B59810" t="s">
        <v>233453</v>
      </c>
      <c r="C59810">
        <v>4</v>
      </c>
      <c r="D59810" t="s">
        <v>199689</v>
      </c>
      <c r="E59810" t="s">
        <v>199689</v>
      </c>
      <c r="F59810" s="1">
        <v>42970</v>
      </c>
      <c r="G59810" s="1">
        <v>42970.988888888889</v>
      </c>
    </row>
    <row r="59811" spans="1:7" x14ac:dyDescent="0.3">
      <c r="A59811" t="s">
        <v>420882</v>
      </c>
      <c r="B59811" t="s">
        <v>287212</v>
      </c>
      <c r="C59811">
        <v>4</v>
      </c>
      <c r="D59811" t="s">
        <v>199689</v>
      </c>
      <c r="E59811" t="s">
        <v>199689</v>
      </c>
      <c r="F59811" s="1">
        <v>43231</v>
      </c>
      <c r="G59811" s="1">
        <v>43233.882638888892</v>
      </c>
    </row>
    <row r="59812" spans="1:7" x14ac:dyDescent="0.3">
      <c r="A59812" t="s">
        <v>420883</v>
      </c>
      <c r="B59812" t="s">
        <v>237489</v>
      </c>
      <c r="C59812">
        <v>5</v>
      </c>
      <c r="D59812" t="s">
        <v>199689</v>
      </c>
      <c r="E59812" t="s">
        <v>199689</v>
      </c>
      <c r="F59812" s="1">
        <v>43287</v>
      </c>
      <c r="G59812" s="1">
        <v>43292.874305555553</v>
      </c>
    </row>
    <row r="59813" spans="1:7" x14ac:dyDescent="0.3">
      <c r="A59813" t="s">
        <v>420884</v>
      </c>
      <c r="B59813" t="s">
        <v>240300</v>
      </c>
      <c r="C59813">
        <v>3</v>
      </c>
      <c r="D59813" t="s">
        <v>199689</v>
      </c>
      <c r="E59813" t="s">
        <v>199689</v>
      </c>
      <c r="F59813" s="1">
        <v>43104</v>
      </c>
      <c r="G59813" s="1">
        <v>43109.720833333333</v>
      </c>
    </row>
    <row r="59814" spans="1:7" x14ac:dyDescent="0.3">
      <c r="A59814" t="s">
        <v>420885</v>
      </c>
      <c r="B59814" t="s">
        <v>288808</v>
      </c>
      <c r="C59814">
        <v>5</v>
      </c>
      <c r="D59814" t="s">
        <v>199689</v>
      </c>
      <c r="E59814" t="s">
        <v>199689</v>
      </c>
      <c r="F59814" s="1">
        <v>42920</v>
      </c>
      <c r="G59814" s="1">
        <v>42921.063888888886</v>
      </c>
    </row>
    <row r="59815" spans="1:7" x14ac:dyDescent="0.3">
      <c r="A59815" t="s">
        <v>420886</v>
      </c>
      <c r="B59815" t="s">
        <v>222671</v>
      </c>
      <c r="C59815">
        <v>1</v>
      </c>
      <c r="D59815" t="s">
        <v>199689</v>
      </c>
      <c r="E59815" t="s">
        <v>420887</v>
      </c>
      <c r="F59815" s="1">
        <v>43159</v>
      </c>
      <c r="G59815" s="1">
        <v>43159.645138888889</v>
      </c>
    </row>
    <row r="59816" spans="1:7" x14ac:dyDescent="0.3">
      <c r="A59816" t="s">
        <v>420888</v>
      </c>
      <c r="B59816" t="s">
        <v>274626</v>
      </c>
      <c r="C59816">
        <v>5</v>
      </c>
      <c r="D59816" t="s">
        <v>199689</v>
      </c>
      <c r="E59816" t="s">
        <v>420889</v>
      </c>
      <c r="F59816" s="1">
        <v>43168</v>
      </c>
      <c r="G59816" s="1">
        <v>43171.035416666666</v>
      </c>
    </row>
    <row r="59817" spans="1:7" x14ac:dyDescent="0.3">
      <c r="A59817" t="s">
        <v>420890</v>
      </c>
      <c r="B59817" t="s">
        <v>277814</v>
      </c>
      <c r="C59817">
        <v>5</v>
      </c>
      <c r="D59817" t="s">
        <v>199689</v>
      </c>
      <c r="E59817" t="s">
        <v>420891</v>
      </c>
      <c r="F59817" s="1">
        <v>43187</v>
      </c>
      <c r="G59817" s="1">
        <v>43187.8</v>
      </c>
    </row>
    <row r="59818" spans="1:7" x14ac:dyDescent="0.3">
      <c r="A59818" t="s">
        <v>420892</v>
      </c>
      <c r="B59818" t="s">
        <v>277320</v>
      </c>
      <c r="C59818">
        <v>5</v>
      </c>
      <c r="D59818" t="s">
        <v>199689</v>
      </c>
      <c r="E59818" t="s">
        <v>420893</v>
      </c>
      <c r="F59818" s="1">
        <v>42993</v>
      </c>
      <c r="G59818" s="1">
        <v>42996.535416666666</v>
      </c>
    </row>
    <row r="59819" spans="1:7" x14ac:dyDescent="0.3">
      <c r="A59819" t="s">
        <v>420894</v>
      </c>
      <c r="B59819" t="s">
        <v>209796</v>
      </c>
      <c r="C59819">
        <v>4</v>
      </c>
      <c r="D59819" t="s">
        <v>199689</v>
      </c>
      <c r="E59819" t="s">
        <v>199689</v>
      </c>
      <c r="F59819" s="1">
        <v>43137</v>
      </c>
      <c r="G59819" s="1">
        <v>43140.198611111111</v>
      </c>
    </row>
    <row r="59820" spans="1:7" x14ac:dyDescent="0.3">
      <c r="A59820" t="s">
        <v>420895</v>
      </c>
      <c r="B59820" t="s">
        <v>245428</v>
      </c>
      <c r="C59820">
        <v>5</v>
      </c>
      <c r="D59820" t="s">
        <v>199689</v>
      </c>
      <c r="E59820" t="s">
        <v>420896</v>
      </c>
      <c r="F59820" s="1">
        <v>43174</v>
      </c>
      <c r="G59820" s="1">
        <v>43175.926388888889</v>
      </c>
    </row>
    <row r="59821" spans="1:7" x14ac:dyDescent="0.3">
      <c r="A59821" t="s">
        <v>420897</v>
      </c>
      <c r="B59821" t="s">
        <v>275184</v>
      </c>
      <c r="C59821">
        <v>5</v>
      </c>
      <c r="D59821" t="s">
        <v>199689</v>
      </c>
      <c r="E59821" t="s">
        <v>199689</v>
      </c>
      <c r="F59821" s="1">
        <v>42846</v>
      </c>
      <c r="G59821" s="1">
        <v>42847.811805555553</v>
      </c>
    </row>
    <row r="59822" spans="1:7" x14ac:dyDescent="0.3">
      <c r="A59822" t="s">
        <v>420898</v>
      </c>
      <c r="B59822" t="s">
        <v>257510</v>
      </c>
      <c r="C59822">
        <v>5</v>
      </c>
      <c r="D59822" t="s">
        <v>199689</v>
      </c>
      <c r="E59822" t="s">
        <v>420899</v>
      </c>
      <c r="F59822" s="1">
        <v>42826</v>
      </c>
      <c r="G59822" s="1">
        <v>42828.372916666667</v>
      </c>
    </row>
    <row r="59823" spans="1:7" x14ac:dyDescent="0.3">
      <c r="A59823" t="s">
        <v>420900</v>
      </c>
      <c r="B59823" t="s">
        <v>229483</v>
      </c>
      <c r="C59823">
        <v>1</v>
      </c>
      <c r="D59823" t="s">
        <v>199689</v>
      </c>
      <c r="E59823" t="s">
        <v>420901</v>
      </c>
      <c r="F59823" s="1">
        <v>43177</v>
      </c>
      <c r="G59823" s="1">
        <v>43177.186111111114</v>
      </c>
    </row>
    <row r="59824" spans="1:7" x14ac:dyDescent="0.3">
      <c r="A59824" t="s">
        <v>420902</v>
      </c>
      <c r="B59824" t="s">
        <v>214828</v>
      </c>
      <c r="C59824">
        <v>5</v>
      </c>
      <c r="D59824" t="s">
        <v>199689</v>
      </c>
      <c r="E59824" t="s">
        <v>199689</v>
      </c>
      <c r="F59824" s="1">
        <v>43147</v>
      </c>
      <c r="G59824" s="1">
        <v>43149.834027777775</v>
      </c>
    </row>
    <row r="59825" spans="1:7" x14ac:dyDescent="0.3">
      <c r="A59825" t="s">
        <v>420903</v>
      </c>
      <c r="B59825" t="s">
        <v>248306</v>
      </c>
      <c r="C59825">
        <v>3</v>
      </c>
      <c r="D59825" t="s">
        <v>420904</v>
      </c>
      <c r="E59825" t="s">
        <v>420905</v>
      </c>
      <c r="F59825" s="1">
        <v>43307</v>
      </c>
      <c r="G59825" s="1">
        <v>43308.030555555553</v>
      </c>
    </row>
    <row r="59826" spans="1:7" x14ac:dyDescent="0.3">
      <c r="A59826" t="s">
        <v>420906</v>
      </c>
      <c r="B59826" t="s">
        <v>290991</v>
      </c>
      <c r="C59826">
        <v>5</v>
      </c>
      <c r="D59826" t="s">
        <v>199689</v>
      </c>
      <c r="E59826" t="s">
        <v>199689</v>
      </c>
      <c r="F59826" s="1">
        <v>42976</v>
      </c>
      <c r="G59826" s="1">
        <v>42977.501388888886</v>
      </c>
    </row>
    <row r="59827" spans="1:7" x14ac:dyDescent="0.3">
      <c r="A59827" t="s">
        <v>420907</v>
      </c>
      <c r="B59827" t="s">
        <v>259833</v>
      </c>
      <c r="C59827">
        <v>5</v>
      </c>
      <c r="D59827" t="s">
        <v>199689</v>
      </c>
      <c r="E59827" t="s">
        <v>199689</v>
      </c>
      <c r="F59827" s="1">
        <v>43008</v>
      </c>
      <c r="G59827" s="1">
        <v>43008.87777777778</v>
      </c>
    </row>
    <row r="59828" spans="1:7" x14ac:dyDescent="0.3">
      <c r="A59828" t="s">
        <v>420908</v>
      </c>
      <c r="B59828" t="s">
        <v>245876</v>
      </c>
      <c r="C59828">
        <v>2</v>
      </c>
      <c r="D59828" t="s">
        <v>199689</v>
      </c>
      <c r="E59828" t="s">
        <v>420909</v>
      </c>
      <c r="F59828" s="1">
        <v>42957</v>
      </c>
      <c r="G59828" s="1">
        <v>42965.069444444445</v>
      </c>
    </row>
    <row r="59829" spans="1:7" x14ac:dyDescent="0.3">
      <c r="A59829" t="s">
        <v>420910</v>
      </c>
      <c r="B59829" t="s">
        <v>246677</v>
      </c>
      <c r="C59829">
        <v>1</v>
      </c>
      <c r="D59829" t="s">
        <v>199689</v>
      </c>
      <c r="E59829" t="s">
        <v>420911</v>
      </c>
      <c r="F59829" s="1">
        <v>43177</v>
      </c>
      <c r="G59829" s="1">
        <v>43177.553472222222</v>
      </c>
    </row>
    <row r="59830" spans="1:7" x14ac:dyDescent="0.3">
      <c r="A59830" t="s">
        <v>420912</v>
      </c>
      <c r="B59830" t="s">
        <v>243866</v>
      </c>
      <c r="C59830">
        <v>5</v>
      </c>
      <c r="D59830" t="s">
        <v>199689</v>
      </c>
      <c r="E59830" t="s">
        <v>420913</v>
      </c>
      <c r="F59830" s="1">
        <v>42988</v>
      </c>
      <c r="G59830" s="1">
        <v>42989.490972222222</v>
      </c>
    </row>
    <row r="59831" spans="1:7" x14ac:dyDescent="0.3">
      <c r="A59831" t="s">
        <v>420914</v>
      </c>
      <c r="B59831" t="s">
        <v>266672</v>
      </c>
      <c r="C59831">
        <v>1</v>
      </c>
      <c r="D59831" t="s">
        <v>199689</v>
      </c>
      <c r="E59831" t="s">
        <v>199689</v>
      </c>
      <c r="F59831" s="1">
        <v>43169</v>
      </c>
      <c r="G59831" s="1">
        <v>43169.159722222219</v>
      </c>
    </row>
    <row r="59832" spans="1:7" x14ac:dyDescent="0.3">
      <c r="A59832" t="s">
        <v>420915</v>
      </c>
      <c r="B59832" t="s">
        <v>255101</v>
      </c>
      <c r="C59832">
        <v>3</v>
      </c>
      <c r="D59832" t="s">
        <v>199689</v>
      </c>
      <c r="E59832" t="s">
        <v>199689</v>
      </c>
      <c r="F59832" s="1">
        <v>43257</v>
      </c>
      <c r="G59832" s="1">
        <v>43257.845138888886</v>
      </c>
    </row>
    <row r="59833" spans="1:7" x14ac:dyDescent="0.3">
      <c r="A59833" t="s">
        <v>420916</v>
      </c>
      <c r="B59833" t="s">
        <v>267332</v>
      </c>
      <c r="C59833">
        <v>4</v>
      </c>
      <c r="D59833" t="s">
        <v>199689</v>
      </c>
      <c r="E59833" t="s">
        <v>199689</v>
      </c>
      <c r="F59833" s="1">
        <v>43136</v>
      </c>
      <c r="G59833" s="1">
        <v>43139.879166666666</v>
      </c>
    </row>
    <row r="59834" spans="1:7" x14ac:dyDescent="0.3">
      <c r="A59834" t="s">
        <v>420917</v>
      </c>
      <c r="B59834" t="s">
        <v>270562</v>
      </c>
      <c r="C59834">
        <v>4</v>
      </c>
      <c r="D59834" t="s">
        <v>199689</v>
      </c>
      <c r="E59834" t="s">
        <v>420918</v>
      </c>
      <c r="F59834" s="1">
        <v>42944</v>
      </c>
      <c r="G59834" s="1">
        <v>42945.589583333334</v>
      </c>
    </row>
    <row r="59835" spans="1:7" x14ac:dyDescent="0.3">
      <c r="A59835" t="s">
        <v>420919</v>
      </c>
      <c r="B59835" t="s">
        <v>229755</v>
      </c>
      <c r="C59835">
        <v>5</v>
      </c>
      <c r="D59835" t="s">
        <v>199689</v>
      </c>
      <c r="E59835" t="s">
        <v>420920</v>
      </c>
      <c r="F59835" s="1">
        <v>43140</v>
      </c>
      <c r="G59835" s="1">
        <v>43141.109722222223</v>
      </c>
    </row>
    <row r="59836" spans="1:7" x14ac:dyDescent="0.3">
      <c r="A59836" t="s">
        <v>420921</v>
      </c>
      <c r="B59836" t="s">
        <v>262167</v>
      </c>
      <c r="C59836">
        <v>5</v>
      </c>
      <c r="D59836" t="s">
        <v>336613</v>
      </c>
      <c r="E59836" t="s">
        <v>420922</v>
      </c>
      <c r="F59836" s="1">
        <v>43211</v>
      </c>
      <c r="G59836" s="1">
        <v>43217.580555555556</v>
      </c>
    </row>
    <row r="59837" spans="1:7" x14ac:dyDescent="0.3">
      <c r="A59837" t="s">
        <v>420923</v>
      </c>
      <c r="B59837" t="s">
        <v>283406</v>
      </c>
      <c r="C59837">
        <v>5</v>
      </c>
      <c r="D59837" t="s">
        <v>199689</v>
      </c>
      <c r="E59837" t="s">
        <v>420924</v>
      </c>
      <c r="F59837" s="1">
        <v>43214</v>
      </c>
      <c r="G59837" s="1">
        <v>43215.53402777778</v>
      </c>
    </row>
    <row r="59838" spans="1:7" x14ac:dyDescent="0.3">
      <c r="A59838" t="s">
        <v>420925</v>
      </c>
      <c r="B59838" t="s">
        <v>252376</v>
      </c>
      <c r="C59838">
        <v>4</v>
      </c>
      <c r="D59838" t="s">
        <v>199689</v>
      </c>
      <c r="E59838" t="s">
        <v>199689</v>
      </c>
      <c r="F59838" s="1">
        <v>42882</v>
      </c>
      <c r="G59838" s="1">
        <v>42882.814583333333</v>
      </c>
    </row>
    <row r="59839" spans="1:7" x14ac:dyDescent="0.3">
      <c r="A59839" t="s">
        <v>420926</v>
      </c>
      <c r="B59839" t="s">
        <v>209809</v>
      </c>
      <c r="C59839">
        <v>5</v>
      </c>
      <c r="D59839" t="s">
        <v>199689</v>
      </c>
      <c r="E59839" t="s">
        <v>199689</v>
      </c>
      <c r="F59839" s="1">
        <v>42888</v>
      </c>
      <c r="G59839" s="1">
        <v>42889.505555555559</v>
      </c>
    </row>
    <row r="59840" spans="1:7" x14ac:dyDescent="0.3">
      <c r="A59840" t="s">
        <v>420927</v>
      </c>
      <c r="B59840" t="s">
        <v>280804</v>
      </c>
      <c r="C59840">
        <v>5</v>
      </c>
      <c r="D59840" t="s">
        <v>360189</v>
      </c>
      <c r="E59840" t="s">
        <v>420928</v>
      </c>
      <c r="F59840" s="1">
        <v>43258</v>
      </c>
      <c r="G59840" s="1">
        <v>43259.056944444441</v>
      </c>
    </row>
    <row r="59841" spans="1:7" x14ac:dyDescent="0.3">
      <c r="A59841" t="s">
        <v>420929</v>
      </c>
      <c r="B59841" t="s">
        <v>281010</v>
      </c>
      <c r="C59841">
        <v>2</v>
      </c>
      <c r="D59841" t="s">
        <v>199689</v>
      </c>
      <c r="E59841" t="s">
        <v>420930</v>
      </c>
      <c r="F59841" s="1">
        <v>43082</v>
      </c>
      <c r="G59841" s="1">
        <v>43084.736805555556</v>
      </c>
    </row>
    <row r="59842" spans="1:7" x14ac:dyDescent="0.3">
      <c r="A59842" t="s">
        <v>420931</v>
      </c>
      <c r="B59842" t="s">
        <v>215502</v>
      </c>
      <c r="C59842">
        <v>3</v>
      </c>
      <c r="D59842" t="s">
        <v>199689</v>
      </c>
      <c r="E59842" t="s">
        <v>420932</v>
      </c>
      <c r="F59842" s="1">
        <v>43083</v>
      </c>
      <c r="G59842" s="1">
        <v>43088.94027777778</v>
      </c>
    </row>
    <row r="59843" spans="1:7" x14ac:dyDescent="0.3">
      <c r="A59843" t="s">
        <v>420933</v>
      </c>
      <c r="B59843" t="s">
        <v>203610</v>
      </c>
      <c r="C59843">
        <v>1</v>
      </c>
      <c r="D59843" t="s">
        <v>199689</v>
      </c>
      <c r="E59843" t="s">
        <v>420934</v>
      </c>
      <c r="F59843" s="1">
        <v>43089</v>
      </c>
      <c r="G59843" s="1">
        <v>43089.802777777775</v>
      </c>
    </row>
    <row r="59844" spans="1:7" x14ac:dyDescent="0.3">
      <c r="A59844" t="s">
        <v>420935</v>
      </c>
      <c r="B59844" t="s">
        <v>247046</v>
      </c>
      <c r="C59844">
        <v>5</v>
      </c>
      <c r="D59844" t="s">
        <v>199689</v>
      </c>
      <c r="E59844" t="s">
        <v>365906</v>
      </c>
      <c r="F59844" s="1">
        <v>42943</v>
      </c>
      <c r="G59844" s="1">
        <v>42944.446527777778</v>
      </c>
    </row>
    <row r="59845" spans="1:7" x14ac:dyDescent="0.3">
      <c r="A59845" t="s">
        <v>420936</v>
      </c>
      <c r="B59845" t="s">
        <v>234700</v>
      </c>
      <c r="C59845">
        <v>5</v>
      </c>
      <c r="D59845" t="s">
        <v>420937</v>
      </c>
      <c r="E59845" t="s">
        <v>406107</v>
      </c>
      <c r="F59845" s="1">
        <v>43308</v>
      </c>
      <c r="G59845" s="1">
        <v>43310.841666666667</v>
      </c>
    </row>
    <row r="59846" spans="1:7" x14ac:dyDescent="0.3">
      <c r="A59846" t="s">
        <v>420938</v>
      </c>
      <c r="B59846" t="s">
        <v>253340</v>
      </c>
      <c r="C59846">
        <v>5</v>
      </c>
      <c r="D59846" t="s">
        <v>199689</v>
      </c>
      <c r="E59846" t="s">
        <v>199689</v>
      </c>
      <c r="F59846" s="1">
        <v>43194</v>
      </c>
      <c r="G59846" s="1">
        <v>43194.823611111111</v>
      </c>
    </row>
    <row r="59847" spans="1:7" x14ac:dyDescent="0.3">
      <c r="A59847" t="s">
        <v>420939</v>
      </c>
      <c r="B59847" t="s">
        <v>281095</v>
      </c>
      <c r="C59847">
        <v>5</v>
      </c>
      <c r="D59847" t="s">
        <v>199689</v>
      </c>
      <c r="E59847" t="s">
        <v>199689</v>
      </c>
      <c r="F59847" s="1">
        <v>42881</v>
      </c>
      <c r="G59847" s="1">
        <v>42882.555555555555</v>
      </c>
    </row>
    <row r="59848" spans="1:7" x14ac:dyDescent="0.3">
      <c r="A59848" t="s">
        <v>420940</v>
      </c>
      <c r="B59848" t="s">
        <v>223489</v>
      </c>
      <c r="C59848">
        <v>5</v>
      </c>
      <c r="D59848" t="s">
        <v>420941</v>
      </c>
      <c r="E59848" t="s">
        <v>420942</v>
      </c>
      <c r="F59848" s="1">
        <v>43287</v>
      </c>
      <c r="G59848" s="1">
        <v>43287.918055555558</v>
      </c>
    </row>
    <row r="59849" spans="1:7" x14ac:dyDescent="0.3">
      <c r="A59849" t="s">
        <v>420943</v>
      </c>
      <c r="B59849" t="s">
        <v>270590</v>
      </c>
      <c r="C59849">
        <v>5</v>
      </c>
      <c r="D59849" t="s">
        <v>199689</v>
      </c>
      <c r="E59849" t="s">
        <v>199689</v>
      </c>
      <c r="F59849" s="1">
        <v>42949</v>
      </c>
      <c r="G59849" s="1">
        <v>42951.568749999999</v>
      </c>
    </row>
    <row r="59850" spans="1:7" x14ac:dyDescent="0.3">
      <c r="A59850" t="s">
        <v>420944</v>
      </c>
      <c r="B59850" t="s">
        <v>213863</v>
      </c>
      <c r="C59850">
        <v>5</v>
      </c>
      <c r="D59850" t="s">
        <v>199689</v>
      </c>
      <c r="E59850" t="s">
        <v>199689</v>
      </c>
      <c r="F59850" s="1">
        <v>43208</v>
      </c>
      <c r="G59850" s="1">
        <v>43209.52847222222</v>
      </c>
    </row>
    <row r="59851" spans="1:7" x14ac:dyDescent="0.3">
      <c r="A59851" t="s">
        <v>420945</v>
      </c>
      <c r="B59851" t="s">
        <v>233454</v>
      </c>
      <c r="C59851">
        <v>3</v>
      </c>
      <c r="D59851" t="s">
        <v>420946</v>
      </c>
      <c r="E59851" t="s">
        <v>420947</v>
      </c>
      <c r="F59851" s="1">
        <v>43265</v>
      </c>
      <c r="G59851" s="1">
        <v>43266.620833333334</v>
      </c>
    </row>
    <row r="59852" spans="1:7" x14ac:dyDescent="0.3">
      <c r="A59852" t="s">
        <v>420948</v>
      </c>
      <c r="B59852" t="s">
        <v>263462</v>
      </c>
      <c r="C59852">
        <v>5</v>
      </c>
      <c r="D59852" t="s">
        <v>199689</v>
      </c>
      <c r="E59852" t="s">
        <v>199689</v>
      </c>
      <c r="F59852" s="1">
        <v>43043</v>
      </c>
      <c r="G59852" s="1">
        <v>43045.793749999997</v>
      </c>
    </row>
    <row r="59853" spans="1:7" x14ac:dyDescent="0.3">
      <c r="A59853" t="s">
        <v>420949</v>
      </c>
      <c r="B59853" t="s">
        <v>237034</v>
      </c>
      <c r="C59853">
        <v>1</v>
      </c>
      <c r="D59853" t="s">
        <v>199689</v>
      </c>
      <c r="E59853" t="s">
        <v>420950</v>
      </c>
      <c r="F59853" s="1">
        <v>42976</v>
      </c>
      <c r="G59853" s="1">
        <v>42978.431944444441</v>
      </c>
    </row>
    <row r="59854" spans="1:7" x14ac:dyDescent="0.3">
      <c r="A59854" t="s">
        <v>420951</v>
      </c>
      <c r="B59854" t="s">
        <v>213883</v>
      </c>
      <c r="C59854">
        <v>5</v>
      </c>
      <c r="D59854" t="s">
        <v>199689</v>
      </c>
      <c r="E59854" t="s">
        <v>199689</v>
      </c>
      <c r="F59854" s="1">
        <v>42997</v>
      </c>
      <c r="G59854" s="1">
        <v>42997.868750000001</v>
      </c>
    </row>
    <row r="59855" spans="1:7" x14ac:dyDescent="0.3">
      <c r="A59855" t="s">
        <v>420952</v>
      </c>
      <c r="B59855" t="s">
        <v>248322</v>
      </c>
      <c r="C59855">
        <v>1</v>
      </c>
      <c r="D59855" t="s">
        <v>199689</v>
      </c>
      <c r="E59855" t="s">
        <v>199689</v>
      </c>
      <c r="F59855" s="1">
        <v>43239</v>
      </c>
      <c r="G59855" s="1">
        <v>43241.473611111112</v>
      </c>
    </row>
    <row r="59856" spans="1:7" x14ac:dyDescent="0.3">
      <c r="A59856" t="s">
        <v>420953</v>
      </c>
      <c r="B59856" t="s">
        <v>211459</v>
      </c>
      <c r="C59856">
        <v>5</v>
      </c>
      <c r="D59856" t="s">
        <v>199689</v>
      </c>
      <c r="E59856" t="s">
        <v>199689</v>
      </c>
      <c r="F59856" s="1">
        <v>43200</v>
      </c>
      <c r="G59856" s="1">
        <v>43207.711805555555</v>
      </c>
    </row>
    <row r="59857" spans="1:7" x14ac:dyDescent="0.3">
      <c r="A59857" t="s">
        <v>420954</v>
      </c>
      <c r="B59857" t="s">
        <v>212638</v>
      </c>
      <c r="C59857">
        <v>5</v>
      </c>
      <c r="D59857" t="s">
        <v>199689</v>
      </c>
      <c r="E59857" t="s">
        <v>199689</v>
      </c>
      <c r="F59857" s="1">
        <v>43085</v>
      </c>
      <c r="G59857" s="1">
        <v>43086.038194444445</v>
      </c>
    </row>
    <row r="59858" spans="1:7" x14ac:dyDescent="0.3">
      <c r="A59858" t="s">
        <v>420955</v>
      </c>
      <c r="B59858" t="s">
        <v>262656</v>
      </c>
      <c r="C59858">
        <v>1</v>
      </c>
      <c r="D59858" t="s">
        <v>420956</v>
      </c>
      <c r="E59858" t="s">
        <v>420957</v>
      </c>
      <c r="F59858" s="1">
        <v>43216</v>
      </c>
      <c r="G59858" s="1">
        <v>43217.046527777777</v>
      </c>
    </row>
    <row r="59859" spans="1:7" x14ac:dyDescent="0.3">
      <c r="A59859" t="s">
        <v>420958</v>
      </c>
      <c r="B59859" t="s">
        <v>258140</v>
      </c>
      <c r="C59859">
        <v>1</v>
      </c>
      <c r="D59859" t="s">
        <v>199689</v>
      </c>
      <c r="E59859" t="s">
        <v>420959</v>
      </c>
      <c r="F59859" s="1">
        <v>42893</v>
      </c>
      <c r="G59859" s="1">
        <v>42894.025694444441</v>
      </c>
    </row>
    <row r="59860" spans="1:7" x14ac:dyDescent="0.3">
      <c r="A59860" t="s">
        <v>420960</v>
      </c>
      <c r="B59860" t="s">
        <v>200427</v>
      </c>
      <c r="C59860">
        <v>5</v>
      </c>
      <c r="D59860" t="s">
        <v>199689</v>
      </c>
      <c r="E59860" t="s">
        <v>199689</v>
      </c>
      <c r="F59860" s="1">
        <v>43169</v>
      </c>
      <c r="G59860" s="1">
        <v>43174.467361111114</v>
      </c>
    </row>
    <row r="59861" spans="1:7" x14ac:dyDescent="0.3">
      <c r="A59861" t="s">
        <v>420961</v>
      </c>
      <c r="B59861" t="s">
        <v>297104</v>
      </c>
      <c r="C59861">
        <v>1</v>
      </c>
      <c r="D59861" t="s">
        <v>199689</v>
      </c>
      <c r="E59861" t="s">
        <v>420962</v>
      </c>
      <c r="F59861" s="1">
        <v>42963</v>
      </c>
      <c r="G59861" s="1">
        <v>42963.705555555556</v>
      </c>
    </row>
    <row r="59862" spans="1:7" x14ac:dyDescent="0.3">
      <c r="A59862" t="s">
        <v>420963</v>
      </c>
      <c r="B59862" t="s">
        <v>216783</v>
      </c>
      <c r="C59862">
        <v>5</v>
      </c>
      <c r="D59862" t="s">
        <v>199689</v>
      </c>
      <c r="E59862" t="s">
        <v>199689</v>
      </c>
      <c r="F59862" s="1">
        <v>43156</v>
      </c>
      <c r="G59862" s="1">
        <v>43157.036805555559</v>
      </c>
    </row>
    <row r="59863" spans="1:7" x14ac:dyDescent="0.3">
      <c r="A59863" t="s">
        <v>420964</v>
      </c>
      <c r="B59863" t="s">
        <v>290010</v>
      </c>
      <c r="C59863">
        <v>5</v>
      </c>
      <c r="D59863" t="s">
        <v>199689</v>
      </c>
      <c r="E59863" t="s">
        <v>199689</v>
      </c>
      <c r="F59863" s="1">
        <v>43270</v>
      </c>
      <c r="G59863" s="1">
        <v>43271.013194444444</v>
      </c>
    </row>
    <row r="59864" spans="1:7" x14ac:dyDescent="0.3">
      <c r="A59864" t="s">
        <v>420965</v>
      </c>
      <c r="B59864" t="s">
        <v>207670</v>
      </c>
      <c r="C59864">
        <v>3</v>
      </c>
      <c r="D59864" t="s">
        <v>199689</v>
      </c>
      <c r="E59864" t="s">
        <v>420966</v>
      </c>
      <c r="F59864" s="1">
        <v>42808</v>
      </c>
      <c r="G59864" s="1">
        <v>42809.486805555556</v>
      </c>
    </row>
    <row r="59865" spans="1:7" x14ac:dyDescent="0.3">
      <c r="A59865" t="s">
        <v>420967</v>
      </c>
      <c r="B59865" t="s">
        <v>242702</v>
      </c>
      <c r="C59865">
        <v>1</v>
      </c>
      <c r="D59865" t="s">
        <v>199689</v>
      </c>
      <c r="E59865" t="s">
        <v>341496</v>
      </c>
      <c r="F59865" s="1">
        <v>43088</v>
      </c>
      <c r="G59865" s="1">
        <v>43088.996527777781</v>
      </c>
    </row>
    <row r="59866" spans="1:7" x14ac:dyDescent="0.3">
      <c r="A59866" t="s">
        <v>420968</v>
      </c>
      <c r="B59866" t="s">
        <v>243042</v>
      </c>
      <c r="C59866">
        <v>5</v>
      </c>
      <c r="D59866" t="s">
        <v>199689</v>
      </c>
      <c r="E59866" t="s">
        <v>420969</v>
      </c>
      <c r="F59866" s="1">
        <v>43187</v>
      </c>
      <c r="G59866" s="1">
        <v>43188.036111111112</v>
      </c>
    </row>
    <row r="59867" spans="1:7" x14ac:dyDescent="0.3">
      <c r="A59867" t="s">
        <v>420970</v>
      </c>
      <c r="B59867" t="s">
        <v>250594</v>
      </c>
      <c r="C59867">
        <v>4</v>
      </c>
      <c r="D59867" t="s">
        <v>199689</v>
      </c>
      <c r="E59867" t="s">
        <v>199689</v>
      </c>
      <c r="F59867" s="1">
        <v>43235</v>
      </c>
      <c r="G59867" s="1">
        <v>43235.97152777778</v>
      </c>
    </row>
    <row r="59868" spans="1:7" x14ac:dyDescent="0.3">
      <c r="A59868" t="s">
        <v>420971</v>
      </c>
      <c r="B59868" t="s">
        <v>239340</v>
      </c>
      <c r="C59868">
        <v>5</v>
      </c>
      <c r="D59868" t="s">
        <v>199689</v>
      </c>
      <c r="E59868" t="s">
        <v>199689</v>
      </c>
      <c r="F59868" s="1">
        <v>42990</v>
      </c>
      <c r="G59868" s="1">
        <v>42991.054861111108</v>
      </c>
    </row>
    <row r="59869" spans="1:7" x14ac:dyDescent="0.3">
      <c r="A59869" t="s">
        <v>420972</v>
      </c>
      <c r="B59869" t="s">
        <v>269872</v>
      </c>
      <c r="C59869">
        <v>5</v>
      </c>
      <c r="D59869" t="s">
        <v>199689</v>
      </c>
      <c r="E59869" t="s">
        <v>199689</v>
      </c>
      <c r="F59869" s="1">
        <v>43159</v>
      </c>
      <c r="G59869" s="1">
        <v>43159.932638888888</v>
      </c>
    </row>
    <row r="59870" spans="1:7" x14ac:dyDescent="0.3">
      <c r="A59870" t="s">
        <v>420973</v>
      </c>
      <c r="B59870" t="s">
        <v>273158</v>
      </c>
      <c r="C59870">
        <v>4</v>
      </c>
      <c r="D59870" t="s">
        <v>199689</v>
      </c>
      <c r="E59870" t="s">
        <v>420974</v>
      </c>
      <c r="F59870" s="1">
        <v>43159</v>
      </c>
      <c r="G59870" s="1">
        <v>43159.934027777781</v>
      </c>
    </row>
    <row r="59871" spans="1:7" x14ac:dyDescent="0.3">
      <c r="A59871" t="s">
        <v>420975</v>
      </c>
      <c r="B59871" t="s">
        <v>286626</v>
      </c>
      <c r="C59871">
        <v>5</v>
      </c>
      <c r="D59871" t="s">
        <v>199689</v>
      </c>
      <c r="E59871" t="s">
        <v>199689</v>
      </c>
      <c r="F59871" s="1">
        <v>43065</v>
      </c>
      <c r="G59871" s="1">
        <v>43066.439583333333</v>
      </c>
    </row>
    <row r="59872" spans="1:7" x14ac:dyDescent="0.3">
      <c r="A59872" t="s">
        <v>420976</v>
      </c>
      <c r="B59872" t="s">
        <v>225774</v>
      </c>
      <c r="C59872">
        <v>5</v>
      </c>
      <c r="D59872" t="s">
        <v>199689</v>
      </c>
      <c r="E59872" t="s">
        <v>199689</v>
      </c>
      <c r="F59872" s="1">
        <v>43118</v>
      </c>
      <c r="G59872" s="1">
        <v>43135.616666666669</v>
      </c>
    </row>
    <row r="59873" spans="1:7" x14ac:dyDescent="0.3">
      <c r="A59873" t="s">
        <v>420977</v>
      </c>
      <c r="B59873" t="s">
        <v>269616</v>
      </c>
      <c r="C59873">
        <v>5</v>
      </c>
      <c r="D59873" t="s">
        <v>199689</v>
      </c>
      <c r="E59873" t="s">
        <v>199689</v>
      </c>
      <c r="F59873" s="1">
        <v>43207</v>
      </c>
      <c r="G59873" s="1">
        <v>43207.836805555555</v>
      </c>
    </row>
    <row r="59874" spans="1:7" x14ac:dyDescent="0.3">
      <c r="A59874" t="s">
        <v>420978</v>
      </c>
      <c r="B59874" t="s">
        <v>238850</v>
      </c>
      <c r="C59874">
        <v>5</v>
      </c>
      <c r="D59874" t="s">
        <v>199689</v>
      </c>
      <c r="E59874" t="s">
        <v>199689</v>
      </c>
      <c r="F59874" s="1">
        <v>43148</v>
      </c>
      <c r="G59874" s="1">
        <v>43151.554861111108</v>
      </c>
    </row>
    <row r="59875" spans="1:7" x14ac:dyDescent="0.3">
      <c r="A59875" t="s">
        <v>420979</v>
      </c>
      <c r="B59875" t="s">
        <v>248332</v>
      </c>
      <c r="C59875">
        <v>1</v>
      </c>
      <c r="D59875" t="s">
        <v>199689</v>
      </c>
      <c r="E59875" t="s">
        <v>420980</v>
      </c>
      <c r="F59875" s="1">
        <v>43034</v>
      </c>
      <c r="G59875" s="1">
        <v>43039.043749999997</v>
      </c>
    </row>
    <row r="59876" spans="1:7" x14ac:dyDescent="0.3">
      <c r="A59876" t="s">
        <v>420981</v>
      </c>
      <c r="B59876" t="s">
        <v>268172</v>
      </c>
      <c r="C59876">
        <v>5</v>
      </c>
      <c r="D59876" t="s">
        <v>199689</v>
      </c>
      <c r="E59876" t="s">
        <v>199689</v>
      </c>
      <c r="F59876" s="1">
        <v>43341</v>
      </c>
      <c r="G59876" s="1">
        <v>43341.379166666666</v>
      </c>
    </row>
    <row r="59877" spans="1:7" x14ac:dyDescent="0.3">
      <c r="A59877" t="s">
        <v>420982</v>
      </c>
      <c r="B59877" t="s">
        <v>280015</v>
      </c>
      <c r="C59877">
        <v>5</v>
      </c>
      <c r="D59877" t="s">
        <v>199689</v>
      </c>
      <c r="E59877" t="s">
        <v>343042</v>
      </c>
      <c r="F59877" s="1">
        <v>43040</v>
      </c>
      <c r="G59877" s="1">
        <v>43042.775694444441</v>
      </c>
    </row>
    <row r="59878" spans="1:7" x14ac:dyDescent="0.3">
      <c r="A59878" t="s">
        <v>420983</v>
      </c>
      <c r="B59878" t="s">
        <v>285794</v>
      </c>
      <c r="C59878">
        <v>2</v>
      </c>
      <c r="D59878" t="s">
        <v>199689</v>
      </c>
      <c r="E59878" t="s">
        <v>420984</v>
      </c>
      <c r="F59878" s="1">
        <v>43017</v>
      </c>
      <c r="G59878" s="1">
        <v>43017.960416666669</v>
      </c>
    </row>
    <row r="59879" spans="1:7" x14ac:dyDescent="0.3">
      <c r="A59879" t="s">
        <v>420985</v>
      </c>
      <c r="B59879" t="s">
        <v>269303</v>
      </c>
      <c r="C59879">
        <v>4</v>
      </c>
      <c r="D59879" t="s">
        <v>347734</v>
      </c>
      <c r="E59879" t="s">
        <v>420986</v>
      </c>
      <c r="F59879" s="1">
        <v>43286</v>
      </c>
      <c r="G59879" s="1">
        <v>43287.059027777781</v>
      </c>
    </row>
    <row r="59880" spans="1:7" x14ac:dyDescent="0.3">
      <c r="A59880" t="s">
        <v>420987</v>
      </c>
      <c r="B59880" t="s">
        <v>288837</v>
      </c>
      <c r="C59880">
        <v>3</v>
      </c>
      <c r="D59880" t="s">
        <v>199689</v>
      </c>
      <c r="E59880" t="s">
        <v>420988</v>
      </c>
      <c r="F59880" s="1">
        <v>43112</v>
      </c>
      <c r="G59880" s="1">
        <v>43112.86041666667</v>
      </c>
    </row>
    <row r="59881" spans="1:7" x14ac:dyDescent="0.3">
      <c r="A59881" t="s">
        <v>420989</v>
      </c>
      <c r="B59881" t="s">
        <v>284780</v>
      </c>
      <c r="C59881">
        <v>5</v>
      </c>
      <c r="D59881" t="s">
        <v>199689</v>
      </c>
      <c r="E59881" t="s">
        <v>199689</v>
      </c>
      <c r="F59881" s="1">
        <v>43177</v>
      </c>
      <c r="G59881" s="1">
        <v>43179.582638888889</v>
      </c>
    </row>
    <row r="59882" spans="1:7" x14ac:dyDescent="0.3">
      <c r="A59882" t="s">
        <v>420990</v>
      </c>
      <c r="B59882" t="s">
        <v>214109</v>
      </c>
      <c r="C59882">
        <v>5</v>
      </c>
      <c r="D59882" t="s">
        <v>199689</v>
      </c>
      <c r="E59882" t="s">
        <v>199689</v>
      </c>
      <c r="F59882" s="1">
        <v>43281</v>
      </c>
      <c r="G59882" s="1">
        <v>43281.870138888888</v>
      </c>
    </row>
    <row r="59883" spans="1:7" x14ac:dyDescent="0.3">
      <c r="A59883" t="s">
        <v>420991</v>
      </c>
      <c r="B59883" t="s">
        <v>282212</v>
      </c>
      <c r="C59883">
        <v>4</v>
      </c>
      <c r="D59883" t="s">
        <v>199689</v>
      </c>
      <c r="E59883" t="s">
        <v>199689</v>
      </c>
      <c r="F59883" s="1">
        <v>42924</v>
      </c>
      <c r="G59883" s="1">
        <v>42926.55</v>
      </c>
    </row>
    <row r="59884" spans="1:7" x14ac:dyDescent="0.3">
      <c r="A59884" t="s">
        <v>420992</v>
      </c>
      <c r="B59884" t="s">
        <v>259392</v>
      </c>
      <c r="C59884">
        <v>5</v>
      </c>
      <c r="D59884" t="s">
        <v>352641</v>
      </c>
      <c r="E59884" t="s">
        <v>420993</v>
      </c>
      <c r="F59884" s="1">
        <v>43324</v>
      </c>
      <c r="G59884" s="1">
        <v>43327.665277777778</v>
      </c>
    </row>
    <row r="59885" spans="1:7" x14ac:dyDescent="0.3">
      <c r="A59885" t="s">
        <v>420994</v>
      </c>
      <c r="B59885" t="s">
        <v>215464</v>
      </c>
      <c r="C59885">
        <v>4</v>
      </c>
      <c r="D59885" t="s">
        <v>199689</v>
      </c>
      <c r="E59885" t="s">
        <v>199689</v>
      </c>
      <c r="F59885" s="1">
        <v>43071</v>
      </c>
      <c r="G59885" s="1">
        <v>43071.963194444441</v>
      </c>
    </row>
    <row r="59886" spans="1:7" x14ac:dyDescent="0.3">
      <c r="A59886" t="s">
        <v>420995</v>
      </c>
      <c r="B59886" t="s">
        <v>277170</v>
      </c>
      <c r="C59886">
        <v>5</v>
      </c>
      <c r="D59886" t="s">
        <v>199689</v>
      </c>
      <c r="E59886" t="s">
        <v>199689</v>
      </c>
      <c r="F59886" s="1">
        <v>42999</v>
      </c>
      <c r="G59886" s="1">
        <v>43000.064583333333</v>
      </c>
    </row>
    <row r="59887" spans="1:7" x14ac:dyDescent="0.3">
      <c r="A59887" t="s">
        <v>420996</v>
      </c>
      <c r="B59887" t="s">
        <v>204944</v>
      </c>
      <c r="C59887">
        <v>5</v>
      </c>
      <c r="D59887" t="s">
        <v>199689</v>
      </c>
      <c r="E59887" t="s">
        <v>336305</v>
      </c>
      <c r="F59887" s="1">
        <v>43154</v>
      </c>
      <c r="G59887" s="1">
        <v>43160.888194444444</v>
      </c>
    </row>
    <row r="59888" spans="1:7" x14ac:dyDescent="0.3">
      <c r="A59888" t="s">
        <v>420997</v>
      </c>
      <c r="B59888" t="s">
        <v>210660</v>
      </c>
      <c r="C59888">
        <v>5</v>
      </c>
      <c r="D59888" t="s">
        <v>199689</v>
      </c>
      <c r="E59888" t="s">
        <v>199689</v>
      </c>
      <c r="F59888" s="1">
        <v>42838</v>
      </c>
      <c r="G59888" s="1">
        <v>42838.879166666666</v>
      </c>
    </row>
    <row r="59889" spans="1:7" x14ac:dyDescent="0.3">
      <c r="A59889" t="s">
        <v>420998</v>
      </c>
      <c r="B59889" t="s">
        <v>240281</v>
      </c>
      <c r="C59889">
        <v>5</v>
      </c>
      <c r="D59889" t="s">
        <v>199689</v>
      </c>
      <c r="E59889" t="s">
        <v>199689</v>
      </c>
      <c r="F59889" s="1">
        <v>43187</v>
      </c>
      <c r="G59889" s="1">
        <v>43187.318055555559</v>
      </c>
    </row>
    <row r="59890" spans="1:7" x14ac:dyDescent="0.3">
      <c r="A59890" t="s">
        <v>420999</v>
      </c>
      <c r="B59890" t="s">
        <v>210523</v>
      </c>
      <c r="C59890">
        <v>5</v>
      </c>
      <c r="D59890" t="s">
        <v>199689</v>
      </c>
      <c r="E59890" t="s">
        <v>199689</v>
      </c>
      <c r="F59890" s="1">
        <v>43069</v>
      </c>
      <c r="G59890" s="1">
        <v>43080.506249999999</v>
      </c>
    </row>
    <row r="59891" spans="1:7" x14ac:dyDescent="0.3">
      <c r="A59891" t="s">
        <v>421000</v>
      </c>
      <c r="B59891" t="s">
        <v>227869</v>
      </c>
      <c r="C59891">
        <v>5</v>
      </c>
      <c r="D59891" t="s">
        <v>199689</v>
      </c>
      <c r="E59891" t="s">
        <v>199689</v>
      </c>
      <c r="F59891" s="1">
        <v>43146</v>
      </c>
      <c r="G59891" s="1">
        <v>43146.681250000001</v>
      </c>
    </row>
    <row r="59892" spans="1:7" x14ac:dyDescent="0.3">
      <c r="A59892" t="s">
        <v>421001</v>
      </c>
      <c r="B59892" t="s">
        <v>258064</v>
      </c>
      <c r="C59892">
        <v>5</v>
      </c>
      <c r="D59892" t="s">
        <v>199689</v>
      </c>
      <c r="E59892" t="s">
        <v>199689</v>
      </c>
      <c r="F59892" s="1">
        <v>43200</v>
      </c>
      <c r="G59892" s="1">
        <v>43203.001388888886</v>
      </c>
    </row>
    <row r="59893" spans="1:7" x14ac:dyDescent="0.3">
      <c r="A59893" t="s">
        <v>421002</v>
      </c>
      <c r="B59893" t="s">
        <v>214390</v>
      </c>
      <c r="C59893">
        <v>5</v>
      </c>
      <c r="D59893" t="s">
        <v>199689</v>
      </c>
      <c r="E59893" t="s">
        <v>199689</v>
      </c>
      <c r="F59893" s="1">
        <v>43194</v>
      </c>
      <c r="G59893" s="1">
        <v>43196.529861111114</v>
      </c>
    </row>
    <row r="59894" spans="1:7" x14ac:dyDescent="0.3">
      <c r="A59894" t="s">
        <v>421003</v>
      </c>
      <c r="B59894" t="s">
        <v>264358</v>
      </c>
      <c r="C59894">
        <v>5</v>
      </c>
      <c r="D59894" t="s">
        <v>199689</v>
      </c>
      <c r="E59894" t="s">
        <v>199689</v>
      </c>
      <c r="F59894" s="1">
        <v>43061</v>
      </c>
      <c r="G59894" s="1">
        <v>43062.05972222222</v>
      </c>
    </row>
    <row r="59895" spans="1:7" x14ac:dyDescent="0.3">
      <c r="A59895" t="s">
        <v>421004</v>
      </c>
      <c r="B59895" t="s">
        <v>254281</v>
      </c>
      <c r="C59895">
        <v>3</v>
      </c>
      <c r="D59895" t="s">
        <v>199689</v>
      </c>
      <c r="E59895" t="s">
        <v>199689</v>
      </c>
      <c r="F59895" s="1">
        <v>43139</v>
      </c>
      <c r="G59895" s="1">
        <v>43140.46597222222</v>
      </c>
    </row>
    <row r="59896" spans="1:7" x14ac:dyDescent="0.3">
      <c r="A59896" t="s">
        <v>421005</v>
      </c>
      <c r="B59896" t="s">
        <v>227579</v>
      </c>
      <c r="C59896">
        <v>5</v>
      </c>
      <c r="D59896" t="s">
        <v>199689</v>
      </c>
      <c r="E59896" t="s">
        <v>199689</v>
      </c>
      <c r="F59896" s="1">
        <v>43232</v>
      </c>
      <c r="G59896" s="1">
        <v>43234.768750000003</v>
      </c>
    </row>
    <row r="59897" spans="1:7" x14ac:dyDescent="0.3">
      <c r="A59897" t="s">
        <v>421006</v>
      </c>
      <c r="B59897" t="s">
        <v>201672</v>
      </c>
      <c r="C59897">
        <v>4</v>
      </c>
      <c r="D59897" t="s">
        <v>199689</v>
      </c>
      <c r="E59897" t="s">
        <v>421007</v>
      </c>
      <c r="F59897" s="1">
        <v>42808</v>
      </c>
      <c r="G59897" s="1">
        <v>42808.811805555553</v>
      </c>
    </row>
    <row r="59898" spans="1:7" x14ac:dyDescent="0.3">
      <c r="A59898" t="s">
        <v>421008</v>
      </c>
      <c r="B59898" t="s">
        <v>273633</v>
      </c>
      <c r="C59898">
        <v>5</v>
      </c>
      <c r="D59898" t="s">
        <v>199689</v>
      </c>
      <c r="E59898" t="s">
        <v>199689</v>
      </c>
      <c r="F59898" s="1">
        <v>43259</v>
      </c>
      <c r="G59898" s="1">
        <v>43259.9</v>
      </c>
    </row>
    <row r="59899" spans="1:7" x14ac:dyDescent="0.3">
      <c r="A59899" t="s">
        <v>421009</v>
      </c>
      <c r="B59899" t="s">
        <v>227376</v>
      </c>
      <c r="C59899">
        <v>5</v>
      </c>
      <c r="D59899" t="s">
        <v>199689</v>
      </c>
      <c r="E59899" t="s">
        <v>199689</v>
      </c>
      <c r="F59899" s="1">
        <v>42873</v>
      </c>
      <c r="G59899" s="1">
        <v>42877.50277777778</v>
      </c>
    </row>
    <row r="59900" spans="1:7" x14ac:dyDescent="0.3">
      <c r="A59900" t="s">
        <v>421010</v>
      </c>
      <c r="B59900" t="s">
        <v>292995</v>
      </c>
      <c r="C59900">
        <v>3</v>
      </c>
      <c r="D59900" t="s">
        <v>199689</v>
      </c>
      <c r="E59900" t="s">
        <v>421011</v>
      </c>
      <c r="F59900" s="1">
        <v>43077</v>
      </c>
      <c r="G59900" s="1">
        <v>43079.93472222222</v>
      </c>
    </row>
    <row r="59901" spans="1:7" x14ac:dyDescent="0.3">
      <c r="A59901" t="s">
        <v>421012</v>
      </c>
      <c r="B59901" t="s">
        <v>231209</v>
      </c>
      <c r="C59901">
        <v>5</v>
      </c>
      <c r="D59901" t="s">
        <v>199689</v>
      </c>
      <c r="E59901" t="s">
        <v>199689</v>
      </c>
      <c r="F59901" s="1">
        <v>42867</v>
      </c>
      <c r="G59901" s="1">
        <v>42868.082638888889</v>
      </c>
    </row>
    <row r="59902" spans="1:7" x14ac:dyDescent="0.3">
      <c r="A59902" t="s">
        <v>421013</v>
      </c>
      <c r="B59902" t="s">
        <v>270711</v>
      </c>
      <c r="C59902">
        <v>5</v>
      </c>
      <c r="D59902" t="s">
        <v>199689</v>
      </c>
      <c r="E59902" t="s">
        <v>199689</v>
      </c>
      <c r="F59902" s="1">
        <v>43035</v>
      </c>
      <c r="G59902" s="1">
        <v>43036.029166666667</v>
      </c>
    </row>
    <row r="59903" spans="1:7" x14ac:dyDescent="0.3">
      <c r="A59903" t="s">
        <v>421014</v>
      </c>
      <c r="B59903" t="s">
        <v>279442</v>
      </c>
      <c r="C59903">
        <v>1</v>
      </c>
      <c r="D59903" t="s">
        <v>199689</v>
      </c>
      <c r="E59903" t="s">
        <v>199689</v>
      </c>
      <c r="F59903" s="1">
        <v>43123</v>
      </c>
      <c r="G59903" s="1">
        <v>43123.386805555558</v>
      </c>
    </row>
    <row r="59904" spans="1:7" x14ac:dyDescent="0.3">
      <c r="A59904" t="s">
        <v>421015</v>
      </c>
      <c r="B59904" t="s">
        <v>221314</v>
      </c>
      <c r="C59904">
        <v>1</v>
      </c>
      <c r="D59904" t="s">
        <v>199689</v>
      </c>
      <c r="E59904" t="s">
        <v>421016</v>
      </c>
      <c r="F59904" s="1">
        <v>42838</v>
      </c>
      <c r="G59904" s="1">
        <v>42840.498611111114</v>
      </c>
    </row>
    <row r="59905" spans="1:7" x14ac:dyDescent="0.3">
      <c r="A59905" t="s">
        <v>421017</v>
      </c>
      <c r="B59905" t="s">
        <v>241403</v>
      </c>
      <c r="C59905">
        <v>5</v>
      </c>
      <c r="D59905" t="s">
        <v>199689</v>
      </c>
      <c r="E59905" t="s">
        <v>199689</v>
      </c>
      <c r="F59905" s="1">
        <v>42888</v>
      </c>
      <c r="G59905" s="1">
        <v>42891.127083333333</v>
      </c>
    </row>
    <row r="59906" spans="1:7" x14ac:dyDescent="0.3">
      <c r="A59906" t="s">
        <v>421018</v>
      </c>
      <c r="B59906" t="s">
        <v>202961</v>
      </c>
      <c r="C59906">
        <v>5</v>
      </c>
      <c r="D59906" t="s">
        <v>199689</v>
      </c>
      <c r="E59906" t="s">
        <v>421019</v>
      </c>
      <c r="F59906" s="1">
        <v>43134</v>
      </c>
      <c r="G59906" s="1">
        <v>43150.709722222222</v>
      </c>
    </row>
    <row r="59907" spans="1:7" x14ac:dyDescent="0.3">
      <c r="A59907" t="s">
        <v>421020</v>
      </c>
      <c r="B59907" t="s">
        <v>257516</v>
      </c>
      <c r="C59907">
        <v>1</v>
      </c>
      <c r="D59907" t="s">
        <v>199689</v>
      </c>
      <c r="E59907" t="s">
        <v>421021</v>
      </c>
      <c r="F59907" s="1">
        <v>43236</v>
      </c>
      <c r="G59907" s="1">
        <v>43241.6875</v>
      </c>
    </row>
    <row r="59908" spans="1:7" x14ac:dyDescent="0.3">
      <c r="A59908" t="s">
        <v>421022</v>
      </c>
      <c r="B59908" t="s">
        <v>208628</v>
      </c>
      <c r="C59908">
        <v>4</v>
      </c>
      <c r="D59908" t="s">
        <v>199689</v>
      </c>
      <c r="E59908" t="s">
        <v>199689</v>
      </c>
      <c r="F59908" s="1">
        <v>43158</v>
      </c>
      <c r="G59908" s="1">
        <v>43367.061111111114</v>
      </c>
    </row>
    <row r="59909" spans="1:7" x14ac:dyDescent="0.3">
      <c r="A59909" t="s">
        <v>421023</v>
      </c>
      <c r="B59909" t="s">
        <v>275514</v>
      </c>
      <c r="C59909">
        <v>5</v>
      </c>
      <c r="D59909" t="s">
        <v>199689</v>
      </c>
      <c r="E59909" t="s">
        <v>199689</v>
      </c>
      <c r="F59909" s="1">
        <v>43340</v>
      </c>
      <c r="G59909" s="1">
        <v>43346.899305555555</v>
      </c>
    </row>
    <row r="59910" spans="1:7" x14ac:dyDescent="0.3">
      <c r="A59910" t="s">
        <v>421024</v>
      </c>
      <c r="B59910" t="s">
        <v>273881</v>
      </c>
      <c r="C59910">
        <v>5</v>
      </c>
      <c r="D59910" t="s">
        <v>199689</v>
      </c>
      <c r="E59910" t="s">
        <v>199689</v>
      </c>
      <c r="F59910" s="1">
        <v>43306</v>
      </c>
      <c r="G59910" s="1">
        <v>43306.939583333333</v>
      </c>
    </row>
    <row r="59911" spans="1:7" x14ac:dyDescent="0.3">
      <c r="A59911" t="s">
        <v>421025</v>
      </c>
      <c r="B59911" t="s">
        <v>267133</v>
      </c>
      <c r="C59911">
        <v>4</v>
      </c>
      <c r="D59911" t="s">
        <v>199689</v>
      </c>
      <c r="E59911" t="s">
        <v>199689</v>
      </c>
      <c r="F59911" s="1">
        <v>43231</v>
      </c>
      <c r="G59911" s="1">
        <v>43234.005555555559</v>
      </c>
    </row>
    <row r="59912" spans="1:7" x14ac:dyDescent="0.3">
      <c r="A59912" t="s">
        <v>421026</v>
      </c>
      <c r="B59912" t="s">
        <v>252685</v>
      </c>
      <c r="C59912">
        <v>5</v>
      </c>
      <c r="D59912" t="s">
        <v>199689</v>
      </c>
      <c r="E59912" t="s">
        <v>421027</v>
      </c>
      <c r="F59912" s="1">
        <v>43211</v>
      </c>
      <c r="G59912" s="1">
        <v>43213.406944444447</v>
      </c>
    </row>
    <row r="59913" spans="1:7" x14ac:dyDescent="0.3">
      <c r="A59913" t="s">
        <v>421028</v>
      </c>
      <c r="B59913" t="s">
        <v>249523</v>
      </c>
      <c r="C59913">
        <v>5</v>
      </c>
      <c r="D59913" t="s">
        <v>398051</v>
      </c>
      <c r="E59913" t="s">
        <v>421029</v>
      </c>
      <c r="F59913" s="1">
        <v>43251</v>
      </c>
      <c r="G59913" s="1">
        <v>43254.024305555555</v>
      </c>
    </row>
    <row r="59914" spans="1:7" x14ac:dyDescent="0.3">
      <c r="A59914" t="s">
        <v>421030</v>
      </c>
      <c r="B59914" t="s">
        <v>292244</v>
      </c>
      <c r="C59914">
        <v>5</v>
      </c>
      <c r="D59914" t="s">
        <v>199689</v>
      </c>
      <c r="E59914" t="s">
        <v>199689</v>
      </c>
      <c r="F59914" s="1">
        <v>43284</v>
      </c>
      <c r="G59914" s="1">
        <v>43286.693749999999</v>
      </c>
    </row>
    <row r="59915" spans="1:7" x14ac:dyDescent="0.3">
      <c r="A59915" t="s">
        <v>421031</v>
      </c>
      <c r="B59915" t="s">
        <v>208336</v>
      </c>
      <c r="C59915">
        <v>5</v>
      </c>
      <c r="D59915" t="s">
        <v>199689</v>
      </c>
      <c r="E59915" t="s">
        <v>199689</v>
      </c>
      <c r="F59915" s="1">
        <v>43068</v>
      </c>
      <c r="G59915" s="1">
        <v>43069.026388888888</v>
      </c>
    </row>
    <row r="59916" spans="1:7" x14ac:dyDescent="0.3">
      <c r="A59916" t="s">
        <v>421032</v>
      </c>
      <c r="B59916" t="s">
        <v>202039</v>
      </c>
      <c r="C59916">
        <v>5</v>
      </c>
      <c r="D59916" t="s">
        <v>199689</v>
      </c>
      <c r="E59916" t="s">
        <v>421033</v>
      </c>
      <c r="F59916" s="1">
        <v>43210</v>
      </c>
      <c r="G59916" s="1">
        <v>43213.595833333333</v>
      </c>
    </row>
    <row r="59917" spans="1:7" x14ac:dyDescent="0.3">
      <c r="A59917" t="s">
        <v>421034</v>
      </c>
      <c r="B59917" t="s">
        <v>294128</v>
      </c>
      <c r="C59917">
        <v>3</v>
      </c>
      <c r="D59917" t="s">
        <v>199689</v>
      </c>
      <c r="E59917" t="s">
        <v>199689</v>
      </c>
      <c r="F59917" s="1">
        <v>42959</v>
      </c>
      <c r="G59917" s="1">
        <v>42960.628472222219</v>
      </c>
    </row>
    <row r="59918" spans="1:7" x14ac:dyDescent="0.3">
      <c r="A59918" t="s">
        <v>421035</v>
      </c>
      <c r="B59918" t="s">
        <v>273666</v>
      </c>
      <c r="C59918">
        <v>5</v>
      </c>
      <c r="D59918" t="s">
        <v>199689</v>
      </c>
      <c r="E59918" t="s">
        <v>421036</v>
      </c>
      <c r="F59918" s="1">
        <v>42901</v>
      </c>
      <c r="G59918" s="1">
        <v>42904.219444444447</v>
      </c>
    </row>
    <row r="59919" spans="1:7" x14ac:dyDescent="0.3">
      <c r="A59919" t="s">
        <v>421037</v>
      </c>
      <c r="B59919" t="s">
        <v>253819</v>
      </c>
      <c r="C59919">
        <v>3</v>
      </c>
      <c r="D59919" t="s">
        <v>199689</v>
      </c>
      <c r="E59919" t="s">
        <v>199689</v>
      </c>
      <c r="F59919" s="1">
        <v>43313</v>
      </c>
      <c r="G59919" s="1">
        <v>43316.652777777781</v>
      </c>
    </row>
    <row r="59920" spans="1:7" x14ac:dyDescent="0.3">
      <c r="A59920" t="s">
        <v>421038</v>
      </c>
      <c r="B59920" t="s">
        <v>294963</v>
      </c>
      <c r="C59920">
        <v>5</v>
      </c>
      <c r="D59920" t="s">
        <v>199689</v>
      </c>
      <c r="E59920" t="s">
        <v>199689</v>
      </c>
      <c r="F59920" s="1">
        <v>42969</v>
      </c>
      <c r="G59920" s="1">
        <v>42970.886111111111</v>
      </c>
    </row>
    <row r="59921" spans="1:7" x14ac:dyDescent="0.3">
      <c r="A59921" t="s">
        <v>421039</v>
      </c>
      <c r="B59921" t="s">
        <v>213017</v>
      </c>
      <c r="C59921">
        <v>5</v>
      </c>
      <c r="D59921" t="s">
        <v>199689</v>
      </c>
      <c r="E59921" t="s">
        <v>421040</v>
      </c>
      <c r="F59921" s="1">
        <v>43335</v>
      </c>
      <c r="G59921" s="1">
        <v>43336.35833333333</v>
      </c>
    </row>
    <row r="59922" spans="1:7" x14ac:dyDescent="0.3">
      <c r="A59922" t="s">
        <v>421041</v>
      </c>
      <c r="B59922" t="s">
        <v>225907</v>
      </c>
      <c r="C59922">
        <v>5</v>
      </c>
      <c r="D59922" t="s">
        <v>336752</v>
      </c>
      <c r="E59922" t="s">
        <v>421042</v>
      </c>
      <c r="F59922" s="1">
        <v>43221</v>
      </c>
      <c r="G59922" s="1">
        <v>43221.822222222225</v>
      </c>
    </row>
    <row r="59923" spans="1:7" x14ac:dyDescent="0.3">
      <c r="A59923" t="s">
        <v>421043</v>
      </c>
      <c r="B59923" t="s">
        <v>270885</v>
      </c>
      <c r="C59923">
        <v>5</v>
      </c>
      <c r="D59923" t="s">
        <v>199689</v>
      </c>
      <c r="E59923" t="s">
        <v>421044</v>
      </c>
      <c r="F59923" s="1">
        <v>43015</v>
      </c>
      <c r="G59923" s="1">
        <v>43017.558333333334</v>
      </c>
    </row>
    <row r="59924" spans="1:7" x14ac:dyDescent="0.3">
      <c r="A59924" t="s">
        <v>421045</v>
      </c>
      <c r="B59924" t="s">
        <v>241059</v>
      </c>
      <c r="C59924">
        <v>5</v>
      </c>
      <c r="D59924" t="s">
        <v>199689</v>
      </c>
      <c r="E59924" t="s">
        <v>199689</v>
      </c>
      <c r="F59924" s="1">
        <v>42885</v>
      </c>
      <c r="G59924" s="1">
        <v>42886.473611111112</v>
      </c>
    </row>
    <row r="59925" spans="1:7" x14ac:dyDescent="0.3">
      <c r="A59925" t="s">
        <v>421046</v>
      </c>
      <c r="B59925" t="s">
        <v>211390</v>
      </c>
      <c r="C59925">
        <v>5</v>
      </c>
      <c r="D59925" t="s">
        <v>199689</v>
      </c>
      <c r="E59925" t="s">
        <v>421047</v>
      </c>
      <c r="F59925" s="1">
        <v>43138</v>
      </c>
      <c r="G59925" s="1">
        <v>43145.589583333334</v>
      </c>
    </row>
    <row r="59926" spans="1:7" x14ac:dyDescent="0.3">
      <c r="A59926" t="s">
        <v>421048</v>
      </c>
      <c r="B59926" t="s">
        <v>266469</v>
      </c>
      <c r="C59926">
        <v>1</v>
      </c>
      <c r="D59926" t="s">
        <v>199689</v>
      </c>
      <c r="E59926" t="s">
        <v>421049</v>
      </c>
      <c r="F59926" s="1">
        <v>43137</v>
      </c>
      <c r="G59926" s="1">
        <v>43138.371527777781</v>
      </c>
    </row>
    <row r="59927" spans="1:7" x14ac:dyDescent="0.3">
      <c r="A59927" t="s">
        <v>421050</v>
      </c>
      <c r="B59927" t="s">
        <v>259096</v>
      </c>
      <c r="C59927">
        <v>5</v>
      </c>
      <c r="D59927" t="s">
        <v>199689</v>
      </c>
      <c r="E59927" t="s">
        <v>199689</v>
      </c>
      <c r="F59927" s="1">
        <v>43270</v>
      </c>
      <c r="G59927" s="1">
        <v>43273.041666666664</v>
      </c>
    </row>
    <row r="59928" spans="1:7" x14ac:dyDescent="0.3">
      <c r="A59928" t="s">
        <v>421051</v>
      </c>
      <c r="B59928" t="s">
        <v>200348</v>
      </c>
      <c r="C59928">
        <v>5</v>
      </c>
      <c r="D59928" t="s">
        <v>199689</v>
      </c>
      <c r="E59928" t="s">
        <v>421052</v>
      </c>
      <c r="F59928" s="1">
        <v>43223</v>
      </c>
      <c r="G59928" s="1">
        <v>43223.996527777781</v>
      </c>
    </row>
    <row r="59929" spans="1:7" x14ac:dyDescent="0.3">
      <c r="A59929" t="s">
        <v>421053</v>
      </c>
      <c r="B59929" t="s">
        <v>229727</v>
      </c>
      <c r="C59929">
        <v>4</v>
      </c>
      <c r="D59929" t="s">
        <v>199689</v>
      </c>
      <c r="E59929" t="s">
        <v>199689</v>
      </c>
      <c r="F59929" s="1">
        <v>43236</v>
      </c>
      <c r="G59929" s="1">
        <v>43242.461111111108</v>
      </c>
    </row>
    <row r="59930" spans="1:7" x14ac:dyDescent="0.3">
      <c r="A59930" t="s">
        <v>421054</v>
      </c>
      <c r="B59930" t="s">
        <v>277626</v>
      </c>
      <c r="C59930">
        <v>5</v>
      </c>
      <c r="D59930" t="s">
        <v>199689</v>
      </c>
      <c r="E59930" t="s">
        <v>421055</v>
      </c>
      <c r="F59930" s="1">
        <v>43057</v>
      </c>
      <c r="G59930" s="1">
        <v>43057.786805555559</v>
      </c>
    </row>
    <row r="59931" spans="1:7" x14ac:dyDescent="0.3">
      <c r="A59931" t="s">
        <v>421056</v>
      </c>
      <c r="B59931" t="s">
        <v>213945</v>
      </c>
      <c r="C59931">
        <v>5</v>
      </c>
      <c r="D59931" t="s">
        <v>199689</v>
      </c>
      <c r="E59931" t="s">
        <v>421057</v>
      </c>
      <c r="F59931" s="1">
        <v>42896</v>
      </c>
      <c r="G59931" s="1">
        <v>42896.970833333333</v>
      </c>
    </row>
    <row r="59932" spans="1:7" x14ac:dyDescent="0.3">
      <c r="A59932" t="s">
        <v>421058</v>
      </c>
      <c r="B59932" t="s">
        <v>201973</v>
      </c>
      <c r="C59932">
        <v>5</v>
      </c>
      <c r="D59932" t="s">
        <v>199689</v>
      </c>
      <c r="E59932" t="s">
        <v>199689</v>
      </c>
      <c r="F59932" s="1">
        <v>43187</v>
      </c>
      <c r="G59932" s="1">
        <v>43187.814583333333</v>
      </c>
    </row>
    <row r="59933" spans="1:7" x14ac:dyDescent="0.3">
      <c r="A59933" t="s">
        <v>421059</v>
      </c>
      <c r="B59933" t="s">
        <v>260563</v>
      </c>
      <c r="C59933">
        <v>5</v>
      </c>
      <c r="D59933" t="s">
        <v>336305</v>
      </c>
      <c r="E59933" t="s">
        <v>421060</v>
      </c>
      <c r="F59933" s="1">
        <v>43316</v>
      </c>
      <c r="G59933" s="1">
        <v>43331.781944444447</v>
      </c>
    </row>
    <row r="59934" spans="1:7" x14ac:dyDescent="0.3">
      <c r="A59934" t="s">
        <v>421061</v>
      </c>
      <c r="B59934" t="s">
        <v>289723</v>
      </c>
      <c r="C59934">
        <v>5</v>
      </c>
      <c r="D59934" t="s">
        <v>199689</v>
      </c>
      <c r="E59934" t="s">
        <v>199689</v>
      </c>
      <c r="F59934" s="1">
        <v>43313</v>
      </c>
      <c r="G59934" s="1">
        <v>43313.824305555558</v>
      </c>
    </row>
    <row r="59935" spans="1:7" x14ac:dyDescent="0.3">
      <c r="A59935" t="s">
        <v>421062</v>
      </c>
      <c r="B59935" t="s">
        <v>291231</v>
      </c>
      <c r="C59935">
        <v>5</v>
      </c>
      <c r="D59935" t="s">
        <v>199689</v>
      </c>
      <c r="E59935" t="s">
        <v>199689</v>
      </c>
      <c r="F59935" s="1">
        <v>43138</v>
      </c>
      <c r="G59935" s="1">
        <v>43141.602777777778</v>
      </c>
    </row>
    <row r="59936" spans="1:7" x14ac:dyDescent="0.3">
      <c r="A59936" t="s">
        <v>421063</v>
      </c>
      <c r="B59936" t="s">
        <v>210934</v>
      </c>
      <c r="C59936">
        <v>5</v>
      </c>
      <c r="D59936" t="s">
        <v>199689</v>
      </c>
      <c r="E59936" t="s">
        <v>199689</v>
      </c>
      <c r="F59936" s="1">
        <v>43335</v>
      </c>
      <c r="G59936" s="1">
        <v>43336.974305555559</v>
      </c>
    </row>
    <row r="59937" spans="1:7" x14ac:dyDescent="0.3">
      <c r="A59937" t="s">
        <v>421064</v>
      </c>
      <c r="B59937" t="s">
        <v>297291</v>
      </c>
      <c r="C59937">
        <v>4</v>
      </c>
      <c r="D59937" t="s">
        <v>199689</v>
      </c>
      <c r="E59937" t="s">
        <v>199689</v>
      </c>
      <c r="F59937" s="1">
        <v>43280</v>
      </c>
      <c r="G59937" s="1">
        <v>43280.911111111112</v>
      </c>
    </row>
    <row r="59938" spans="1:7" x14ac:dyDescent="0.3">
      <c r="A59938" t="s">
        <v>421065</v>
      </c>
      <c r="B59938" t="s">
        <v>209748</v>
      </c>
      <c r="C59938">
        <v>4</v>
      </c>
      <c r="D59938" t="s">
        <v>199689</v>
      </c>
      <c r="E59938" t="s">
        <v>421066</v>
      </c>
      <c r="F59938" s="1">
        <v>42882</v>
      </c>
      <c r="G59938" s="1">
        <v>42885.629861111112</v>
      </c>
    </row>
    <row r="59939" spans="1:7" x14ac:dyDescent="0.3">
      <c r="A59939" t="s">
        <v>421067</v>
      </c>
      <c r="B59939" t="s">
        <v>222503</v>
      </c>
      <c r="C59939">
        <v>3</v>
      </c>
      <c r="D59939" t="s">
        <v>199689</v>
      </c>
      <c r="E59939" t="s">
        <v>199689</v>
      </c>
      <c r="F59939" s="1">
        <v>43072</v>
      </c>
      <c r="G59939" s="1">
        <v>43076.452777777777</v>
      </c>
    </row>
    <row r="59940" spans="1:7" x14ac:dyDescent="0.3">
      <c r="A59940" t="s">
        <v>421068</v>
      </c>
      <c r="B59940" t="s">
        <v>229758</v>
      </c>
      <c r="C59940">
        <v>1</v>
      </c>
      <c r="D59940" t="s">
        <v>199689</v>
      </c>
      <c r="E59940" t="s">
        <v>421069</v>
      </c>
      <c r="F59940" s="1">
        <v>43202</v>
      </c>
      <c r="G59940" s="1">
        <v>43203.522222222222</v>
      </c>
    </row>
    <row r="59941" spans="1:7" x14ac:dyDescent="0.3">
      <c r="A59941" t="s">
        <v>421070</v>
      </c>
      <c r="B59941" t="s">
        <v>206228</v>
      </c>
      <c r="C59941">
        <v>4</v>
      </c>
      <c r="D59941" t="s">
        <v>199689</v>
      </c>
      <c r="E59941" t="s">
        <v>421071</v>
      </c>
      <c r="F59941" s="1">
        <v>42817</v>
      </c>
      <c r="G59941" s="1">
        <v>42818.043055555558</v>
      </c>
    </row>
    <row r="59942" spans="1:7" x14ac:dyDescent="0.3">
      <c r="A59942" t="s">
        <v>421072</v>
      </c>
      <c r="B59942" t="s">
        <v>282476</v>
      </c>
      <c r="C59942">
        <v>4</v>
      </c>
      <c r="D59942" t="s">
        <v>199689</v>
      </c>
      <c r="E59942" t="s">
        <v>199689</v>
      </c>
      <c r="F59942" s="1">
        <v>43174</v>
      </c>
      <c r="G59942" s="1">
        <v>43174.939583333333</v>
      </c>
    </row>
    <row r="59943" spans="1:7" x14ac:dyDescent="0.3">
      <c r="A59943" t="s">
        <v>421073</v>
      </c>
      <c r="B59943" t="s">
        <v>243837</v>
      </c>
      <c r="C59943">
        <v>5</v>
      </c>
      <c r="D59943" t="s">
        <v>336613</v>
      </c>
      <c r="E59943" t="s">
        <v>421074</v>
      </c>
      <c r="F59943" s="1">
        <v>43229</v>
      </c>
      <c r="G59943" s="1">
        <v>43232.690972222219</v>
      </c>
    </row>
    <row r="59944" spans="1:7" x14ac:dyDescent="0.3">
      <c r="A59944" t="s">
        <v>421075</v>
      </c>
      <c r="B59944" t="s">
        <v>297150</v>
      </c>
      <c r="C59944">
        <v>5</v>
      </c>
      <c r="D59944" t="s">
        <v>199689</v>
      </c>
      <c r="E59944" t="s">
        <v>199689</v>
      </c>
      <c r="F59944" s="1">
        <v>42972</v>
      </c>
      <c r="G59944" s="1">
        <v>42975.068055555559</v>
      </c>
    </row>
    <row r="59945" spans="1:7" x14ac:dyDescent="0.3">
      <c r="A59945" t="s">
        <v>421076</v>
      </c>
      <c r="B59945" t="s">
        <v>246530</v>
      </c>
      <c r="C59945">
        <v>5</v>
      </c>
      <c r="D59945" t="s">
        <v>199689</v>
      </c>
      <c r="E59945" t="s">
        <v>199689</v>
      </c>
      <c r="F59945" s="1">
        <v>42934</v>
      </c>
      <c r="G59945" s="1">
        <v>42934.977083333331</v>
      </c>
    </row>
    <row r="59946" spans="1:7" x14ac:dyDescent="0.3">
      <c r="A59946" t="s">
        <v>421077</v>
      </c>
      <c r="B59946" t="s">
        <v>225731</v>
      </c>
      <c r="C59946">
        <v>5</v>
      </c>
      <c r="D59946" t="s">
        <v>199689</v>
      </c>
      <c r="E59946" t="s">
        <v>199689</v>
      </c>
      <c r="F59946" s="1">
        <v>43100</v>
      </c>
      <c r="G59946" s="1">
        <v>43102.423611111109</v>
      </c>
    </row>
    <row r="59947" spans="1:7" x14ac:dyDescent="0.3">
      <c r="A59947" t="s">
        <v>421078</v>
      </c>
      <c r="B59947" t="s">
        <v>211293</v>
      </c>
      <c r="C59947">
        <v>5</v>
      </c>
      <c r="D59947" t="s">
        <v>199689</v>
      </c>
      <c r="E59947" t="s">
        <v>199689</v>
      </c>
      <c r="F59947" s="1">
        <v>43340</v>
      </c>
      <c r="G59947" s="1">
        <v>43341.786111111112</v>
      </c>
    </row>
    <row r="59948" spans="1:7" x14ac:dyDescent="0.3">
      <c r="A59948" t="s">
        <v>421079</v>
      </c>
      <c r="B59948" t="s">
        <v>241729</v>
      </c>
      <c r="C59948">
        <v>5</v>
      </c>
      <c r="D59948" t="s">
        <v>199689</v>
      </c>
      <c r="E59948" t="s">
        <v>199689</v>
      </c>
      <c r="F59948" s="1">
        <v>42822</v>
      </c>
      <c r="G59948" s="1">
        <v>42824.922222222223</v>
      </c>
    </row>
    <row r="59949" spans="1:7" x14ac:dyDescent="0.3">
      <c r="A59949" t="s">
        <v>421080</v>
      </c>
      <c r="B59949" t="s">
        <v>199991</v>
      </c>
      <c r="C59949">
        <v>5</v>
      </c>
      <c r="D59949" t="s">
        <v>199689</v>
      </c>
      <c r="E59949" t="s">
        <v>421081</v>
      </c>
      <c r="F59949" s="1">
        <v>43337</v>
      </c>
      <c r="G59949" s="1">
        <v>43338.484722222223</v>
      </c>
    </row>
    <row r="59950" spans="1:7" x14ac:dyDescent="0.3">
      <c r="A59950" t="s">
        <v>421082</v>
      </c>
      <c r="B59950" t="s">
        <v>254385</v>
      </c>
      <c r="C59950">
        <v>4</v>
      </c>
      <c r="D59950" t="s">
        <v>199689</v>
      </c>
      <c r="E59950" t="s">
        <v>199689</v>
      </c>
      <c r="F59950" s="1">
        <v>43320</v>
      </c>
      <c r="G59950" s="1">
        <v>43321.092361111114</v>
      </c>
    </row>
    <row r="59951" spans="1:7" x14ac:dyDescent="0.3">
      <c r="A59951" t="s">
        <v>421083</v>
      </c>
      <c r="B59951" t="s">
        <v>232871</v>
      </c>
      <c r="C59951">
        <v>5</v>
      </c>
      <c r="D59951" t="s">
        <v>199689</v>
      </c>
      <c r="E59951" t="s">
        <v>421084</v>
      </c>
      <c r="F59951" s="1">
        <v>42910</v>
      </c>
      <c r="G59951" s="1">
        <v>42912.484722222223</v>
      </c>
    </row>
    <row r="59952" spans="1:7" x14ac:dyDescent="0.3">
      <c r="A59952" t="s">
        <v>421085</v>
      </c>
      <c r="B59952" t="s">
        <v>234723</v>
      </c>
      <c r="C59952">
        <v>1</v>
      </c>
      <c r="D59952" t="s">
        <v>199689</v>
      </c>
      <c r="E59952" t="s">
        <v>199689</v>
      </c>
      <c r="F59952" s="1">
        <v>42939</v>
      </c>
      <c r="G59952" s="1">
        <v>42939.813888888886</v>
      </c>
    </row>
    <row r="59953" spans="1:7" x14ac:dyDescent="0.3">
      <c r="A59953" t="s">
        <v>421086</v>
      </c>
      <c r="B59953" t="s">
        <v>285430</v>
      </c>
      <c r="C59953">
        <v>3</v>
      </c>
      <c r="D59953" t="s">
        <v>199689</v>
      </c>
      <c r="E59953" t="s">
        <v>199689</v>
      </c>
      <c r="F59953" s="1">
        <v>43050</v>
      </c>
      <c r="G59953" s="1">
        <v>43050.444444444445</v>
      </c>
    </row>
    <row r="59954" spans="1:7" x14ac:dyDescent="0.3">
      <c r="A59954" t="s">
        <v>421087</v>
      </c>
      <c r="B59954" t="s">
        <v>261313</v>
      </c>
      <c r="C59954">
        <v>3</v>
      </c>
      <c r="D59954" t="s">
        <v>199689</v>
      </c>
      <c r="E59954" t="s">
        <v>199689</v>
      </c>
      <c r="F59954" s="1">
        <v>43309</v>
      </c>
      <c r="G59954" s="1">
        <v>43311.15902777778</v>
      </c>
    </row>
    <row r="59955" spans="1:7" x14ac:dyDescent="0.3">
      <c r="A59955" t="s">
        <v>421088</v>
      </c>
      <c r="B59955" t="s">
        <v>243668</v>
      </c>
      <c r="C59955">
        <v>1</v>
      </c>
      <c r="D59955" t="s">
        <v>199689</v>
      </c>
      <c r="E59955" t="s">
        <v>421089</v>
      </c>
      <c r="F59955" s="1">
        <v>43044</v>
      </c>
      <c r="G59955" s="1">
        <v>43044.603472222225</v>
      </c>
    </row>
    <row r="59956" spans="1:7" x14ac:dyDescent="0.3">
      <c r="A59956" t="s">
        <v>421090</v>
      </c>
      <c r="B59956" t="s">
        <v>214675</v>
      </c>
      <c r="C59956">
        <v>3</v>
      </c>
      <c r="D59956" t="s">
        <v>199689</v>
      </c>
      <c r="E59956" t="s">
        <v>199689</v>
      </c>
      <c r="F59956" s="1">
        <v>42845</v>
      </c>
      <c r="G59956" s="1">
        <v>42845.915277777778</v>
      </c>
    </row>
    <row r="59957" spans="1:7" x14ac:dyDescent="0.3">
      <c r="A59957" t="s">
        <v>421091</v>
      </c>
      <c r="B59957" t="s">
        <v>241294</v>
      </c>
      <c r="C59957">
        <v>3</v>
      </c>
      <c r="D59957" t="s">
        <v>199689</v>
      </c>
      <c r="E59957" t="s">
        <v>199689</v>
      </c>
      <c r="F59957" s="1">
        <v>43214</v>
      </c>
      <c r="G59957" s="1">
        <v>43223.020833333336</v>
      </c>
    </row>
    <row r="59958" spans="1:7" x14ac:dyDescent="0.3">
      <c r="A59958" t="s">
        <v>421092</v>
      </c>
      <c r="B59958" t="s">
        <v>235050</v>
      </c>
      <c r="C59958">
        <v>2</v>
      </c>
      <c r="D59958" t="s">
        <v>421093</v>
      </c>
      <c r="E59958" t="s">
        <v>421094</v>
      </c>
      <c r="F59958" s="1">
        <v>43319</v>
      </c>
      <c r="G59958" s="1">
        <v>43319.941666666666</v>
      </c>
    </row>
    <row r="59959" spans="1:7" x14ac:dyDescent="0.3">
      <c r="A59959" t="s">
        <v>421095</v>
      </c>
      <c r="B59959" t="s">
        <v>253121</v>
      </c>
      <c r="C59959">
        <v>5</v>
      </c>
      <c r="D59959" t="s">
        <v>199689</v>
      </c>
      <c r="E59959" t="s">
        <v>199689</v>
      </c>
      <c r="F59959" s="1">
        <v>43204</v>
      </c>
      <c r="G59959" s="1">
        <v>43206.53402777778</v>
      </c>
    </row>
    <row r="59960" spans="1:7" x14ac:dyDescent="0.3">
      <c r="A59960" t="s">
        <v>421096</v>
      </c>
      <c r="B59960" t="s">
        <v>288691</v>
      </c>
      <c r="C59960">
        <v>1</v>
      </c>
      <c r="D59960" t="s">
        <v>199689</v>
      </c>
      <c r="E59960" t="s">
        <v>421097</v>
      </c>
      <c r="F59960" s="1">
        <v>43098</v>
      </c>
      <c r="G59960" s="1">
        <v>43098.402777777781</v>
      </c>
    </row>
    <row r="59961" spans="1:7" x14ac:dyDescent="0.3">
      <c r="A59961" t="s">
        <v>421098</v>
      </c>
      <c r="B59961" t="s">
        <v>233135</v>
      </c>
      <c r="C59961">
        <v>5</v>
      </c>
      <c r="D59961" t="s">
        <v>199689</v>
      </c>
      <c r="E59961" t="s">
        <v>199689</v>
      </c>
      <c r="F59961" s="1">
        <v>43101</v>
      </c>
      <c r="G59961" s="1">
        <v>43106.047222222223</v>
      </c>
    </row>
    <row r="59962" spans="1:7" x14ac:dyDescent="0.3">
      <c r="A59962" t="s">
        <v>421099</v>
      </c>
      <c r="B59962" t="s">
        <v>238558</v>
      </c>
      <c r="C59962">
        <v>5</v>
      </c>
      <c r="D59962" t="s">
        <v>199689</v>
      </c>
      <c r="E59962" t="s">
        <v>338542</v>
      </c>
      <c r="F59962" s="1">
        <v>43198</v>
      </c>
      <c r="G59962" s="1">
        <v>43199.038888888892</v>
      </c>
    </row>
    <row r="59963" spans="1:7" x14ac:dyDescent="0.3">
      <c r="A59963" t="s">
        <v>421100</v>
      </c>
      <c r="B59963" t="s">
        <v>223504</v>
      </c>
      <c r="C59963">
        <v>5</v>
      </c>
      <c r="D59963" t="s">
        <v>421101</v>
      </c>
      <c r="E59963" t="s">
        <v>421102</v>
      </c>
      <c r="F59963" s="1">
        <v>43326</v>
      </c>
      <c r="G59963" s="1">
        <v>43327.00277777778</v>
      </c>
    </row>
    <row r="59964" spans="1:7" x14ac:dyDescent="0.3">
      <c r="A59964" t="s">
        <v>421103</v>
      </c>
      <c r="B59964" t="s">
        <v>211502</v>
      </c>
      <c r="C59964">
        <v>5</v>
      </c>
      <c r="D59964" t="s">
        <v>336808</v>
      </c>
      <c r="E59964" t="s">
        <v>344380</v>
      </c>
      <c r="F59964" s="1">
        <v>43218</v>
      </c>
      <c r="G59964" s="1">
        <v>43218.986111111109</v>
      </c>
    </row>
    <row r="59965" spans="1:7" x14ac:dyDescent="0.3">
      <c r="A59965" t="s">
        <v>421104</v>
      </c>
      <c r="B59965" t="s">
        <v>257142</v>
      </c>
      <c r="C59965">
        <v>5</v>
      </c>
      <c r="D59965" t="s">
        <v>199689</v>
      </c>
      <c r="E59965" t="s">
        <v>199689</v>
      </c>
      <c r="F59965" s="1">
        <v>43320</v>
      </c>
      <c r="G59965" s="1">
        <v>43324.976388888892</v>
      </c>
    </row>
    <row r="59966" spans="1:7" x14ac:dyDescent="0.3">
      <c r="A59966" t="s">
        <v>421105</v>
      </c>
      <c r="B59966" t="s">
        <v>233073</v>
      </c>
      <c r="C59966">
        <v>5</v>
      </c>
      <c r="D59966" t="s">
        <v>199689</v>
      </c>
      <c r="E59966" t="s">
        <v>199689</v>
      </c>
      <c r="F59966" s="1">
        <v>42963</v>
      </c>
      <c r="G59966" s="1">
        <v>42963.979166666664</v>
      </c>
    </row>
    <row r="59967" spans="1:7" x14ac:dyDescent="0.3">
      <c r="A59967" t="s">
        <v>421106</v>
      </c>
      <c r="B59967" t="s">
        <v>269619</v>
      </c>
      <c r="C59967">
        <v>5</v>
      </c>
      <c r="D59967" t="s">
        <v>199689</v>
      </c>
      <c r="E59967" t="s">
        <v>199689</v>
      </c>
      <c r="F59967" s="1">
        <v>42991</v>
      </c>
      <c r="G59967" s="1">
        <v>42992.578472222223</v>
      </c>
    </row>
    <row r="59968" spans="1:7" x14ac:dyDescent="0.3">
      <c r="A59968" t="s">
        <v>421107</v>
      </c>
      <c r="B59968" t="s">
        <v>259246</v>
      </c>
      <c r="C59968">
        <v>5</v>
      </c>
      <c r="D59968" t="s">
        <v>199689</v>
      </c>
      <c r="E59968" t="s">
        <v>421108</v>
      </c>
      <c r="F59968" s="1">
        <v>43120</v>
      </c>
      <c r="G59968" s="1">
        <v>43130.92291666667</v>
      </c>
    </row>
    <row r="59969" spans="1:7" x14ac:dyDescent="0.3">
      <c r="A59969" t="s">
        <v>421109</v>
      </c>
      <c r="B59969" t="s">
        <v>206406</v>
      </c>
      <c r="C59969">
        <v>4</v>
      </c>
      <c r="D59969" t="s">
        <v>199689</v>
      </c>
      <c r="E59969" t="s">
        <v>199689</v>
      </c>
      <c r="F59969" s="1">
        <v>43020</v>
      </c>
      <c r="G59969" s="1">
        <v>43022.669444444444</v>
      </c>
    </row>
    <row r="59970" spans="1:7" x14ac:dyDescent="0.3">
      <c r="A59970" t="s">
        <v>421110</v>
      </c>
      <c r="B59970" t="s">
        <v>217715</v>
      </c>
      <c r="C59970">
        <v>4</v>
      </c>
      <c r="D59970" t="s">
        <v>199689</v>
      </c>
      <c r="E59970" t="s">
        <v>421111</v>
      </c>
      <c r="F59970" s="1">
        <v>43259</v>
      </c>
      <c r="G59970" s="1">
        <v>43260.464583333334</v>
      </c>
    </row>
    <row r="59971" spans="1:7" x14ac:dyDescent="0.3">
      <c r="A59971" t="s">
        <v>421112</v>
      </c>
      <c r="B59971" t="s">
        <v>224023</v>
      </c>
      <c r="C59971">
        <v>4</v>
      </c>
      <c r="D59971" t="s">
        <v>199689</v>
      </c>
      <c r="E59971" t="s">
        <v>421113</v>
      </c>
      <c r="F59971" s="1">
        <v>42998</v>
      </c>
      <c r="G59971" s="1">
        <v>42999.711805555555</v>
      </c>
    </row>
    <row r="59972" spans="1:7" x14ac:dyDescent="0.3">
      <c r="A59972" t="s">
        <v>421114</v>
      </c>
      <c r="B59972" t="s">
        <v>285698</v>
      </c>
      <c r="C59972">
        <v>5</v>
      </c>
      <c r="D59972" t="s">
        <v>199689</v>
      </c>
      <c r="E59972" t="s">
        <v>199689</v>
      </c>
      <c r="F59972" s="1">
        <v>43092</v>
      </c>
      <c r="G59972" s="1">
        <v>43377.011111111111</v>
      </c>
    </row>
    <row r="59973" spans="1:7" x14ac:dyDescent="0.3">
      <c r="A59973" t="s">
        <v>421115</v>
      </c>
      <c r="B59973" t="s">
        <v>292468</v>
      </c>
      <c r="C59973">
        <v>5</v>
      </c>
      <c r="D59973" t="s">
        <v>336305</v>
      </c>
      <c r="E59973" t="s">
        <v>421116</v>
      </c>
      <c r="F59973" s="1">
        <v>43238</v>
      </c>
      <c r="G59973" s="1">
        <v>43240.613194444442</v>
      </c>
    </row>
    <row r="59974" spans="1:7" x14ac:dyDescent="0.3">
      <c r="A59974" t="s">
        <v>421117</v>
      </c>
      <c r="B59974" t="s">
        <v>287199</v>
      </c>
      <c r="C59974">
        <v>3</v>
      </c>
      <c r="D59974" t="s">
        <v>199689</v>
      </c>
      <c r="E59974" t="s">
        <v>199689</v>
      </c>
      <c r="F59974" s="1">
        <v>43306</v>
      </c>
      <c r="G59974" s="1">
        <v>43310.946527777778</v>
      </c>
    </row>
    <row r="59975" spans="1:7" x14ac:dyDescent="0.3">
      <c r="A59975" t="s">
        <v>421118</v>
      </c>
      <c r="B59975" t="s">
        <v>274587</v>
      </c>
      <c r="C59975">
        <v>5</v>
      </c>
      <c r="D59975" t="s">
        <v>199689</v>
      </c>
      <c r="E59975" t="s">
        <v>199689</v>
      </c>
      <c r="F59975" s="1">
        <v>43088</v>
      </c>
      <c r="G59975" s="1">
        <v>43088.865972222222</v>
      </c>
    </row>
    <row r="59976" spans="1:7" x14ac:dyDescent="0.3">
      <c r="A59976" t="s">
        <v>421119</v>
      </c>
      <c r="B59976" t="s">
        <v>204167</v>
      </c>
      <c r="C59976">
        <v>5</v>
      </c>
      <c r="D59976" t="s">
        <v>340972</v>
      </c>
      <c r="E59976" t="s">
        <v>421120</v>
      </c>
      <c r="F59976" s="1">
        <v>43237</v>
      </c>
      <c r="G59976" s="1">
        <v>43242.622916666667</v>
      </c>
    </row>
    <row r="59977" spans="1:7" x14ac:dyDescent="0.3">
      <c r="A59977" t="s">
        <v>421121</v>
      </c>
      <c r="B59977" t="s">
        <v>293926</v>
      </c>
      <c r="C59977">
        <v>4</v>
      </c>
      <c r="D59977" t="s">
        <v>199689</v>
      </c>
      <c r="E59977" t="s">
        <v>199689</v>
      </c>
      <c r="F59977" s="1">
        <v>43187</v>
      </c>
      <c r="G59977" s="1">
        <v>43192.541666666664</v>
      </c>
    </row>
    <row r="59978" spans="1:7" x14ac:dyDescent="0.3">
      <c r="A59978" t="s">
        <v>421122</v>
      </c>
      <c r="B59978" t="s">
        <v>238899</v>
      </c>
      <c r="C59978">
        <v>5</v>
      </c>
      <c r="D59978" t="s">
        <v>199689</v>
      </c>
      <c r="E59978" t="s">
        <v>389705</v>
      </c>
      <c r="F59978" s="1">
        <v>43037</v>
      </c>
      <c r="G59978" s="1">
        <v>43038.036111111112</v>
      </c>
    </row>
    <row r="59979" spans="1:7" x14ac:dyDescent="0.3">
      <c r="A59979" t="s">
        <v>421123</v>
      </c>
      <c r="B59979" t="s">
        <v>210958</v>
      </c>
      <c r="C59979">
        <v>5</v>
      </c>
      <c r="D59979" t="s">
        <v>199689</v>
      </c>
      <c r="E59979" t="s">
        <v>199689</v>
      </c>
      <c r="F59979" s="1">
        <v>42923</v>
      </c>
      <c r="G59979" s="1">
        <v>42923.984027777777</v>
      </c>
    </row>
    <row r="59980" spans="1:7" x14ac:dyDescent="0.3">
      <c r="A59980" t="s">
        <v>421124</v>
      </c>
      <c r="B59980" t="s">
        <v>225263</v>
      </c>
      <c r="C59980">
        <v>2</v>
      </c>
      <c r="D59980" t="s">
        <v>199689</v>
      </c>
      <c r="E59980" t="s">
        <v>199689</v>
      </c>
      <c r="F59980" s="1">
        <v>42822</v>
      </c>
      <c r="G59980" s="1">
        <v>42825.387499999997</v>
      </c>
    </row>
    <row r="59981" spans="1:7" x14ac:dyDescent="0.3">
      <c r="A59981" t="s">
        <v>421125</v>
      </c>
      <c r="B59981" t="s">
        <v>246151</v>
      </c>
      <c r="C59981">
        <v>5</v>
      </c>
      <c r="D59981" t="s">
        <v>199689</v>
      </c>
      <c r="E59981" t="s">
        <v>199689</v>
      </c>
      <c r="F59981" s="1">
        <v>43125</v>
      </c>
      <c r="G59981" s="1">
        <v>43126.463888888888</v>
      </c>
    </row>
    <row r="59982" spans="1:7" x14ac:dyDescent="0.3">
      <c r="A59982" t="s">
        <v>421126</v>
      </c>
      <c r="B59982" t="s">
        <v>226547</v>
      </c>
      <c r="C59982">
        <v>5</v>
      </c>
      <c r="D59982" t="s">
        <v>199689</v>
      </c>
      <c r="E59982" t="s">
        <v>199689</v>
      </c>
      <c r="F59982" s="1">
        <v>43242</v>
      </c>
      <c r="G59982" s="1">
        <v>43244.688194444447</v>
      </c>
    </row>
    <row r="59983" spans="1:7" x14ac:dyDescent="0.3">
      <c r="A59983" t="s">
        <v>421127</v>
      </c>
      <c r="B59983" t="s">
        <v>253464</v>
      </c>
      <c r="C59983">
        <v>5</v>
      </c>
      <c r="D59983" t="s">
        <v>340923</v>
      </c>
      <c r="E59983" t="s">
        <v>199689</v>
      </c>
      <c r="F59983" s="1">
        <v>43341</v>
      </c>
      <c r="G59983" s="1">
        <v>43342.038194444445</v>
      </c>
    </row>
    <row r="59984" spans="1:7" x14ac:dyDescent="0.3">
      <c r="A59984" t="s">
        <v>421128</v>
      </c>
      <c r="B59984" t="s">
        <v>223372</v>
      </c>
      <c r="C59984">
        <v>5</v>
      </c>
      <c r="D59984" t="s">
        <v>336293</v>
      </c>
      <c r="E59984" t="s">
        <v>421129</v>
      </c>
      <c r="F59984" s="1">
        <v>43266</v>
      </c>
      <c r="G59984" s="1">
        <v>43270.488194444442</v>
      </c>
    </row>
    <row r="59985" spans="1:7" x14ac:dyDescent="0.3">
      <c r="A59985" t="s">
        <v>421130</v>
      </c>
      <c r="B59985" t="s">
        <v>213398</v>
      </c>
      <c r="C59985">
        <v>4</v>
      </c>
      <c r="D59985" t="s">
        <v>199689</v>
      </c>
      <c r="E59985" t="s">
        <v>199689</v>
      </c>
      <c r="F59985" s="1">
        <v>43175</v>
      </c>
      <c r="G59985" s="1">
        <v>43178.530555555553</v>
      </c>
    </row>
    <row r="59986" spans="1:7" x14ac:dyDescent="0.3">
      <c r="A59986" t="s">
        <v>421131</v>
      </c>
      <c r="B59986" t="s">
        <v>274576</v>
      </c>
      <c r="C59986">
        <v>5</v>
      </c>
      <c r="D59986" t="s">
        <v>199689</v>
      </c>
      <c r="E59986" t="s">
        <v>199689</v>
      </c>
      <c r="F59986" s="1">
        <v>42776</v>
      </c>
      <c r="G59986" s="1">
        <v>42779.404861111114</v>
      </c>
    </row>
    <row r="59987" spans="1:7" x14ac:dyDescent="0.3">
      <c r="A59987" t="s">
        <v>421132</v>
      </c>
      <c r="B59987" t="s">
        <v>251605</v>
      </c>
      <c r="C59987">
        <v>5</v>
      </c>
      <c r="D59987" t="s">
        <v>199689</v>
      </c>
      <c r="E59987" t="s">
        <v>336557</v>
      </c>
      <c r="F59987" s="1">
        <v>42836</v>
      </c>
      <c r="G59987" s="1">
        <v>42836.925000000003</v>
      </c>
    </row>
    <row r="59988" spans="1:7" x14ac:dyDescent="0.3">
      <c r="A59988" t="s">
        <v>421133</v>
      </c>
      <c r="B59988" t="s">
        <v>218468</v>
      </c>
      <c r="C59988">
        <v>3</v>
      </c>
      <c r="D59988" t="s">
        <v>336406</v>
      </c>
      <c r="E59988" t="s">
        <v>421134</v>
      </c>
      <c r="F59988" s="1">
        <v>43280</v>
      </c>
      <c r="G59988" s="1">
        <v>43282.788194444445</v>
      </c>
    </row>
    <row r="59989" spans="1:7" x14ac:dyDescent="0.3">
      <c r="A59989" t="s">
        <v>421135</v>
      </c>
      <c r="B59989" t="s">
        <v>241808</v>
      </c>
      <c r="C59989">
        <v>5</v>
      </c>
      <c r="D59989" t="s">
        <v>336328</v>
      </c>
      <c r="E59989" t="s">
        <v>421136</v>
      </c>
      <c r="F59989" s="1">
        <v>43310</v>
      </c>
      <c r="G59989" s="1">
        <v>43315.753472222219</v>
      </c>
    </row>
    <row r="59990" spans="1:7" x14ac:dyDescent="0.3">
      <c r="A59990" t="s">
        <v>421137</v>
      </c>
      <c r="B59990" t="s">
        <v>261540</v>
      </c>
      <c r="C59990">
        <v>4</v>
      </c>
      <c r="D59990" t="s">
        <v>199689</v>
      </c>
      <c r="E59990" t="s">
        <v>199689</v>
      </c>
      <c r="F59990" s="1">
        <v>42973</v>
      </c>
      <c r="G59990" s="1">
        <v>42974.548611111109</v>
      </c>
    </row>
    <row r="59991" spans="1:7" x14ac:dyDescent="0.3">
      <c r="A59991" t="s">
        <v>421138</v>
      </c>
      <c r="B59991" t="s">
        <v>199803</v>
      </c>
      <c r="C59991">
        <v>5</v>
      </c>
      <c r="D59991" t="s">
        <v>199689</v>
      </c>
      <c r="E59991" t="s">
        <v>199689</v>
      </c>
      <c r="F59991" s="1">
        <v>42893</v>
      </c>
      <c r="G59991" s="1">
        <v>42893.640277777777</v>
      </c>
    </row>
    <row r="59992" spans="1:7" x14ac:dyDescent="0.3">
      <c r="A59992" t="s">
        <v>421139</v>
      </c>
      <c r="B59992" t="s">
        <v>261097</v>
      </c>
      <c r="C59992">
        <v>5</v>
      </c>
      <c r="D59992" t="s">
        <v>199689</v>
      </c>
      <c r="E59992" t="s">
        <v>421140</v>
      </c>
      <c r="F59992" s="1">
        <v>42886</v>
      </c>
      <c r="G59992" s="1">
        <v>42886.414583333331</v>
      </c>
    </row>
    <row r="59993" spans="1:7" x14ac:dyDescent="0.3">
      <c r="A59993" t="s">
        <v>421141</v>
      </c>
      <c r="B59993" t="s">
        <v>214162</v>
      </c>
      <c r="C59993">
        <v>5</v>
      </c>
      <c r="D59993" t="s">
        <v>199689</v>
      </c>
      <c r="E59993" t="s">
        <v>421142</v>
      </c>
      <c r="F59993" s="1">
        <v>42946</v>
      </c>
      <c r="G59993" s="1">
        <v>42947.637499999997</v>
      </c>
    </row>
    <row r="59994" spans="1:7" x14ac:dyDescent="0.3">
      <c r="A59994" t="s">
        <v>421143</v>
      </c>
      <c r="B59994" t="s">
        <v>235111</v>
      </c>
      <c r="C59994">
        <v>4</v>
      </c>
      <c r="D59994" t="s">
        <v>199689</v>
      </c>
      <c r="E59994" t="s">
        <v>199689</v>
      </c>
      <c r="F59994" s="1">
        <v>42875</v>
      </c>
      <c r="G59994" s="1">
        <v>42877.486111111109</v>
      </c>
    </row>
    <row r="59995" spans="1:7" x14ac:dyDescent="0.3">
      <c r="A59995" t="s">
        <v>421144</v>
      </c>
      <c r="B59995" t="s">
        <v>281537</v>
      </c>
      <c r="C59995">
        <v>5</v>
      </c>
      <c r="D59995" t="s">
        <v>199689</v>
      </c>
      <c r="E59995" t="s">
        <v>199689</v>
      </c>
      <c r="F59995" s="1">
        <v>43193</v>
      </c>
      <c r="G59995" s="1">
        <v>43194.493055555555</v>
      </c>
    </row>
    <row r="59996" spans="1:7" x14ac:dyDescent="0.3">
      <c r="A59996" t="s">
        <v>421145</v>
      </c>
      <c r="B59996" t="s">
        <v>200443</v>
      </c>
      <c r="C59996">
        <v>5</v>
      </c>
      <c r="D59996" t="s">
        <v>199689</v>
      </c>
      <c r="E59996" t="s">
        <v>199689</v>
      </c>
      <c r="F59996" s="1">
        <v>43273</v>
      </c>
      <c r="G59996" s="1">
        <v>43274.09652777778</v>
      </c>
    </row>
    <row r="59997" spans="1:7" x14ac:dyDescent="0.3">
      <c r="A59997" t="s">
        <v>421146</v>
      </c>
      <c r="B59997" t="s">
        <v>298837</v>
      </c>
      <c r="C59997">
        <v>4</v>
      </c>
      <c r="D59997" t="s">
        <v>199689</v>
      </c>
      <c r="E59997" t="s">
        <v>421147</v>
      </c>
      <c r="F59997" s="1">
        <v>43194</v>
      </c>
      <c r="G59997" s="1">
        <v>43195.771527777775</v>
      </c>
    </row>
    <row r="59998" spans="1:7" x14ac:dyDescent="0.3">
      <c r="A59998" t="s">
        <v>421148</v>
      </c>
      <c r="B59998" t="s">
        <v>279815</v>
      </c>
      <c r="C59998">
        <v>5</v>
      </c>
      <c r="D59998" t="s">
        <v>199689</v>
      </c>
      <c r="E59998" t="s">
        <v>421149</v>
      </c>
      <c r="F59998" s="1">
        <v>43175</v>
      </c>
      <c r="G59998" s="1">
        <v>43178.61041666667</v>
      </c>
    </row>
    <row r="59999" spans="1:7" x14ac:dyDescent="0.3">
      <c r="A59999" t="s">
        <v>421150</v>
      </c>
      <c r="B59999" t="s">
        <v>281653</v>
      </c>
      <c r="C59999">
        <v>1</v>
      </c>
      <c r="D59999" t="s">
        <v>199689</v>
      </c>
      <c r="E59999" t="s">
        <v>421151</v>
      </c>
      <c r="F59999" s="1">
        <v>43329</v>
      </c>
      <c r="G59999" s="1">
        <v>43330.071527777778</v>
      </c>
    </row>
    <row r="60000" spans="1:7" x14ac:dyDescent="0.3">
      <c r="A60000" t="s">
        <v>421152</v>
      </c>
      <c r="B60000" t="s">
        <v>261986</v>
      </c>
      <c r="C60000">
        <v>5</v>
      </c>
      <c r="D60000" t="s">
        <v>199689</v>
      </c>
      <c r="E60000" t="s">
        <v>199689</v>
      </c>
      <c r="F60000" s="1">
        <v>43230</v>
      </c>
      <c r="G60000" s="1">
        <v>43230.815972222219</v>
      </c>
    </row>
    <row r="60001" spans="1:7" x14ac:dyDescent="0.3">
      <c r="A60001" t="s">
        <v>421153</v>
      </c>
      <c r="B60001" t="s">
        <v>224345</v>
      </c>
      <c r="C60001">
        <v>5</v>
      </c>
      <c r="D60001" t="s">
        <v>199689</v>
      </c>
      <c r="E60001" t="s">
        <v>421154</v>
      </c>
      <c r="F60001" s="1">
        <v>42920</v>
      </c>
      <c r="G60001" s="1">
        <v>42921.003472222219</v>
      </c>
    </row>
    <row r="60002" spans="1:7" x14ac:dyDescent="0.3">
      <c r="A60002" t="s">
        <v>421155</v>
      </c>
      <c r="B60002" t="s">
        <v>256795</v>
      </c>
      <c r="C60002">
        <v>5</v>
      </c>
      <c r="D60002" t="s">
        <v>351928</v>
      </c>
      <c r="E60002" t="s">
        <v>421156</v>
      </c>
      <c r="F60002" s="1">
        <v>43218</v>
      </c>
      <c r="G60002" s="1">
        <v>43222.44027777778</v>
      </c>
    </row>
    <row r="60003" spans="1:7" x14ac:dyDescent="0.3">
      <c r="A60003" t="s">
        <v>421157</v>
      </c>
      <c r="B60003" t="s">
        <v>227249</v>
      </c>
      <c r="C60003">
        <v>5</v>
      </c>
      <c r="D60003" t="s">
        <v>199689</v>
      </c>
      <c r="E60003" t="s">
        <v>421158</v>
      </c>
      <c r="F60003" s="1">
        <v>42997</v>
      </c>
      <c r="G60003" s="1">
        <v>43001.586805555555</v>
      </c>
    </row>
    <row r="60004" spans="1:7" x14ac:dyDescent="0.3">
      <c r="A60004" t="s">
        <v>421159</v>
      </c>
      <c r="B60004" t="s">
        <v>200156</v>
      </c>
      <c r="C60004">
        <v>5</v>
      </c>
      <c r="D60004" t="s">
        <v>199689</v>
      </c>
      <c r="E60004" t="s">
        <v>199689</v>
      </c>
      <c r="F60004" s="1">
        <v>43295</v>
      </c>
      <c r="G60004" s="1">
        <v>43298.1</v>
      </c>
    </row>
    <row r="60005" spans="1:7" x14ac:dyDescent="0.3">
      <c r="A60005" t="s">
        <v>421160</v>
      </c>
      <c r="B60005" t="s">
        <v>241690</v>
      </c>
      <c r="C60005">
        <v>4</v>
      </c>
      <c r="D60005" t="s">
        <v>199689</v>
      </c>
      <c r="E60005" t="s">
        <v>199689</v>
      </c>
      <c r="F60005" s="1">
        <v>43135</v>
      </c>
      <c r="G60005" s="1">
        <v>43135.724999999999</v>
      </c>
    </row>
    <row r="60006" spans="1:7" x14ac:dyDescent="0.3">
      <c r="A60006" t="s">
        <v>421161</v>
      </c>
      <c r="B60006" t="s">
        <v>232146</v>
      </c>
      <c r="C60006">
        <v>5</v>
      </c>
      <c r="D60006" t="s">
        <v>199689</v>
      </c>
      <c r="E60006" t="s">
        <v>421162</v>
      </c>
      <c r="F60006" s="1">
        <v>43018</v>
      </c>
      <c r="G60006" s="1">
        <v>43018.663194444445</v>
      </c>
    </row>
    <row r="60007" spans="1:7" x14ac:dyDescent="0.3">
      <c r="A60007" t="s">
        <v>421163</v>
      </c>
      <c r="B60007" t="s">
        <v>259464</v>
      </c>
      <c r="C60007">
        <v>5</v>
      </c>
      <c r="D60007" t="s">
        <v>199689</v>
      </c>
      <c r="E60007" t="s">
        <v>199689</v>
      </c>
      <c r="F60007" s="1">
        <v>43189</v>
      </c>
      <c r="G60007" s="1">
        <v>43190.412499999999</v>
      </c>
    </row>
    <row r="60008" spans="1:7" x14ac:dyDescent="0.3">
      <c r="A60008" t="s">
        <v>421164</v>
      </c>
      <c r="B60008" t="s">
        <v>227288</v>
      </c>
      <c r="C60008">
        <v>5</v>
      </c>
      <c r="D60008" t="s">
        <v>199689</v>
      </c>
      <c r="E60008" t="s">
        <v>199689</v>
      </c>
      <c r="F60008" s="1">
        <v>43210</v>
      </c>
      <c r="G60008" s="1">
        <v>43210.454861111109</v>
      </c>
    </row>
    <row r="60009" spans="1:7" x14ac:dyDescent="0.3">
      <c r="A60009" t="s">
        <v>421165</v>
      </c>
      <c r="B60009" t="s">
        <v>257499</v>
      </c>
      <c r="C60009">
        <v>5</v>
      </c>
      <c r="D60009" t="s">
        <v>199689</v>
      </c>
      <c r="E60009" t="s">
        <v>199689</v>
      </c>
      <c r="F60009" s="1">
        <v>43028</v>
      </c>
      <c r="G60009" s="1">
        <v>43030.925694444442</v>
      </c>
    </row>
    <row r="60010" spans="1:7" x14ac:dyDescent="0.3">
      <c r="A60010" t="s">
        <v>421166</v>
      </c>
      <c r="B60010" t="s">
        <v>205187</v>
      </c>
      <c r="C60010">
        <v>5</v>
      </c>
      <c r="D60010" t="s">
        <v>199689</v>
      </c>
      <c r="E60010" t="s">
        <v>199689</v>
      </c>
      <c r="F60010" s="1">
        <v>43309</v>
      </c>
      <c r="G60010" s="1">
        <v>43312.047222222223</v>
      </c>
    </row>
    <row r="60011" spans="1:7" x14ac:dyDescent="0.3">
      <c r="A60011" t="s">
        <v>421167</v>
      </c>
      <c r="B60011" t="s">
        <v>245714</v>
      </c>
      <c r="C60011">
        <v>4</v>
      </c>
      <c r="D60011" t="s">
        <v>336328</v>
      </c>
      <c r="E60011" t="s">
        <v>421168</v>
      </c>
      <c r="F60011" s="1">
        <v>43315</v>
      </c>
      <c r="G60011" s="1">
        <v>43315.884722222225</v>
      </c>
    </row>
    <row r="60012" spans="1:7" x14ac:dyDescent="0.3">
      <c r="A60012" t="s">
        <v>421169</v>
      </c>
      <c r="B60012" t="s">
        <v>208224</v>
      </c>
      <c r="C60012">
        <v>5</v>
      </c>
      <c r="D60012" t="s">
        <v>199689</v>
      </c>
      <c r="E60012" t="s">
        <v>199689</v>
      </c>
      <c r="F60012" s="1">
        <v>42935</v>
      </c>
      <c r="G60012" s="1">
        <v>42938.529166666667</v>
      </c>
    </row>
    <row r="60013" spans="1:7" x14ac:dyDescent="0.3">
      <c r="A60013" t="s">
        <v>421170</v>
      </c>
      <c r="B60013" t="s">
        <v>281445</v>
      </c>
      <c r="C60013">
        <v>5</v>
      </c>
      <c r="D60013" t="s">
        <v>199689</v>
      </c>
      <c r="E60013" t="s">
        <v>199689</v>
      </c>
      <c r="F60013" s="1">
        <v>43148</v>
      </c>
      <c r="G60013" s="1">
        <v>43148.710416666669</v>
      </c>
    </row>
    <row r="60014" spans="1:7" x14ac:dyDescent="0.3">
      <c r="A60014" t="s">
        <v>421171</v>
      </c>
      <c r="B60014" t="s">
        <v>228145</v>
      </c>
      <c r="C60014">
        <v>5</v>
      </c>
      <c r="D60014" t="s">
        <v>199689</v>
      </c>
      <c r="E60014" t="s">
        <v>421172</v>
      </c>
      <c r="F60014" s="1">
        <v>42692</v>
      </c>
      <c r="G60014" s="1">
        <v>42694.474305555559</v>
      </c>
    </row>
    <row r="60015" spans="1:7" x14ac:dyDescent="0.3">
      <c r="A60015" t="s">
        <v>421173</v>
      </c>
      <c r="B60015" t="s">
        <v>280415</v>
      </c>
      <c r="C60015">
        <v>5</v>
      </c>
      <c r="D60015" t="s">
        <v>199689</v>
      </c>
      <c r="E60015" t="s">
        <v>199689</v>
      </c>
      <c r="F60015" s="1">
        <v>43134</v>
      </c>
      <c r="G60015" s="1">
        <v>43136.913194444445</v>
      </c>
    </row>
    <row r="60016" spans="1:7" x14ac:dyDescent="0.3">
      <c r="A60016" t="s">
        <v>421174</v>
      </c>
      <c r="B60016" t="s">
        <v>258640</v>
      </c>
      <c r="C60016">
        <v>1</v>
      </c>
      <c r="D60016" t="s">
        <v>199689</v>
      </c>
      <c r="E60016" t="s">
        <v>421175</v>
      </c>
      <c r="F60016" s="1">
        <v>42966</v>
      </c>
      <c r="G60016" s="1">
        <v>42969.538194444445</v>
      </c>
    </row>
    <row r="60017" spans="1:7" x14ac:dyDescent="0.3">
      <c r="A60017" t="s">
        <v>421176</v>
      </c>
      <c r="B60017" t="s">
        <v>263247</v>
      </c>
      <c r="C60017">
        <v>5</v>
      </c>
      <c r="D60017" t="s">
        <v>344919</v>
      </c>
      <c r="E60017" t="s">
        <v>421177</v>
      </c>
      <c r="F60017" s="1">
        <v>43223</v>
      </c>
      <c r="G60017" s="1">
        <v>43225.911805555559</v>
      </c>
    </row>
    <row r="60018" spans="1:7" x14ac:dyDescent="0.3">
      <c r="A60018" t="s">
        <v>421178</v>
      </c>
      <c r="B60018" t="s">
        <v>211934</v>
      </c>
      <c r="C60018">
        <v>5</v>
      </c>
      <c r="D60018" t="s">
        <v>199689</v>
      </c>
      <c r="E60018" t="s">
        <v>199689</v>
      </c>
      <c r="F60018" s="1">
        <v>42934</v>
      </c>
      <c r="G60018" s="1">
        <v>42934.992361111108</v>
      </c>
    </row>
    <row r="60019" spans="1:7" x14ac:dyDescent="0.3">
      <c r="A60019" t="s">
        <v>421179</v>
      </c>
      <c r="B60019" t="s">
        <v>281415</v>
      </c>
      <c r="C60019">
        <v>2</v>
      </c>
      <c r="D60019" t="s">
        <v>199689</v>
      </c>
      <c r="E60019" t="s">
        <v>421180</v>
      </c>
      <c r="F60019" s="1">
        <v>42935</v>
      </c>
      <c r="G60019" s="1">
        <v>42935.774305555555</v>
      </c>
    </row>
    <row r="60020" spans="1:7" x14ac:dyDescent="0.3">
      <c r="A60020" t="s">
        <v>421181</v>
      </c>
      <c r="B60020" t="s">
        <v>280356</v>
      </c>
      <c r="C60020">
        <v>5</v>
      </c>
      <c r="D60020" t="s">
        <v>199689</v>
      </c>
      <c r="E60020" t="s">
        <v>199689</v>
      </c>
      <c r="F60020" s="1">
        <v>43089</v>
      </c>
      <c r="G60020" s="1">
        <v>43090.009027777778</v>
      </c>
    </row>
    <row r="60021" spans="1:7" x14ac:dyDescent="0.3">
      <c r="A60021" t="s">
        <v>421182</v>
      </c>
      <c r="B60021" t="s">
        <v>238587</v>
      </c>
      <c r="C60021">
        <v>5</v>
      </c>
      <c r="D60021" t="s">
        <v>199689</v>
      </c>
      <c r="E60021" t="s">
        <v>199689</v>
      </c>
      <c r="F60021" s="1">
        <v>43084</v>
      </c>
      <c r="G60021" s="1">
        <v>43086.993055555555</v>
      </c>
    </row>
    <row r="60022" spans="1:7" x14ac:dyDescent="0.3">
      <c r="A60022" t="s">
        <v>421183</v>
      </c>
      <c r="B60022" t="s">
        <v>243982</v>
      </c>
      <c r="C60022">
        <v>5</v>
      </c>
      <c r="D60022" t="s">
        <v>199689</v>
      </c>
      <c r="E60022" t="s">
        <v>199689</v>
      </c>
      <c r="F60022" s="1">
        <v>43062</v>
      </c>
      <c r="G60022" s="1">
        <v>43065.171527777777</v>
      </c>
    </row>
    <row r="60023" spans="1:7" x14ac:dyDescent="0.3">
      <c r="A60023" t="s">
        <v>421184</v>
      </c>
      <c r="B60023" t="s">
        <v>244865</v>
      </c>
      <c r="C60023">
        <v>3</v>
      </c>
      <c r="D60023" t="s">
        <v>199689</v>
      </c>
      <c r="E60023" t="s">
        <v>421185</v>
      </c>
      <c r="F60023" s="1">
        <v>43132</v>
      </c>
      <c r="G60023" s="1">
        <v>43132.929166666669</v>
      </c>
    </row>
    <row r="60024" spans="1:7" x14ac:dyDescent="0.3">
      <c r="A60024" t="s">
        <v>421186</v>
      </c>
      <c r="B60024" t="s">
        <v>206106</v>
      </c>
      <c r="C60024">
        <v>5</v>
      </c>
      <c r="D60024" t="s">
        <v>199689</v>
      </c>
      <c r="E60024" t="s">
        <v>199689</v>
      </c>
      <c r="F60024" s="1">
        <v>43313</v>
      </c>
      <c r="G60024" s="1">
        <v>43313.906944444447</v>
      </c>
    </row>
    <row r="60025" spans="1:7" x14ac:dyDescent="0.3">
      <c r="A60025" t="s">
        <v>421187</v>
      </c>
      <c r="B60025" t="s">
        <v>214325</v>
      </c>
      <c r="C60025">
        <v>3</v>
      </c>
      <c r="D60025" t="s">
        <v>199689</v>
      </c>
      <c r="E60025" t="s">
        <v>199689</v>
      </c>
      <c r="F60025" s="1">
        <v>43018</v>
      </c>
      <c r="G60025" s="1">
        <v>43019.542361111111</v>
      </c>
    </row>
    <row r="60026" spans="1:7" x14ac:dyDescent="0.3">
      <c r="A60026" t="s">
        <v>421188</v>
      </c>
      <c r="B60026" t="s">
        <v>204454</v>
      </c>
      <c r="C60026">
        <v>5</v>
      </c>
      <c r="D60026" t="s">
        <v>199689</v>
      </c>
      <c r="E60026" t="s">
        <v>337017</v>
      </c>
      <c r="F60026" s="1">
        <v>42809</v>
      </c>
      <c r="G60026" s="1">
        <v>42810.412499999999</v>
      </c>
    </row>
    <row r="60027" spans="1:7" x14ac:dyDescent="0.3">
      <c r="A60027" t="s">
        <v>421189</v>
      </c>
      <c r="B60027" t="s">
        <v>290544</v>
      </c>
      <c r="C60027">
        <v>5</v>
      </c>
      <c r="D60027" t="s">
        <v>199689</v>
      </c>
      <c r="E60027" t="s">
        <v>199689</v>
      </c>
      <c r="F60027" s="1">
        <v>42770</v>
      </c>
      <c r="G60027" s="1">
        <v>42772.87222222222</v>
      </c>
    </row>
    <row r="60028" spans="1:7" x14ac:dyDescent="0.3">
      <c r="A60028" t="s">
        <v>421190</v>
      </c>
      <c r="B60028" t="s">
        <v>210981</v>
      </c>
      <c r="C60028">
        <v>5</v>
      </c>
      <c r="D60028" t="s">
        <v>199689</v>
      </c>
      <c r="E60028" t="s">
        <v>199689</v>
      </c>
      <c r="F60028" s="1">
        <v>43075</v>
      </c>
      <c r="G60028" s="1">
        <v>43078.802777777775</v>
      </c>
    </row>
    <row r="60029" spans="1:7" x14ac:dyDescent="0.3">
      <c r="A60029" t="s">
        <v>421191</v>
      </c>
      <c r="B60029" t="s">
        <v>208551</v>
      </c>
      <c r="C60029">
        <v>1</v>
      </c>
      <c r="D60029" t="s">
        <v>199689</v>
      </c>
      <c r="E60029" t="s">
        <v>349333</v>
      </c>
      <c r="F60029" s="1">
        <v>43027</v>
      </c>
      <c r="G60029" s="1">
        <v>43028.876388888886</v>
      </c>
    </row>
    <row r="60030" spans="1:7" x14ac:dyDescent="0.3">
      <c r="A60030" t="s">
        <v>421192</v>
      </c>
      <c r="B60030" t="s">
        <v>202199</v>
      </c>
      <c r="C60030">
        <v>5</v>
      </c>
      <c r="D60030" t="s">
        <v>199689</v>
      </c>
      <c r="E60030" t="s">
        <v>199689</v>
      </c>
      <c r="F60030" s="1">
        <v>43207</v>
      </c>
      <c r="G60030" s="1">
        <v>43219.850694444445</v>
      </c>
    </row>
    <row r="60031" spans="1:7" x14ac:dyDescent="0.3">
      <c r="A60031" t="s">
        <v>421193</v>
      </c>
      <c r="B60031" t="s">
        <v>246333</v>
      </c>
      <c r="C60031">
        <v>5</v>
      </c>
      <c r="D60031" t="s">
        <v>199689</v>
      </c>
      <c r="E60031" t="s">
        <v>421194</v>
      </c>
      <c r="F60031" s="1">
        <v>42853</v>
      </c>
      <c r="G60031" s="1">
        <v>42854.880555555559</v>
      </c>
    </row>
    <row r="60032" spans="1:7" x14ac:dyDescent="0.3">
      <c r="A60032" t="s">
        <v>421195</v>
      </c>
      <c r="B60032" t="s">
        <v>211222</v>
      </c>
      <c r="C60032">
        <v>5</v>
      </c>
      <c r="D60032" t="s">
        <v>199689</v>
      </c>
      <c r="E60032" t="s">
        <v>199689</v>
      </c>
      <c r="F60032" s="1">
        <v>43053</v>
      </c>
      <c r="G60032" s="1">
        <v>43055.40347222222</v>
      </c>
    </row>
    <row r="60033" spans="1:7" x14ac:dyDescent="0.3">
      <c r="A60033" t="s">
        <v>421196</v>
      </c>
      <c r="B60033" t="s">
        <v>253918</v>
      </c>
      <c r="C60033">
        <v>5</v>
      </c>
      <c r="D60033" t="s">
        <v>199689</v>
      </c>
      <c r="E60033" t="s">
        <v>421197</v>
      </c>
      <c r="F60033" s="1">
        <v>43050</v>
      </c>
      <c r="G60033" s="1">
        <v>43053.077777777777</v>
      </c>
    </row>
    <row r="60034" spans="1:7" x14ac:dyDescent="0.3">
      <c r="A60034" t="s">
        <v>421198</v>
      </c>
      <c r="B60034" t="s">
        <v>280978</v>
      </c>
      <c r="C60034">
        <v>4</v>
      </c>
      <c r="D60034" t="s">
        <v>199689</v>
      </c>
      <c r="E60034" t="s">
        <v>199689</v>
      </c>
      <c r="F60034" s="1">
        <v>43127</v>
      </c>
      <c r="G60034" s="1">
        <v>43128.419444444444</v>
      </c>
    </row>
    <row r="60035" spans="1:7" x14ac:dyDescent="0.3">
      <c r="A60035" t="s">
        <v>421199</v>
      </c>
      <c r="B60035" t="s">
        <v>224263</v>
      </c>
      <c r="C60035">
        <v>4</v>
      </c>
      <c r="D60035" t="s">
        <v>199689</v>
      </c>
      <c r="E60035" t="s">
        <v>199689</v>
      </c>
      <c r="F60035" s="1">
        <v>43064</v>
      </c>
      <c r="G60035" s="1">
        <v>43069.163888888892</v>
      </c>
    </row>
    <row r="60036" spans="1:7" x14ac:dyDescent="0.3">
      <c r="A60036" t="s">
        <v>421200</v>
      </c>
      <c r="B60036" t="s">
        <v>226009</v>
      </c>
      <c r="C60036">
        <v>5</v>
      </c>
      <c r="D60036" t="s">
        <v>199689</v>
      </c>
      <c r="E60036" t="s">
        <v>199689</v>
      </c>
      <c r="F60036" s="1">
        <v>43160</v>
      </c>
      <c r="G60036" s="1">
        <v>43160.984027777777</v>
      </c>
    </row>
    <row r="60037" spans="1:7" x14ac:dyDescent="0.3">
      <c r="A60037" t="s">
        <v>421201</v>
      </c>
      <c r="B60037" t="s">
        <v>206911</v>
      </c>
      <c r="C60037">
        <v>5</v>
      </c>
      <c r="D60037" t="s">
        <v>199689</v>
      </c>
      <c r="E60037" t="s">
        <v>199689</v>
      </c>
      <c r="F60037" s="1">
        <v>43026</v>
      </c>
      <c r="G60037" s="1">
        <v>43053.756249999999</v>
      </c>
    </row>
    <row r="60038" spans="1:7" x14ac:dyDescent="0.3">
      <c r="A60038" t="s">
        <v>421202</v>
      </c>
      <c r="B60038" t="s">
        <v>214057</v>
      </c>
      <c r="C60038">
        <v>5</v>
      </c>
      <c r="D60038" t="s">
        <v>421203</v>
      </c>
      <c r="E60038" t="s">
        <v>421204</v>
      </c>
      <c r="F60038" s="1">
        <v>43323</v>
      </c>
      <c r="G60038" s="1">
        <v>43325.900694444441</v>
      </c>
    </row>
    <row r="60039" spans="1:7" x14ac:dyDescent="0.3">
      <c r="A60039" t="s">
        <v>421205</v>
      </c>
      <c r="B60039" t="s">
        <v>225868</v>
      </c>
      <c r="C60039">
        <v>3</v>
      </c>
      <c r="D60039" t="s">
        <v>199689</v>
      </c>
      <c r="E60039" t="s">
        <v>199689</v>
      </c>
      <c r="F60039" s="1">
        <v>42963</v>
      </c>
      <c r="G60039" s="1">
        <v>42963.977083333331</v>
      </c>
    </row>
    <row r="60040" spans="1:7" x14ac:dyDescent="0.3">
      <c r="A60040" t="s">
        <v>421206</v>
      </c>
      <c r="B60040" t="s">
        <v>292955</v>
      </c>
      <c r="C60040">
        <v>5</v>
      </c>
      <c r="D60040" t="s">
        <v>199689</v>
      </c>
      <c r="E60040" t="s">
        <v>337017</v>
      </c>
      <c r="F60040" s="1">
        <v>43335</v>
      </c>
      <c r="G60040" s="1">
        <v>43336.480555555558</v>
      </c>
    </row>
    <row r="60041" spans="1:7" x14ac:dyDescent="0.3">
      <c r="A60041" t="s">
        <v>421207</v>
      </c>
      <c r="B60041" t="s">
        <v>281139</v>
      </c>
      <c r="C60041">
        <v>1</v>
      </c>
      <c r="D60041" t="s">
        <v>199689</v>
      </c>
      <c r="E60041" t="s">
        <v>199689</v>
      </c>
      <c r="F60041" s="1">
        <v>43152</v>
      </c>
      <c r="G60041" s="1">
        <v>43154.472222222219</v>
      </c>
    </row>
    <row r="60042" spans="1:7" x14ac:dyDescent="0.3">
      <c r="A60042" t="s">
        <v>421208</v>
      </c>
      <c r="B60042" t="s">
        <v>256942</v>
      </c>
      <c r="C60042">
        <v>1</v>
      </c>
      <c r="D60042" t="s">
        <v>199689</v>
      </c>
      <c r="E60042" t="s">
        <v>199689</v>
      </c>
      <c r="F60042" s="1">
        <v>43173</v>
      </c>
      <c r="G60042" s="1">
        <v>43175.821527777778</v>
      </c>
    </row>
    <row r="60043" spans="1:7" x14ac:dyDescent="0.3">
      <c r="A60043" t="s">
        <v>421209</v>
      </c>
      <c r="B60043" t="s">
        <v>265567</v>
      </c>
      <c r="C60043">
        <v>4</v>
      </c>
      <c r="D60043" t="s">
        <v>199689</v>
      </c>
      <c r="E60043" t="s">
        <v>199689</v>
      </c>
      <c r="F60043" s="1">
        <v>43065</v>
      </c>
      <c r="G60043" s="1">
        <v>43067.672222222223</v>
      </c>
    </row>
    <row r="60044" spans="1:7" x14ac:dyDescent="0.3">
      <c r="A60044" t="s">
        <v>421210</v>
      </c>
      <c r="B60044" t="s">
        <v>207734</v>
      </c>
      <c r="C60044">
        <v>5</v>
      </c>
      <c r="D60044" t="s">
        <v>199689</v>
      </c>
      <c r="E60044" t="s">
        <v>199689</v>
      </c>
      <c r="F60044" s="1">
        <v>42770</v>
      </c>
      <c r="G60044" s="1">
        <v>42772.927083333336</v>
      </c>
    </row>
    <row r="60045" spans="1:7" x14ac:dyDescent="0.3">
      <c r="A60045" t="s">
        <v>421211</v>
      </c>
      <c r="B60045" t="s">
        <v>211737</v>
      </c>
      <c r="C60045">
        <v>1</v>
      </c>
      <c r="D60045" t="s">
        <v>199689</v>
      </c>
      <c r="E60045" t="s">
        <v>421212</v>
      </c>
      <c r="F60045" s="1">
        <v>42943</v>
      </c>
      <c r="G60045" s="1">
        <v>42943.8125</v>
      </c>
    </row>
    <row r="60046" spans="1:7" x14ac:dyDescent="0.3">
      <c r="A60046" t="s">
        <v>421213</v>
      </c>
      <c r="B60046" t="s">
        <v>272801</v>
      </c>
      <c r="C60046">
        <v>4</v>
      </c>
      <c r="D60046" t="s">
        <v>199689</v>
      </c>
      <c r="E60046" t="s">
        <v>199689</v>
      </c>
      <c r="F60046" s="1">
        <v>43237</v>
      </c>
      <c r="G60046" s="1">
        <v>43241.103472222225</v>
      </c>
    </row>
    <row r="60047" spans="1:7" x14ac:dyDescent="0.3">
      <c r="A60047" t="s">
        <v>421214</v>
      </c>
      <c r="B60047" t="s">
        <v>253189</v>
      </c>
      <c r="C60047">
        <v>5</v>
      </c>
      <c r="D60047" t="s">
        <v>199689</v>
      </c>
      <c r="E60047" t="s">
        <v>199689</v>
      </c>
      <c r="F60047" s="1">
        <v>43341</v>
      </c>
      <c r="G60047" s="1">
        <v>43343.863194444442</v>
      </c>
    </row>
    <row r="60048" spans="1:7" x14ac:dyDescent="0.3">
      <c r="A60048" t="s">
        <v>421215</v>
      </c>
      <c r="B60048" t="s">
        <v>216409</v>
      </c>
      <c r="C60048">
        <v>5</v>
      </c>
      <c r="D60048" t="s">
        <v>199689</v>
      </c>
      <c r="E60048" t="s">
        <v>199689</v>
      </c>
      <c r="F60048" s="1">
        <v>42892</v>
      </c>
      <c r="G60048" s="1">
        <v>42893.489583333336</v>
      </c>
    </row>
    <row r="60049" spans="1:7" x14ac:dyDescent="0.3">
      <c r="A60049" t="s">
        <v>421216</v>
      </c>
      <c r="B60049" t="s">
        <v>291687</v>
      </c>
      <c r="C60049">
        <v>5</v>
      </c>
      <c r="D60049" t="s">
        <v>199689</v>
      </c>
      <c r="E60049" t="s">
        <v>199689</v>
      </c>
      <c r="F60049" s="1">
        <v>43308</v>
      </c>
      <c r="G60049" s="1">
        <v>43310.19027777778</v>
      </c>
    </row>
    <row r="60050" spans="1:7" x14ac:dyDescent="0.3">
      <c r="A60050" t="s">
        <v>421217</v>
      </c>
      <c r="B60050" t="s">
        <v>256994</v>
      </c>
      <c r="C60050">
        <v>5</v>
      </c>
      <c r="D60050" t="s">
        <v>199689</v>
      </c>
      <c r="E60050" t="s">
        <v>199689</v>
      </c>
      <c r="F60050" s="1">
        <v>43204</v>
      </c>
      <c r="G60050" s="1">
        <v>43205.005555555559</v>
      </c>
    </row>
    <row r="60051" spans="1:7" x14ac:dyDescent="0.3">
      <c r="A60051" t="s">
        <v>421218</v>
      </c>
      <c r="B60051" t="s">
        <v>228368</v>
      </c>
      <c r="C60051">
        <v>4</v>
      </c>
      <c r="D60051" t="s">
        <v>199689</v>
      </c>
      <c r="E60051" t="s">
        <v>199689</v>
      </c>
      <c r="F60051" s="1">
        <v>42892</v>
      </c>
      <c r="G60051" s="1">
        <v>42895.149305555555</v>
      </c>
    </row>
    <row r="60052" spans="1:7" x14ac:dyDescent="0.3">
      <c r="A60052" t="s">
        <v>421219</v>
      </c>
      <c r="B60052" t="s">
        <v>232615</v>
      </c>
      <c r="C60052">
        <v>5</v>
      </c>
      <c r="D60052" t="s">
        <v>199689</v>
      </c>
      <c r="E60052" t="s">
        <v>199689</v>
      </c>
      <c r="F60052" s="1">
        <v>43082</v>
      </c>
      <c r="G60052" s="1">
        <v>43083.569444444445</v>
      </c>
    </row>
    <row r="60053" spans="1:7" x14ac:dyDescent="0.3">
      <c r="A60053" t="s">
        <v>421220</v>
      </c>
      <c r="B60053" t="s">
        <v>210407</v>
      </c>
      <c r="C60053">
        <v>4</v>
      </c>
      <c r="D60053" t="s">
        <v>199689</v>
      </c>
      <c r="E60053" t="s">
        <v>199689</v>
      </c>
      <c r="F60053" s="1">
        <v>43077</v>
      </c>
      <c r="G60053" s="1">
        <v>43079.813194444447</v>
      </c>
    </row>
    <row r="60054" spans="1:7" x14ac:dyDescent="0.3">
      <c r="A60054" t="s">
        <v>421221</v>
      </c>
      <c r="B60054" t="s">
        <v>200408</v>
      </c>
      <c r="C60054">
        <v>5</v>
      </c>
      <c r="D60054" t="s">
        <v>199689</v>
      </c>
      <c r="E60054" t="s">
        <v>199689</v>
      </c>
      <c r="F60054" s="1">
        <v>43098</v>
      </c>
      <c r="G60054" s="1">
        <v>43099.829861111109</v>
      </c>
    </row>
    <row r="60055" spans="1:7" x14ac:dyDescent="0.3">
      <c r="A60055" t="s">
        <v>421222</v>
      </c>
      <c r="B60055" t="s">
        <v>243226</v>
      </c>
      <c r="C60055">
        <v>5</v>
      </c>
      <c r="D60055" t="s">
        <v>199689</v>
      </c>
      <c r="E60055" t="s">
        <v>199689</v>
      </c>
      <c r="F60055" s="1">
        <v>43124</v>
      </c>
      <c r="G60055" s="1">
        <v>43124.637499999997</v>
      </c>
    </row>
    <row r="60056" spans="1:7" x14ac:dyDescent="0.3">
      <c r="A60056" t="s">
        <v>421223</v>
      </c>
      <c r="B60056" t="s">
        <v>297461</v>
      </c>
      <c r="C60056">
        <v>5</v>
      </c>
      <c r="D60056" t="s">
        <v>199689</v>
      </c>
      <c r="E60056" t="s">
        <v>199689</v>
      </c>
      <c r="F60056" s="1">
        <v>43158</v>
      </c>
      <c r="G60056" s="1">
        <v>43158.876388888886</v>
      </c>
    </row>
    <row r="60057" spans="1:7" x14ac:dyDescent="0.3">
      <c r="A60057" t="s">
        <v>421224</v>
      </c>
      <c r="B60057" t="s">
        <v>247054</v>
      </c>
      <c r="C60057">
        <v>4</v>
      </c>
      <c r="D60057" t="s">
        <v>199689</v>
      </c>
      <c r="E60057" t="s">
        <v>199689</v>
      </c>
      <c r="F60057" s="1">
        <v>43169</v>
      </c>
      <c r="G60057" s="1">
        <v>43171.939583333333</v>
      </c>
    </row>
    <row r="60058" spans="1:7" x14ac:dyDescent="0.3">
      <c r="A60058" t="s">
        <v>421225</v>
      </c>
      <c r="B60058" t="s">
        <v>280700</v>
      </c>
      <c r="C60058">
        <v>5</v>
      </c>
      <c r="D60058" t="s">
        <v>339518</v>
      </c>
      <c r="E60058" t="s">
        <v>421226</v>
      </c>
      <c r="F60058" s="1">
        <v>43228</v>
      </c>
      <c r="G60058" s="1">
        <v>43230.701388888891</v>
      </c>
    </row>
    <row r="60059" spans="1:7" x14ac:dyDescent="0.3">
      <c r="A60059" t="s">
        <v>421227</v>
      </c>
      <c r="B60059" t="s">
        <v>202044</v>
      </c>
      <c r="C60059">
        <v>5</v>
      </c>
      <c r="D60059" t="s">
        <v>421228</v>
      </c>
      <c r="E60059" t="s">
        <v>421229</v>
      </c>
      <c r="F60059" s="1">
        <v>43225</v>
      </c>
      <c r="G60059" s="1">
        <v>43225.910416666666</v>
      </c>
    </row>
    <row r="60060" spans="1:7" x14ac:dyDescent="0.3">
      <c r="A60060" t="s">
        <v>421230</v>
      </c>
      <c r="B60060" t="s">
        <v>271580</v>
      </c>
      <c r="C60060">
        <v>5</v>
      </c>
      <c r="D60060" t="s">
        <v>421231</v>
      </c>
      <c r="E60060" t="s">
        <v>421232</v>
      </c>
      <c r="F60060" s="1">
        <v>43314</v>
      </c>
      <c r="G60060" s="1">
        <v>43318.648611111108</v>
      </c>
    </row>
    <row r="60061" spans="1:7" x14ac:dyDescent="0.3">
      <c r="A60061" t="s">
        <v>421233</v>
      </c>
      <c r="B60061" t="s">
        <v>229322</v>
      </c>
      <c r="C60061">
        <v>5</v>
      </c>
      <c r="D60061" t="s">
        <v>199689</v>
      </c>
      <c r="E60061" t="s">
        <v>199689</v>
      </c>
      <c r="F60061" s="1">
        <v>42843</v>
      </c>
      <c r="G60061" s="1">
        <v>42843.876388888886</v>
      </c>
    </row>
    <row r="60062" spans="1:7" x14ac:dyDescent="0.3">
      <c r="A60062" t="s">
        <v>421234</v>
      </c>
      <c r="B60062" t="s">
        <v>216244</v>
      </c>
      <c r="C60062">
        <v>5</v>
      </c>
      <c r="D60062" t="s">
        <v>199689</v>
      </c>
      <c r="E60062" t="s">
        <v>199689</v>
      </c>
      <c r="F60062" s="1">
        <v>43324</v>
      </c>
      <c r="G60062" s="1">
        <v>43326.784722222219</v>
      </c>
    </row>
    <row r="60063" spans="1:7" x14ac:dyDescent="0.3">
      <c r="A60063" t="s">
        <v>421235</v>
      </c>
      <c r="B60063" t="s">
        <v>234393</v>
      </c>
      <c r="C60063">
        <v>4</v>
      </c>
      <c r="D60063" t="s">
        <v>199689</v>
      </c>
      <c r="E60063" t="s">
        <v>199689</v>
      </c>
      <c r="F60063" s="1">
        <v>43225</v>
      </c>
      <c r="G60063" s="1">
        <v>43228.986111111109</v>
      </c>
    </row>
    <row r="60064" spans="1:7" x14ac:dyDescent="0.3">
      <c r="A60064" t="s">
        <v>421236</v>
      </c>
      <c r="B60064" t="s">
        <v>203769</v>
      </c>
      <c r="C60064">
        <v>1</v>
      </c>
      <c r="D60064" t="s">
        <v>199689</v>
      </c>
      <c r="E60064" t="s">
        <v>421237</v>
      </c>
      <c r="F60064" s="1">
        <v>42947</v>
      </c>
      <c r="G60064" s="1">
        <v>42949.040277777778</v>
      </c>
    </row>
    <row r="60065" spans="1:7" x14ac:dyDescent="0.3">
      <c r="A60065" t="s">
        <v>421238</v>
      </c>
      <c r="B60065" t="s">
        <v>290173</v>
      </c>
      <c r="C60065">
        <v>5</v>
      </c>
      <c r="D60065" t="s">
        <v>199689</v>
      </c>
      <c r="E60065" t="s">
        <v>199689</v>
      </c>
      <c r="F60065" s="1">
        <v>43203</v>
      </c>
      <c r="G60065" s="1">
        <v>43204.506249999999</v>
      </c>
    </row>
    <row r="60066" spans="1:7" x14ac:dyDescent="0.3">
      <c r="A60066" t="s">
        <v>421239</v>
      </c>
      <c r="B60066" t="s">
        <v>228942</v>
      </c>
      <c r="C60066">
        <v>5</v>
      </c>
      <c r="D60066" t="s">
        <v>199689</v>
      </c>
      <c r="E60066" t="s">
        <v>421240</v>
      </c>
      <c r="F60066" s="1">
        <v>42994</v>
      </c>
      <c r="G60066" s="1">
        <v>42996.904861111114</v>
      </c>
    </row>
    <row r="60067" spans="1:7" x14ac:dyDescent="0.3">
      <c r="A60067" t="s">
        <v>421241</v>
      </c>
      <c r="B60067" t="s">
        <v>241356</v>
      </c>
      <c r="C60067">
        <v>4</v>
      </c>
      <c r="D60067" t="s">
        <v>199689</v>
      </c>
      <c r="E60067" t="s">
        <v>341910</v>
      </c>
      <c r="F60067" s="1">
        <v>43151</v>
      </c>
      <c r="G60067" s="1">
        <v>43157.530555555553</v>
      </c>
    </row>
    <row r="60068" spans="1:7" x14ac:dyDescent="0.3">
      <c r="A60068" t="s">
        <v>421242</v>
      </c>
      <c r="B60068" t="s">
        <v>248449</v>
      </c>
      <c r="C60068">
        <v>1</v>
      </c>
      <c r="D60068" t="s">
        <v>199689</v>
      </c>
      <c r="E60068" t="s">
        <v>421243</v>
      </c>
      <c r="F60068" s="1">
        <v>43151</v>
      </c>
      <c r="G60068" s="1">
        <v>43152.556944444441</v>
      </c>
    </row>
    <row r="60069" spans="1:7" x14ac:dyDescent="0.3">
      <c r="A60069" t="s">
        <v>421244</v>
      </c>
      <c r="B60069" t="s">
        <v>205397</v>
      </c>
      <c r="C60069">
        <v>5</v>
      </c>
      <c r="D60069" t="s">
        <v>199689</v>
      </c>
      <c r="E60069" t="s">
        <v>199689</v>
      </c>
      <c r="F60069" s="1">
        <v>42837</v>
      </c>
      <c r="G60069" s="1">
        <v>42842.688888888886</v>
      </c>
    </row>
    <row r="60070" spans="1:7" x14ac:dyDescent="0.3">
      <c r="A60070" t="s">
        <v>421245</v>
      </c>
      <c r="B60070" t="s">
        <v>206212</v>
      </c>
      <c r="C60070">
        <v>5</v>
      </c>
      <c r="D60070" t="s">
        <v>199689</v>
      </c>
      <c r="E60070" t="s">
        <v>199689</v>
      </c>
      <c r="F60070" s="1">
        <v>42964</v>
      </c>
      <c r="G60070" s="1">
        <v>42967.074999999997</v>
      </c>
    </row>
    <row r="60071" spans="1:7" x14ac:dyDescent="0.3">
      <c r="A60071" t="s">
        <v>421246</v>
      </c>
      <c r="B60071" t="s">
        <v>283490</v>
      </c>
      <c r="C60071">
        <v>4</v>
      </c>
      <c r="D60071" t="s">
        <v>199689</v>
      </c>
      <c r="E60071" t="s">
        <v>199689</v>
      </c>
      <c r="F60071" s="1">
        <v>43075</v>
      </c>
      <c r="G60071" s="1">
        <v>43075.925694444442</v>
      </c>
    </row>
    <row r="60072" spans="1:7" x14ac:dyDescent="0.3">
      <c r="A60072" t="s">
        <v>421247</v>
      </c>
      <c r="B60072" t="s">
        <v>211146</v>
      </c>
      <c r="C60072">
        <v>2</v>
      </c>
      <c r="D60072" t="s">
        <v>199689</v>
      </c>
      <c r="E60072" t="s">
        <v>421248</v>
      </c>
      <c r="F60072" s="1">
        <v>43196</v>
      </c>
      <c r="G60072" s="1">
        <v>43199.07708333333</v>
      </c>
    </row>
    <row r="60073" spans="1:7" x14ac:dyDescent="0.3">
      <c r="A60073" t="s">
        <v>421249</v>
      </c>
      <c r="B60073" t="s">
        <v>213014</v>
      </c>
      <c r="C60073">
        <v>4</v>
      </c>
      <c r="D60073" t="s">
        <v>199689</v>
      </c>
      <c r="E60073" t="s">
        <v>421250</v>
      </c>
      <c r="F60073" s="1">
        <v>43252</v>
      </c>
      <c r="G60073" s="1">
        <v>43256.802083333336</v>
      </c>
    </row>
    <row r="60074" spans="1:7" x14ac:dyDescent="0.3">
      <c r="A60074" t="s">
        <v>421251</v>
      </c>
      <c r="B60074" t="s">
        <v>283109</v>
      </c>
      <c r="C60074">
        <v>1</v>
      </c>
      <c r="D60074" t="s">
        <v>421252</v>
      </c>
      <c r="E60074" t="s">
        <v>421253</v>
      </c>
      <c r="F60074" s="1">
        <v>43251</v>
      </c>
      <c r="G60074" s="1">
        <v>43252.638194444444</v>
      </c>
    </row>
    <row r="60075" spans="1:7" x14ac:dyDescent="0.3">
      <c r="A60075" t="s">
        <v>421254</v>
      </c>
      <c r="B60075" t="s">
        <v>247683</v>
      </c>
      <c r="C60075">
        <v>4</v>
      </c>
      <c r="D60075" t="s">
        <v>336557</v>
      </c>
      <c r="E60075" t="s">
        <v>199689</v>
      </c>
      <c r="F60075" s="1">
        <v>43294</v>
      </c>
      <c r="G60075" s="1">
        <v>43297.051388888889</v>
      </c>
    </row>
    <row r="60076" spans="1:7" x14ac:dyDescent="0.3">
      <c r="A60076" t="s">
        <v>421255</v>
      </c>
      <c r="B60076" t="s">
        <v>260726</v>
      </c>
      <c r="C60076">
        <v>4</v>
      </c>
      <c r="D60076" t="s">
        <v>199689</v>
      </c>
      <c r="E60076" t="s">
        <v>199689</v>
      </c>
      <c r="F60076" s="1">
        <v>42941</v>
      </c>
      <c r="G60076" s="1">
        <v>42943.984722222223</v>
      </c>
    </row>
    <row r="60077" spans="1:7" x14ac:dyDescent="0.3">
      <c r="A60077" t="s">
        <v>421256</v>
      </c>
      <c r="B60077" t="s">
        <v>268736</v>
      </c>
      <c r="C60077">
        <v>1</v>
      </c>
      <c r="D60077" t="s">
        <v>199689</v>
      </c>
      <c r="E60077" t="s">
        <v>421257</v>
      </c>
      <c r="F60077" s="1">
        <v>43260</v>
      </c>
      <c r="G60077" s="1">
        <v>43264.507638888892</v>
      </c>
    </row>
    <row r="60078" spans="1:7" x14ac:dyDescent="0.3">
      <c r="A60078" t="s">
        <v>421258</v>
      </c>
      <c r="B60078" t="s">
        <v>265484</v>
      </c>
      <c r="C60078">
        <v>1</v>
      </c>
      <c r="D60078" t="s">
        <v>199689</v>
      </c>
      <c r="E60078" t="s">
        <v>421259</v>
      </c>
      <c r="F60078" s="1">
        <v>43098</v>
      </c>
      <c r="G60078" s="1">
        <v>43098.492361111108</v>
      </c>
    </row>
    <row r="60079" spans="1:7" x14ac:dyDescent="0.3">
      <c r="A60079" t="s">
        <v>421260</v>
      </c>
      <c r="B60079" t="s">
        <v>269263</v>
      </c>
      <c r="C60079">
        <v>4</v>
      </c>
      <c r="D60079" t="s">
        <v>199689</v>
      </c>
      <c r="E60079" t="s">
        <v>421261</v>
      </c>
      <c r="F60079" s="1">
        <v>42888</v>
      </c>
      <c r="G60079" s="1">
        <v>42889.541666666664</v>
      </c>
    </row>
    <row r="60080" spans="1:7" x14ac:dyDescent="0.3">
      <c r="A60080" t="s">
        <v>421262</v>
      </c>
      <c r="B60080" t="s">
        <v>276403</v>
      </c>
      <c r="C60080">
        <v>5</v>
      </c>
      <c r="D60080" t="s">
        <v>199689</v>
      </c>
      <c r="E60080" t="s">
        <v>421263</v>
      </c>
      <c r="F60080" s="1">
        <v>42929</v>
      </c>
      <c r="G60080" s="1">
        <v>42930.490277777775</v>
      </c>
    </row>
    <row r="60081" spans="1:7" x14ac:dyDescent="0.3">
      <c r="A60081" t="s">
        <v>421264</v>
      </c>
      <c r="B60081" t="s">
        <v>217295</v>
      </c>
      <c r="C60081">
        <v>4</v>
      </c>
      <c r="D60081" t="s">
        <v>199689</v>
      </c>
      <c r="E60081" t="s">
        <v>199689</v>
      </c>
      <c r="F60081" s="1">
        <v>43130</v>
      </c>
      <c r="G60081" s="1">
        <v>43131.574305555558</v>
      </c>
    </row>
    <row r="60082" spans="1:7" x14ac:dyDescent="0.3">
      <c r="A60082" t="s">
        <v>421265</v>
      </c>
      <c r="B60082" t="s">
        <v>248789</v>
      </c>
      <c r="C60082">
        <v>5</v>
      </c>
      <c r="D60082" t="s">
        <v>199689</v>
      </c>
      <c r="E60082" t="s">
        <v>421266</v>
      </c>
      <c r="F60082" s="1">
        <v>43186</v>
      </c>
      <c r="G60082" s="1">
        <v>43194.742361111108</v>
      </c>
    </row>
    <row r="60083" spans="1:7" x14ac:dyDescent="0.3">
      <c r="A60083" t="s">
        <v>421267</v>
      </c>
      <c r="B60083" t="s">
        <v>228587</v>
      </c>
      <c r="C60083">
        <v>1</v>
      </c>
      <c r="D60083" t="s">
        <v>199689</v>
      </c>
      <c r="E60083" t="s">
        <v>421268</v>
      </c>
      <c r="F60083" s="1">
        <v>43168</v>
      </c>
      <c r="G60083" s="1">
        <v>43168.761111111111</v>
      </c>
    </row>
    <row r="60084" spans="1:7" x14ac:dyDescent="0.3">
      <c r="A60084" t="s">
        <v>421269</v>
      </c>
      <c r="B60084" t="s">
        <v>252463</v>
      </c>
      <c r="C60084">
        <v>5</v>
      </c>
      <c r="D60084" t="s">
        <v>413204</v>
      </c>
      <c r="E60084" t="s">
        <v>344578</v>
      </c>
      <c r="F60084" s="1">
        <v>43334</v>
      </c>
      <c r="G60084" s="1">
        <v>43335.443749999999</v>
      </c>
    </row>
    <row r="60085" spans="1:7" x14ac:dyDescent="0.3">
      <c r="A60085" t="s">
        <v>421270</v>
      </c>
      <c r="B60085" t="s">
        <v>232334</v>
      </c>
      <c r="C60085">
        <v>5</v>
      </c>
      <c r="D60085" t="s">
        <v>199689</v>
      </c>
      <c r="E60085" t="s">
        <v>421271</v>
      </c>
      <c r="F60085" s="1">
        <v>43091</v>
      </c>
      <c r="G60085" s="1">
        <v>43093.980555555558</v>
      </c>
    </row>
    <row r="60086" spans="1:7" x14ac:dyDescent="0.3">
      <c r="A60086" t="s">
        <v>421272</v>
      </c>
      <c r="B60086" t="s">
        <v>288247</v>
      </c>
      <c r="C60086">
        <v>5</v>
      </c>
      <c r="D60086" t="s">
        <v>199689</v>
      </c>
      <c r="E60086" t="s">
        <v>199689</v>
      </c>
      <c r="F60086" s="1">
        <v>43328</v>
      </c>
      <c r="G60086" s="1">
        <v>43328.98541666667</v>
      </c>
    </row>
    <row r="60087" spans="1:7" x14ac:dyDescent="0.3">
      <c r="A60087" t="s">
        <v>421273</v>
      </c>
      <c r="B60087" t="s">
        <v>279835</v>
      </c>
      <c r="C60087">
        <v>4</v>
      </c>
      <c r="D60087" t="s">
        <v>199689</v>
      </c>
      <c r="E60087" t="s">
        <v>199689</v>
      </c>
      <c r="F60087" s="1">
        <v>43230</v>
      </c>
      <c r="G60087" s="1">
        <v>43231.452777777777</v>
      </c>
    </row>
    <row r="60088" spans="1:7" x14ac:dyDescent="0.3">
      <c r="A60088" t="s">
        <v>421274</v>
      </c>
      <c r="B60088" t="s">
        <v>254659</v>
      </c>
      <c r="C60088">
        <v>5</v>
      </c>
      <c r="D60088" t="s">
        <v>199689</v>
      </c>
      <c r="E60088" t="s">
        <v>421275</v>
      </c>
      <c r="F60088" s="1">
        <v>43166</v>
      </c>
      <c r="G60088" s="1">
        <v>43172.552083333336</v>
      </c>
    </row>
    <row r="60089" spans="1:7" x14ac:dyDescent="0.3">
      <c r="A60089" t="s">
        <v>421276</v>
      </c>
      <c r="B60089" t="s">
        <v>246920</v>
      </c>
      <c r="C60089">
        <v>5</v>
      </c>
      <c r="D60089" t="s">
        <v>199689</v>
      </c>
      <c r="E60089" t="s">
        <v>199689</v>
      </c>
      <c r="F60089" s="1">
        <v>43223</v>
      </c>
      <c r="G60089" s="1">
        <v>43226.79583333333</v>
      </c>
    </row>
    <row r="60090" spans="1:7" x14ac:dyDescent="0.3">
      <c r="A60090" t="s">
        <v>421277</v>
      </c>
      <c r="B60090" t="s">
        <v>272514</v>
      </c>
      <c r="C60090">
        <v>4</v>
      </c>
      <c r="D60090" t="s">
        <v>199689</v>
      </c>
      <c r="E60090" t="s">
        <v>199689</v>
      </c>
      <c r="F60090" s="1">
        <v>43067</v>
      </c>
      <c r="G60090" s="1">
        <v>43068.063194444447</v>
      </c>
    </row>
    <row r="60091" spans="1:7" x14ac:dyDescent="0.3">
      <c r="A60091" t="s">
        <v>421278</v>
      </c>
      <c r="B60091" t="s">
        <v>219353</v>
      </c>
      <c r="C60091">
        <v>1</v>
      </c>
      <c r="D60091" t="s">
        <v>421279</v>
      </c>
      <c r="E60091" t="s">
        <v>421280</v>
      </c>
      <c r="F60091" s="1">
        <v>43308</v>
      </c>
      <c r="G60091" s="1">
        <v>43315.886111111111</v>
      </c>
    </row>
    <row r="60092" spans="1:7" x14ac:dyDescent="0.3">
      <c r="A60092" t="s">
        <v>421281</v>
      </c>
      <c r="B60092" t="s">
        <v>236361</v>
      </c>
      <c r="C60092">
        <v>5</v>
      </c>
      <c r="D60092" t="s">
        <v>199689</v>
      </c>
      <c r="E60092" t="s">
        <v>199689</v>
      </c>
      <c r="F60092" s="1">
        <v>43010</v>
      </c>
      <c r="G60092" s="1">
        <v>43011.526388888888</v>
      </c>
    </row>
    <row r="60093" spans="1:7" x14ac:dyDescent="0.3">
      <c r="A60093" t="s">
        <v>421282</v>
      </c>
      <c r="B60093" t="s">
        <v>241416</v>
      </c>
      <c r="C60093">
        <v>5</v>
      </c>
      <c r="D60093" t="s">
        <v>199689</v>
      </c>
      <c r="E60093" t="s">
        <v>421283</v>
      </c>
      <c r="F60093" s="1">
        <v>42871</v>
      </c>
      <c r="G60093" s="1">
        <v>42872.722916666666</v>
      </c>
    </row>
    <row r="60094" spans="1:7" x14ac:dyDescent="0.3">
      <c r="A60094" t="s">
        <v>421284</v>
      </c>
      <c r="B60094" t="s">
        <v>222740</v>
      </c>
      <c r="C60094">
        <v>5</v>
      </c>
      <c r="D60094" t="s">
        <v>199689</v>
      </c>
      <c r="E60094" t="s">
        <v>199689</v>
      </c>
      <c r="F60094" s="1">
        <v>43319</v>
      </c>
      <c r="G60094" s="1">
        <v>43326.692361111112</v>
      </c>
    </row>
    <row r="60095" spans="1:7" x14ac:dyDescent="0.3">
      <c r="A60095" t="s">
        <v>421285</v>
      </c>
      <c r="B60095" t="s">
        <v>294350</v>
      </c>
      <c r="C60095">
        <v>1</v>
      </c>
      <c r="D60095" t="s">
        <v>421286</v>
      </c>
      <c r="E60095" t="s">
        <v>421287</v>
      </c>
      <c r="F60095" s="1">
        <v>43326</v>
      </c>
      <c r="G60095" s="1">
        <v>43328.531944444447</v>
      </c>
    </row>
    <row r="60096" spans="1:7" x14ac:dyDescent="0.3">
      <c r="A60096" t="s">
        <v>421288</v>
      </c>
      <c r="B60096" t="s">
        <v>269770</v>
      </c>
      <c r="C60096">
        <v>4</v>
      </c>
      <c r="D60096" t="s">
        <v>199689</v>
      </c>
      <c r="E60096" t="s">
        <v>199689</v>
      </c>
      <c r="F60096" s="1">
        <v>43242</v>
      </c>
      <c r="G60096" s="1">
        <v>43242.984722222223</v>
      </c>
    </row>
    <row r="60097" spans="1:7" x14ac:dyDescent="0.3">
      <c r="A60097" t="s">
        <v>421289</v>
      </c>
      <c r="B60097" t="s">
        <v>243521</v>
      </c>
      <c r="C60097">
        <v>4</v>
      </c>
      <c r="D60097" t="s">
        <v>199689</v>
      </c>
      <c r="E60097" t="s">
        <v>199689</v>
      </c>
      <c r="F60097" s="1">
        <v>43319</v>
      </c>
      <c r="G60097" s="1">
        <v>43320.115277777775</v>
      </c>
    </row>
    <row r="60098" spans="1:7" x14ac:dyDescent="0.3">
      <c r="A60098" t="s">
        <v>421290</v>
      </c>
      <c r="B60098" t="s">
        <v>291046</v>
      </c>
      <c r="C60098">
        <v>5</v>
      </c>
      <c r="D60098" t="s">
        <v>199689</v>
      </c>
      <c r="E60098" t="s">
        <v>421291</v>
      </c>
      <c r="F60098" s="1">
        <v>43154</v>
      </c>
      <c r="G60098" s="1">
        <v>43155.469444444447</v>
      </c>
    </row>
    <row r="60099" spans="1:7" x14ac:dyDescent="0.3">
      <c r="A60099" t="s">
        <v>421292</v>
      </c>
      <c r="B60099" t="s">
        <v>211441</v>
      </c>
      <c r="C60099">
        <v>5</v>
      </c>
      <c r="D60099" t="s">
        <v>199689</v>
      </c>
      <c r="E60099" t="s">
        <v>199689</v>
      </c>
      <c r="F60099" s="1">
        <v>42959</v>
      </c>
      <c r="G60099" s="1">
        <v>42961.51458333333</v>
      </c>
    </row>
    <row r="60100" spans="1:7" x14ac:dyDescent="0.3">
      <c r="A60100" t="s">
        <v>421293</v>
      </c>
      <c r="B60100" t="s">
        <v>266129</v>
      </c>
      <c r="C60100">
        <v>5</v>
      </c>
      <c r="D60100" t="s">
        <v>199689</v>
      </c>
      <c r="E60100" t="s">
        <v>421294</v>
      </c>
      <c r="F60100" s="1">
        <v>42913</v>
      </c>
      <c r="G60100" s="1">
        <v>42913.97152777778</v>
      </c>
    </row>
    <row r="60101" spans="1:7" x14ac:dyDescent="0.3">
      <c r="A60101" t="s">
        <v>421295</v>
      </c>
      <c r="B60101" t="s">
        <v>226790</v>
      </c>
      <c r="C60101">
        <v>1</v>
      </c>
      <c r="D60101" t="s">
        <v>421296</v>
      </c>
      <c r="E60101" t="s">
        <v>421297</v>
      </c>
      <c r="F60101" s="1">
        <v>43305</v>
      </c>
      <c r="G60101" s="1">
        <v>43306.554166666669</v>
      </c>
    </row>
    <row r="60102" spans="1:7" x14ac:dyDescent="0.3">
      <c r="A60102" t="s">
        <v>421298</v>
      </c>
      <c r="B60102" t="s">
        <v>269731</v>
      </c>
      <c r="C60102">
        <v>5</v>
      </c>
      <c r="D60102" t="s">
        <v>199689</v>
      </c>
      <c r="E60102" t="s">
        <v>199689</v>
      </c>
      <c r="F60102" s="1">
        <v>43336</v>
      </c>
      <c r="G60102" s="1">
        <v>43337.186111111114</v>
      </c>
    </row>
    <row r="60103" spans="1:7" x14ac:dyDescent="0.3">
      <c r="A60103" t="s">
        <v>421299</v>
      </c>
      <c r="B60103" t="s">
        <v>216909</v>
      </c>
      <c r="C60103">
        <v>1</v>
      </c>
      <c r="D60103" t="s">
        <v>199689</v>
      </c>
      <c r="E60103" t="s">
        <v>421300</v>
      </c>
      <c r="F60103" s="1">
        <v>43183</v>
      </c>
      <c r="G60103" s="1">
        <v>43184.049305555556</v>
      </c>
    </row>
    <row r="60104" spans="1:7" x14ac:dyDescent="0.3">
      <c r="A60104" t="s">
        <v>421301</v>
      </c>
      <c r="B60104" t="s">
        <v>207580</v>
      </c>
      <c r="C60104">
        <v>5</v>
      </c>
      <c r="D60104" t="s">
        <v>199689</v>
      </c>
      <c r="E60104" t="s">
        <v>199689</v>
      </c>
      <c r="F60104" s="1">
        <v>42864</v>
      </c>
      <c r="G60104" s="1">
        <v>42873.665972222225</v>
      </c>
    </row>
    <row r="60105" spans="1:7" x14ac:dyDescent="0.3">
      <c r="A60105" t="s">
        <v>421302</v>
      </c>
      <c r="B60105" t="s">
        <v>238753</v>
      </c>
      <c r="C60105">
        <v>5</v>
      </c>
      <c r="D60105" t="s">
        <v>199689</v>
      </c>
      <c r="E60105" t="s">
        <v>199689</v>
      </c>
      <c r="F60105" s="1">
        <v>43023.041666666664</v>
      </c>
      <c r="G60105" s="1">
        <v>43023.779166666667</v>
      </c>
    </row>
    <row r="60106" spans="1:7" x14ac:dyDescent="0.3">
      <c r="A60106" t="s">
        <v>421303</v>
      </c>
      <c r="B60106" t="s">
        <v>254180</v>
      </c>
      <c r="C60106">
        <v>5</v>
      </c>
      <c r="D60106" t="s">
        <v>199689</v>
      </c>
      <c r="E60106" t="s">
        <v>199689</v>
      </c>
      <c r="F60106" s="1">
        <v>43221</v>
      </c>
      <c r="G60106" s="1">
        <v>43257.022222222222</v>
      </c>
    </row>
    <row r="60107" spans="1:7" x14ac:dyDescent="0.3">
      <c r="A60107" t="s">
        <v>421304</v>
      </c>
      <c r="B60107" t="s">
        <v>282390</v>
      </c>
      <c r="C60107">
        <v>1</v>
      </c>
      <c r="D60107" t="s">
        <v>199689</v>
      </c>
      <c r="E60107" t="s">
        <v>199689</v>
      </c>
      <c r="F60107" s="1">
        <v>42908</v>
      </c>
      <c r="G60107" s="1">
        <v>42908.691666666666</v>
      </c>
    </row>
    <row r="60108" spans="1:7" x14ac:dyDescent="0.3">
      <c r="A60108" t="s">
        <v>421305</v>
      </c>
      <c r="B60108" t="s">
        <v>296078</v>
      </c>
      <c r="C60108">
        <v>5</v>
      </c>
      <c r="D60108" t="s">
        <v>199689</v>
      </c>
      <c r="E60108" t="s">
        <v>199689</v>
      </c>
      <c r="F60108" s="1">
        <v>43039</v>
      </c>
      <c r="G60108" s="1">
        <v>43045.857638888891</v>
      </c>
    </row>
    <row r="60109" spans="1:7" x14ac:dyDescent="0.3">
      <c r="A60109" t="s">
        <v>421306</v>
      </c>
      <c r="B60109" t="s">
        <v>289436</v>
      </c>
      <c r="C60109">
        <v>5</v>
      </c>
      <c r="D60109" t="s">
        <v>199689</v>
      </c>
      <c r="E60109" t="s">
        <v>199689</v>
      </c>
      <c r="F60109" s="1">
        <v>43235</v>
      </c>
      <c r="G60109" s="1">
        <v>43235.798611111109</v>
      </c>
    </row>
    <row r="60110" spans="1:7" x14ac:dyDescent="0.3">
      <c r="A60110" t="s">
        <v>421307</v>
      </c>
      <c r="B60110" t="s">
        <v>253217</v>
      </c>
      <c r="C60110">
        <v>1</v>
      </c>
      <c r="D60110" t="s">
        <v>199689</v>
      </c>
      <c r="E60110" t="s">
        <v>421308</v>
      </c>
      <c r="F60110" s="1">
        <v>43182</v>
      </c>
      <c r="G60110" s="1">
        <v>43184.870138888888</v>
      </c>
    </row>
    <row r="60111" spans="1:7" x14ac:dyDescent="0.3">
      <c r="A60111" t="s">
        <v>421309</v>
      </c>
      <c r="B60111" t="s">
        <v>212558</v>
      </c>
      <c r="C60111">
        <v>5</v>
      </c>
      <c r="D60111" t="s">
        <v>339340</v>
      </c>
      <c r="E60111" t="s">
        <v>421310</v>
      </c>
      <c r="F60111" s="1">
        <v>43231</v>
      </c>
      <c r="G60111" s="1">
        <v>43232.204861111109</v>
      </c>
    </row>
    <row r="60112" spans="1:7" x14ac:dyDescent="0.3">
      <c r="A60112" t="s">
        <v>421311</v>
      </c>
      <c r="B60112" t="s">
        <v>216589</v>
      </c>
      <c r="C60112">
        <v>4</v>
      </c>
      <c r="D60112" t="s">
        <v>199689</v>
      </c>
      <c r="E60112" t="s">
        <v>421312</v>
      </c>
      <c r="F60112" s="1">
        <v>43097</v>
      </c>
      <c r="G60112" s="1">
        <v>43097.859027777777</v>
      </c>
    </row>
    <row r="60113" spans="1:7" x14ac:dyDescent="0.3">
      <c r="A60113" t="s">
        <v>421313</v>
      </c>
      <c r="B60113" t="s">
        <v>246016</v>
      </c>
      <c r="C60113">
        <v>4</v>
      </c>
      <c r="D60113" t="s">
        <v>199689</v>
      </c>
      <c r="E60113" t="s">
        <v>199689</v>
      </c>
      <c r="F60113" s="1">
        <v>43060</v>
      </c>
      <c r="G60113" s="1">
        <v>43061.427777777775</v>
      </c>
    </row>
    <row r="60114" spans="1:7" x14ac:dyDescent="0.3">
      <c r="A60114" t="s">
        <v>421314</v>
      </c>
      <c r="B60114" t="s">
        <v>241500</v>
      </c>
      <c r="C60114">
        <v>4</v>
      </c>
      <c r="D60114" t="s">
        <v>199689</v>
      </c>
      <c r="E60114" t="s">
        <v>421315</v>
      </c>
      <c r="F60114" s="1">
        <v>42903</v>
      </c>
      <c r="G60114" s="1">
        <v>42905.410416666666</v>
      </c>
    </row>
    <row r="60115" spans="1:7" x14ac:dyDescent="0.3">
      <c r="A60115" t="s">
        <v>421316</v>
      </c>
      <c r="B60115" t="s">
        <v>268500</v>
      </c>
      <c r="C60115">
        <v>5</v>
      </c>
      <c r="D60115" t="s">
        <v>199689</v>
      </c>
      <c r="E60115" t="s">
        <v>199689</v>
      </c>
      <c r="F60115" s="1">
        <v>43285</v>
      </c>
      <c r="G60115" s="1">
        <v>43286.116666666669</v>
      </c>
    </row>
    <row r="60116" spans="1:7" x14ac:dyDescent="0.3">
      <c r="A60116" t="s">
        <v>421317</v>
      </c>
      <c r="B60116" t="s">
        <v>278138</v>
      </c>
      <c r="C60116">
        <v>1</v>
      </c>
      <c r="D60116" t="s">
        <v>199689</v>
      </c>
      <c r="E60116" t="s">
        <v>199689</v>
      </c>
      <c r="F60116" s="1">
        <v>42845</v>
      </c>
      <c r="G60116" s="1">
        <v>42845.401388888888</v>
      </c>
    </row>
    <row r="60117" spans="1:7" x14ac:dyDescent="0.3">
      <c r="A60117" t="s">
        <v>421318</v>
      </c>
      <c r="B60117" t="s">
        <v>219255</v>
      </c>
      <c r="C60117">
        <v>1</v>
      </c>
      <c r="D60117" t="s">
        <v>199689</v>
      </c>
      <c r="E60117" t="s">
        <v>421319</v>
      </c>
      <c r="F60117" s="1">
        <v>43168</v>
      </c>
      <c r="G60117" s="1">
        <v>43171.498611111114</v>
      </c>
    </row>
    <row r="60118" spans="1:7" x14ac:dyDescent="0.3">
      <c r="A60118" t="s">
        <v>421320</v>
      </c>
      <c r="B60118" t="s">
        <v>297642</v>
      </c>
      <c r="C60118">
        <v>5</v>
      </c>
      <c r="D60118" t="s">
        <v>337040</v>
      </c>
      <c r="E60118" t="s">
        <v>199689</v>
      </c>
      <c r="F60118" s="1">
        <v>43270</v>
      </c>
      <c r="G60118" s="1">
        <v>43271.447222222225</v>
      </c>
    </row>
    <row r="60119" spans="1:7" x14ac:dyDescent="0.3">
      <c r="A60119" t="s">
        <v>421321</v>
      </c>
      <c r="B60119" t="s">
        <v>213117</v>
      </c>
      <c r="C60119">
        <v>4</v>
      </c>
      <c r="D60119" t="s">
        <v>338895</v>
      </c>
      <c r="E60119" t="s">
        <v>421322</v>
      </c>
      <c r="F60119" s="1">
        <v>43313</v>
      </c>
      <c r="G60119" s="1">
        <v>43319.525694444441</v>
      </c>
    </row>
    <row r="60120" spans="1:7" x14ac:dyDescent="0.3">
      <c r="A60120" t="s">
        <v>421323</v>
      </c>
      <c r="B60120" t="s">
        <v>272759</v>
      </c>
      <c r="C60120">
        <v>5</v>
      </c>
      <c r="D60120" t="s">
        <v>199689</v>
      </c>
      <c r="E60120" t="s">
        <v>199689</v>
      </c>
      <c r="F60120" s="1">
        <v>43114</v>
      </c>
      <c r="G60120" s="1">
        <v>43114.496527777781</v>
      </c>
    </row>
    <row r="60121" spans="1:7" x14ac:dyDescent="0.3">
      <c r="A60121" t="s">
        <v>421324</v>
      </c>
      <c r="B60121" t="s">
        <v>217936</v>
      </c>
      <c r="C60121">
        <v>5</v>
      </c>
      <c r="D60121" t="s">
        <v>199689</v>
      </c>
      <c r="E60121" t="s">
        <v>199689</v>
      </c>
      <c r="F60121" s="1">
        <v>43088</v>
      </c>
      <c r="G60121" s="1">
        <v>43095.456250000003</v>
      </c>
    </row>
    <row r="60122" spans="1:7" x14ac:dyDescent="0.3">
      <c r="A60122" t="s">
        <v>421325</v>
      </c>
      <c r="B60122" t="s">
        <v>214946</v>
      </c>
      <c r="C60122">
        <v>2</v>
      </c>
      <c r="D60122" t="s">
        <v>199689</v>
      </c>
      <c r="E60122" t="s">
        <v>421326</v>
      </c>
      <c r="F60122" s="1">
        <v>42774</v>
      </c>
      <c r="G60122" s="1">
        <v>42779.536111111112</v>
      </c>
    </row>
    <row r="60123" spans="1:7" x14ac:dyDescent="0.3">
      <c r="A60123" t="s">
        <v>421327</v>
      </c>
      <c r="B60123" t="s">
        <v>299016</v>
      </c>
      <c r="C60123">
        <v>2</v>
      </c>
      <c r="D60123" t="s">
        <v>199689</v>
      </c>
      <c r="E60123" t="s">
        <v>421328</v>
      </c>
      <c r="F60123" s="1">
        <v>43081</v>
      </c>
      <c r="G60123" s="1">
        <v>43084.73333333333</v>
      </c>
    </row>
    <row r="60124" spans="1:7" x14ac:dyDescent="0.3">
      <c r="A60124" t="s">
        <v>421329</v>
      </c>
      <c r="B60124" t="s">
        <v>241845</v>
      </c>
      <c r="C60124">
        <v>1</v>
      </c>
      <c r="D60124" t="s">
        <v>199689</v>
      </c>
      <c r="E60124" t="s">
        <v>421330</v>
      </c>
      <c r="F60124" s="1">
        <v>43015</v>
      </c>
      <c r="G60124" s="1">
        <v>43015.415277777778</v>
      </c>
    </row>
    <row r="60125" spans="1:7" x14ac:dyDescent="0.3">
      <c r="A60125" t="s">
        <v>421331</v>
      </c>
      <c r="B60125" t="s">
        <v>222204</v>
      </c>
      <c r="C60125">
        <v>5</v>
      </c>
      <c r="D60125" t="s">
        <v>199689</v>
      </c>
      <c r="E60125" t="s">
        <v>199689</v>
      </c>
      <c r="F60125" s="1">
        <v>42889</v>
      </c>
      <c r="G60125" s="1">
        <v>42892.023611111108</v>
      </c>
    </row>
    <row r="60126" spans="1:7" x14ac:dyDescent="0.3">
      <c r="A60126" t="s">
        <v>421332</v>
      </c>
      <c r="B60126" t="s">
        <v>283149</v>
      </c>
      <c r="C60126">
        <v>5</v>
      </c>
      <c r="D60126" t="s">
        <v>336562</v>
      </c>
      <c r="E60126" t="s">
        <v>421333</v>
      </c>
      <c r="F60126" s="1">
        <v>43230</v>
      </c>
      <c r="G60126" s="1">
        <v>43233.660416666666</v>
      </c>
    </row>
    <row r="60127" spans="1:7" x14ac:dyDescent="0.3">
      <c r="A60127" t="s">
        <v>421334</v>
      </c>
      <c r="B60127" t="s">
        <v>240102</v>
      </c>
      <c r="C60127">
        <v>5</v>
      </c>
      <c r="D60127" t="s">
        <v>199689</v>
      </c>
      <c r="E60127" t="s">
        <v>199689</v>
      </c>
      <c r="F60127" s="1">
        <v>42976</v>
      </c>
      <c r="G60127" s="1">
        <v>42979.088194444441</v>
      </c>
    </row>
    <row r="60128" spans="1:7" x14ac:dyDescent="0.3">
      <c r="A60128" t="s">
        <v>421335</v>
      </c>
      <c r="B60128" t="s">
        <v>225050</v>
      </c>
      <c r="C60128">
        <v>4</v>
      </c>
      <c r="D60128" t="s">
        <v>199689</v>
      </c>
      <c r="E60128" t="s">
        <v>421336</v>
      </c>
      <c r="F60128" s="1">
        <v>43027</v>
      </c>
      <c r="G60128" s="1">
        <v>43027.81527777778</v>
      </c>
    </row>
    <row r="60129" spans="1:7" x14ac:dyDescent="0.3">
      <c r="A60129" t="s">
        <v>421337</v>
      </c>
      <c r="B60129" t="s">
        <v>222816</v>
      </c>
      <c r="C60129">
        <v>1</v>
      </c>
      <c r="D60129" t="s">
        <v>421338</v>
      </c>
      <c r="E60129" t="s">
        <v>421339</v>
      </c>
      <c r="F60129" s="1">
        <v>43279</v>
      </c>
      <c r="G60129" s="1">
        <v>43346.533333333333</v>
      </c>
    </row>
    <row r="60130" spans="1:7" x14ac:dyDescent="0.3">
      <c r="A60130" t="s">
        <v>421340</v>
      </c>
      <c r="B60130" t="s">
        <v>276463</v>
      </c>
      <c r="C60130">
        <v>5</v>
      </c>
      <c r="D60130" t="s">
        <v>199689</v>
      </c>
      <c r="E60130" t="s">
        <v>199689</v>
      </c>
      <c r="F60130" s="1">
        <v>43235</v>
      </c>
      <c r="G60130" s="1">
        <v>43236.865277777775</v>
      </c>
    </row>
    <row r="60131" spans="1:7" x14ac:dyDescent="0.3">
      <c r="A60131" t="s">
        <v>421341</v>
      </c>
      <c r="B60131" t="s">
        <v>266640</v>
      </c>
      <c r="C60131">
        <v>5</v>
      </c>
      <c r="D60131" t="s">
        <v>199689</v>
      </c>
      <c r="E60131" t="s">
        <v>199689</v>
      </c>
      <c r="F60131" s="1">
        <v>43319</v>
      </c>
      <c r="G60131" s="1">
        <v>43319.991666666669</v>
      </c>
    </row>
    <row r="60132" spans="1:7" x14ac:dyDescent="0.3">
      <c r="A60132" t="s">
        <v>421342</v>
      </c>
      <c r="B60132" t="s">
        <v>263069</v>
      </c>
      <c r="C60132">
        <v>5</v>
      </c>
      <c r="D60132" t="s">
        <v>199689</v>
      </c>
      <c r="E60132" t="s">
        <v>199689</v>
      </c>
      <c r="F60132" s="1">
        <v>42971</v>
      </c>
      <c r="G60132" s="1">
        <v>42974.673611111109</v>
      </c>
    </row>
    <row r="60133" spans="1:7" x14ac:dyDescent="0.3">
      <c r="A60133" t="s">
        <v>421343</v>
      </c>
      <c r="B60133" t="s">
        <v>238796</v>
      </c>
      <c r="C60133">
        <v>5</v>
      </c>
      <c r="D60133" t="s">
        <v>199689</v>
      </c>
      <c r="E60133" t="s">
        <v>421344</v>
      </c>
      <c r="F60133" s="1">
        <v>43163</v>
      </c>
      <c r="G60133" s="1">
        <v>43163.185416666667</v>
      </c>
    </row>
    <row r="60134" spans="1:7" x14ac:dyDescent="0.3">
      <c r="A60134" t="s">
        <v>421345</v>
      </c>
      <c r="B60134" t="s">
        <v>289719</v>
      </c>
      <c r="C60134">
        <v>5</v>
      </c>
      <c r="D60134" t="s">
        <v>199689</v>
      </c>
      <c r="E60134" t="s">
        <v>421346</v>
      </c>
      <c r="F60134" s="1">
        <v>42789</v>
      </c>
      <c r="G60134" s="1">
        <v>42790.693749999999</v>
      </c>
    </row>
    <row r="60135" spans="1:7" x14ac:dyDescent="0.3">
      <c r="A60135" t="s">
        <v>421347</v>
      </c>
      <c r="B60135" t="s">
        <v>259969</v>
      </c>
      <c r="C60135">
        <v>1</v>
      </c>
      <c r="D60135" t="s">
        <v>199689</v>
      </c>
      <c r="E60135" t="s">
        <v>199689</v>
      </c>
      <c r="F60135" s="1">
        <v>42796</v>
      </c>
      <c r="G60135" s="1">
        <v>42796.811111111114</v>
      </c>
    </row>
    <row r="60136" spans="1:7" x14ac:dyDescent="0.3">
      <c r="A60136" t="s">
        <v>421348</v>
      </c>
      <c r="B60136" t="s">
        <v>259142</v>
      </c>
      <c r="C60136">
        <v>5</v>
      </c>
      <c r="D60136" t="s">
        <v>199689</v>
      </c>
      <c r="E60136" t="s">
        <v>199689</v>
      </c>
      <c r="F60136" s="1">
        <v>42861</v>
      </c>
      <c r="G60136" s="1">
        <v>42862.115972222222</v>
      </c>
    </row>
    <row r="60137" spans="1:7" x14ac:dyDescent="0.3">
      <c r="A60137" t="s">
        <v>421349</v>
      </c>
      <c r="B60137" t="s">
        <v>238640</v>
      </c>
      <c r="C60137">
        <v>5</v>
      </c>
      <c r="D60137" t="s">
        <v>199689</v>
      </c>
      <c r="E60137" t="s">
        <v>199689</v>
      </c>
      <c r="F60137" s="1">
        <v>43203</v>
      </c>
      <c r="G60137" s="1">
        <v>43232.519444444442</v>
      </c>
    </row>
    <row r="60138" spans="1:7" x14ac:dyDescent="0.3">
      <c r="A60138" t="s">
        <v>421350</v>
      </c>
      <c r="B60138" t="s">
        <v>232328</v>
      </c>
      <c r="C60138">
        <v>5</v>
      </c>
      <c r="D60138" t="s">
        <v>199689</v>
      </c>
      <c r="E60138" t="s">
        <v>199689</v>
      </c>
      <c r="F60138" s="1">
        <v>43011</v>
      </c>
      <c r="G60138" s="1">
        <v>43012.529166666667</v>
      </c>
    </row>
    <row r="60139" spans="1:7" x14ac:dyDescent="0.3">
      <c r="A60139" t="s">
        <v>421351</v>
      </c>
      <c r="B60139" t="s">
        <v>258667</v>
      </c>
      <c r="C60139">
        <v>5</v>
      </c>
      <c r="D60139" t="s">
        <v>199689</v>
      </c>
      <c r="E60139" t="s">
        <v>199689</v>
      </c>
      <c r="F60139" s="1">
        <v>43034</v>
      </c>
      <c r="G60139" s="1">
        <v>43034.961111111108</v>
      </c>
    </row>
    <row r="60140" spans="1:7" x14ac:dyDescent="0.3">
      <c r="A60140" t="s">
        <v>421352</v>
      </c>
      <c r="B60140" t="s">
        <v>225203</v>
      </c>
      <c r="C60140">
        <v>4</v>
      </c>
      <c r="D60140" t="s">
        <v>199689</v>
      </c>
      <c r="E60140" t="s">
        <v>199689</v>
      </c>
      <c r="F60140" s="1">
        <v>42658</v>
      </c>
      <c r="G60140" s="1">
        <v>42659.138888888891</v>
      </c>
    </row>
    <row r="60141" spans="1:7" x14ac:dyDescent="0.3">
      <c r="A60141" t="s">
        <v>421353</v>
      </c>
      <c r="B60141" t="s">
        <v>271593</v>
      </c>
      <c r="C60141">
        <v>5</v>
      </c>
      <c r="D60141" t="s">
        <v>199689</v>
      </c>
      <c r="E60141" t="s">
        <v>199689</v>
      </c>
      <c r="F60141" s="1">
        <v>42955</v>
      </c>
      <c r="G60141" s="1">
        <v>42955.978472222225</v>
      </c>
    </row>
    <row r="60142" spans="1:7" x14ac:dyDescent="0.3">
      <c r="A60142" t="s">
        <v>421354</v>
      </c>
      <c r="B60142" t="s">
        <v>216381</v>
      </c>
      <c r="C60142">
        <v>4</v>
      </c>
      <c r="D60142" t="s">
        <v>199689</v>
      </c>
      <c r="E60142" t="s">
        <v>199689</v>
      </c>
      <c r="F60142" s="1">
        <v>42864</v>
      </c>
      <c r="G60142" s="1">
        <v>42865.539583333331</v>
      </c>
    </row>
    <row r="60143" spans="1:7" x14ac:dyDescent="0.3">
      <c r="A60143" t="s">
        <v>421355</v>
      </c>
      <c r="B60143" t="s">
        <v>241564</v>
      </c>
      <c r="C60143">
        <v>1</v>
      </c>
      <c r="D60143" t="s">
        <v>336301</v>
      </c>
      <c r="E60143" t="s">
        <v>421356</v>
      </c>
      <c r="F60143" s="1">
        <v>43271</v>
      </c>
      <c r="G60143" s="1">
        <v>43272.787499999999</v>
      </c>
    </row>
    <row r="60144" spans="1:7" x14ac:dyDescent="0.3">
      <c r="A60144" t="s">
        <v>421357</v>
      </c>
      <c r="B60144" t="s">
        <v>266537</v>
      </c>
      <c r="C60144">
        <v>1</v>
      </c>
      <c r="D60144" t="s">
        <v>199689</v>
      </c>
      <c r="E60144" t="s">
        <v>421358</v>
      </c>
      <c r="F60144" s="1">
        <v>42882</v>
      </c>
      <c r="G60144" s="1">
        <v>42882.425694444442</v>
      </c>
    </row>
    <row r="60145" spans="1:7" x14ac:dyDescent="0.3">
      <c r="A60145" t="s">
        <v>421359</v>
      </c>
      <c r="B60145" t="s">
        <v>201235</v>
      </c>
      <c r="C60145">
        <v>4</v>
      </c>
      <c r="D60145" t="s">
        <v>199689</v>
      </c>
      <c r="E60145" t="s">
        <v>421360</v>
      </c>
      <c r="F60145" s="1">
        <v>43063</v>
      </c>
      <c r="G60145" s="1">
        <v>43064.427777777775</v>
      </c>
    </row>
    <row r="60146" spans="1:7" x14ac:dyDescent="0.3">
      <c r="A60146" t="s">
        <v>421361</v>
      </c>
      <c r="B60146" t="s">
        <v>275167</v>
      </c>
      <c r="C60146">
        <v>5</v>
      </c>
      <c r="D60146" t="s">
        <v>199689</v>
      </c>
      <c r="E60146" t="s">
        <v>421362</v>
      </c>
      <c r="F60146" s="1">
        <v>43071</v>
      </c>
      <c r="G60146" s="1">
        <v>43080.065972222219</v>
      </c>
    </row>
    <row r="60147" spans="1:7" x14ac:dyDescent="0.3">
      <c r="A60147" t="s">
        <v>421363</v>
      </c>
      <c r="B60147" t="s">
        <v>241938</v>
      </c>
      <c r="C60147">
        <v>5</v>
      </c>
      <c r="D60147" t="s">
        <v>199689</v>
      </c>
      <c r="E60147" t="s">
        <v>199689</v>
      </c>
      <c r="F60147" s="1">
        <v>43209</v>
      </c>
      <c r="G60147" s="1">
        <v>43212.760416666664</v>
      </c>
    </row>
    <row r="60148" spans="1:7" x14ac:dyDescent="0.3">
      <c r="A60148" t="s">
        <v>421364</v>
      </c>
      <c r="B60148" t="s">
        <v>294407</v>
      </c>
      <c r="C60148">
        <v>1</v>
      </c>
      <c r="D60148" t="s">
        <v>199689</v>
      </c>
      <c r="E60148" t="s">
        <v>199689</v>
      </c>
      <c r="F60148" s="1">
        <v>43090</v>
      </c>
      <c r="G60148" s="1">
        <v>43090.166666666664</v>
      </c>
    </row>
    <row r="60149" spans="1:7" x14ac:dyDescent="0.3">
      <c r="A60149" t="s">
        <v>421365</v>
      </c>
      <c r="B60149" t="s">
        <v>278155</v>
      </c>
      <c r="C60149">
        <v>5</v>
      </c>
      <c r="D60149" t="s">
        <v>199689</v>
      </c>
      <c r="E60149" t="s">
        <v>199689</v>
      </c>
      <c r="F60149" s="1">
        <v>42879</v>
      </c>
      <c r="G60149" s="1">
        <v>42879.993055555555</v>
      </c>
    </row>
    <row r="60150" spans="1:7" x14ac:dyDescent="0.3">
      <c r="A60150" t="s">
        <v>421366</v>
      </c>
      <c r="B60150" t="s">
        <v>213443</v>
      </c>
      <c r="C60150">
        <v>5</v>
      </c>
      <c r="D60150" t="s">
        <v>199689</v>
      </c>
      <c r="E60150" t="s">
        <v>199689</v>
      </c>
      <c r="F60150" s="1">
        <v>43091</v>
      </c>
      <c r="G60150" s="1">
        <v>43096.505555555559</v>
      </c>
    </row>
    <row r="60151" spans="1:7" x14ac:dyDescent="0.3">
      <c r="A60151" t="s">
        <v>421367</v>
      </c>
      <c r="B60151" t="s">
        <v>276755</v>
      </c>
      <c r="C60151">
        <v>5</v>
      </c>
      <c r="D60151" t="s">
        <v>199689</v>
      </c>
      <c r="E60151" t="s">
        <v>199689</v>
      </c>
      <c r="F60151" s="1">
        <v>43244</v>
      </c>
      <c r="G60151" s="1">
        <v>43247.14166666667</v>
      </c>
    </row>
    <row r="60152" spans="1:7" x14ac:dyDescent="0.3">
      <c r="A60152" t="s">
        <v>421368</v>
      </c>
      <c r="B60152" t="s">
        <v>276977</v>
      </c>
      <c r="C60152">
        <v>5</v>
      </c>
      <c r="D60152" t="s">
        <v>199689</v>
      </c>
      <c r="E60152" t="s">
        <v>199689</v>
      </c>
      <c r="F60152" s="1">
        <v>42962</v>
      </c>
      <c r="G60152" s="1">
        <v>42963.022916666669</v>
      </c>
    </row>
    <row r="60153" spans="1:7" x14ac:dyDescent="0.3">
      <c r="A60153" t="s">
        <v>421369</v>
      </c>
      <c r="B60153" t="s">
        <v>259312</v>
      </c>
      <c r="C60153">
        <v>1</v>
      </c>
      <c r="D60153" t="s">
        <v>199689</v>
      </c>
      <c r="E60153" t="s">
        <v>421370</v>
      </c>
      <c r="F60153" s="1">
        <v>43187</v>
      </c>
      <c r="G60153" s="1">
        <v>43188.025000000001</v>
      </c>
    </row>
    <row r="60154" spans="1:7" x14ac:dyDescent="0.3">
      <c r="A60154" t="s">
        <v>421371</v>
      </c>
      <c r="B60154" t="s">
        <v>216826</v>
      </c>
      <c r="C60154">
        <v>2</v>
      </c>
      <c r="D60154" t="s">
        <v>421372</v>
      </c>
      <c r="E60154" t="s">
        <v>421373</v>
      </c>
      <c r="F60154" s="1">
        <v>43329</v>
      </c>
      <c r="G60154" s="1">
        <v>43332.109722222223</v>
      </c>
    </row>
    <row r="60155" spans="1:7" x14ac:dyDescent="0.3">
      <c r="A60155" t="s">
        <v>421374</v>
      </c>
      <c r="B60155" t="s">
        <v>220241</v>
      </c>
      <c r="C60155">
        <v>5</v>
      </c>
      <c r="D60155" t="s">
        <v>199689</v>
      </c>
      <c r="E60155" t="s">
        <v>199689</v>
      </c>
      <c r="F60155" s="1">
        <v>43215</v>
      </c>
      <c r="G60155" s="1">
        <v>43216.081944444442</v>
      </c>
    </row>
    <row r="60156" spans="1:7" x14ac:dyDescent="0.3">
      <c r="A60156" t="s">
        <v>421375</v>
      </c>
      <c r="B60156" t="s">
        <v>216868</v>
      </c>
      <c r="C60156">
        <v>3</v>
      </c>
      <c r="D60156" t="s">
        <v>199689</v>
      </c>
      <c r="E60156" t="s">
        <v>421376</v>
      </c>
      <c r="F60156" s="1">
        <v>43236</v>
      </c>
      <c r="G60156" s="1">
        <v>43240.629166666666</v>
      </c>
    </row>
    <row r="60157" spans="1:7" x14ac:dyDescent="0.3">
      <c r="A60157" t="s">
        <v>421377</v>
      </c>
      <c r="B60157" t="s">
        <v>219628</v>
      </c>
      <c r="C60157">
        <v>4</v>
      </c>
      <c r="D60157" t="s">
        <v>199689</v>
      </c>
      <c r="E60157" t="s">
        <v>199689</v>
      </c>
      <c r="F60157" s="1">
        <v>42871</v>
      </c>
      <c r="G60157" s="1">
        <v>42872.668055555558</v>
      </c>
    </row>
    <row r="60158" spans="1:7" x14ac:dyDescent="0.3">
      <c r="A60158" t="s">
        <v>421378</v>
      </c>
      <c r="B60158" t="s">
        <v>277428</v>
      </c>
      <c r="C60158">
        <v>4</v>
      </c>
      <c r="D60158" t="s">
        <v>199689</v>
      </c>
      <c r="E60158" t="s">
        <v>421379</v>
      </c>
      <c r="F60158" s="1">
        <v>43110</v>
      </c>
      <c r="G60158" s="1">
        <v>43111.487500000003</v>
      </c>
    </row>
    <row r="60159" spans="1:7" x14ac:dyDescent="0.3">
      <c r="A60159" t="s">
        <v>421380</v>
      </c>
      <c r="B60159" t="s">
        <v>259752</v>
      </c>
      <c r="C60159">
        <v>5</v>
      </c>
      <c r="D60159" t="s">
        <v>199689</v>
      </c>
      <c r="E60159" t="s">
        <v>199689</v>
      </c>
      <c r="F60159" s="1">
        <v>43260</v>
      </c>
      <c r="G60159" s="1">
        <v>43260.819444444445</v>
      </c>
    </row>
    <row r="60160" spans="1:7" x14ac:dyDescent="0.3">
      <c r="A60160" t="s">
        <v>421381</v>
      </c>
      <c r="B60160" t="s">
        <v>253211</v>
      </c>
      <c r="C60160">
        <v>5</v>
      </c>
      <c r="D60160" t="s">
        <v>199689</v>
      </c>
      <c r="E60160" t="s">
        <v>337017</v>
      </c>
      <c r="F60160" s="1">
        <v>43112</v>
      </c>
      <c r="G60160" s="1">
        <v>43114.938194444447</v>
      </c>
    </row>
    <row r="60161" spans="1:7" x14ac:dyDescent="0.3">
      <c r="A60161" t="s">
        <v>421382</v>
      </c>
      <c r="B60161" t="s">
        <v>221558</v>
      </c>
      <c r="C60161">
        <v>4</v>
      </c>
      <c r="D60161" t="s">
        <v>199689</v>
      </c>
      <c r="E60161" t="s">
        <v>199689</v>
      </c>
      <c r="F60161" s="1">
        <v>43134</v>
      </c>
      <c r="G60161" s="1">
        <v>43136.481944444444</v>
      </c>
    </row>
    <row r="60162" spans="1:7" x14ac:dyDescent="0.3">
      <c r="A60162" t="s">
        <v>421383</v>
      </c>
      <c r="B60162" t="s">
        <v>239265</v>
      </c>
      <c r="C60162">
        <v>3</v>
      </c>
      <c r="D60162" t="s">
        <v>199689</v>
      </c>
      <c r="E60162" t="s">
        <v>199689</v>
      </c>
      <c r="F60162" s="1">
        <v>43200</v>
      </c>
      <c r="G60162" s="1">
        <v>43200.940972222219</v>
      </c>
    </row>
    <row r="60163" spans="1:7" x14ac:dyDescent="0.3">
      <c r="A60163" t="s">
        <v>421384</v>
      </c>
      <c r="B60163" t="s">
        <v>276544</v>
      </c>
      <c r="C60163">
        <v>4</v>
      </c>
      <c r="D60163" t="s">
        <v>199689</v>
      </c>
      <c r="E60163" t="s">
        <v>199689</v>
      </c>
      <c r="F60163" s="1">
        <v>42908</v>
      </c>
      <c r="G60163" s="1">
        <v>42908.995833333334</v>
      </c>
    </row>
    <row r="60164" spans="1:7" x14ac:dyDescent="0.3">
      <c r="A60164" t="s">
        <v>421385</v>
      </c>
      <c r="B60164" t="s">
        <v>237761</v>
      </c>
      <c r="C60164">
        <v>5</v>
      </c>
      <c r="D60164" t="s">
        <v>199689</v>
      </c>
      <c r="E60164" t="s">
        <v>421386</v>
      </c>
      <c r="F60164" s="1">
        <v>43172</v>
      </c>
      <c r="G60164" s="1">
        <v>43173.960416666669</v>
      </c>
    </row>
    <row r="60165" spans="1:7" x14ac:dyDescent="0.3">
      <c r="A60165" t="s">
        <v>421387</v>
      </c>
      <c r="B60165" t="s">
        <v>213212</v>
      </c>
      <c r="C60165">
        <v>5</v>
      </c>
      <c r="D60165" t="s">
        <v>199689</v>
      </c>
      <c r="E60165" t="s">
        <v>421388</v>
      </c>
      <c r="F60165" s="1">
        <v>43018</v>
      </c>
      <c r="G60165" s="1">
        <v>43018.884027777778</v>
      </c>
    </row>
    <row r="60166" spans="1:7" x14ac:dyDescent="0.3">
      <c r="A60166" t="s">
        <v>421389</v>
      </c>
      <c r="B60166" t="s">
        <v>280936</v>
      </c>
      <c r="C60166">
        <v>5</v>
      </c>
      <c r="D60166" t="s">
        <v>199689</v>
      </c>
      <c r="E60166" t="s">
        <v>199689</v>
      </c>
      <c r="F60166" s="1">
        <v>42990</v>
      </c>
      <c r="G60166" s="1">
        <v>42991.839583333334</v>
      </c>
    </row>
    <row r="60167" spans="1:7" x14ac:dyDescent="0.3">
      <c r="A60167" t="s">
        <v>421390</v>
      </c>
      <c r="B60167" t="s">
        <v>250267</v>
      </c>
      <c r="C60167">
        <v>1</v>
      </c>
      <c r="D60167" t="s">
        <v>199689</v>
      </c>
      <c r="E60167" t="s">
        <v>360905</v>
      </c>
      <c r="F60167" s="1">
        <v>43250</v>
      </c>
      <c r="G60167" s="1">
        <v>43250.740972222222</v>
      </c>
    </row>
    <row r="60168" spans="1:7" x14ac:dyDescent="0.3">
      <c r="A60168" t="s">
        <v>421391</v>
      </c>
      <c r="B60168" t="s">
        <v>241367</v>
      </c>
      <c r="C60168">
        <v>5</v>
      </c>
      <c r="D60168" t="s">
        <v>199689</v>
      </c>
      <c r="E60168" t="s">
        <v>421392</v>
      </c>
      <c r="F60168" s="1">
        <v>43132</v>
      </c>
      <c r="G60168" s="1">
        <v>43134.948611111111</v>
      </c>
    </row>
    <row r="60169" spans="1:7" x14ac:dyDescent="0.3">
      <c r="A60169" t="s">
        <v>421393</v>
      </c>
      <c r="B60169" t="s">
        <v>221734</v>
      </c>
      <c r="C60169">
        <v>5</v>
      </c>
      <c r="D60169" t="s">
        <v>199689</v>
      </c>
      <c r="E60169" t="s">
        <v>199689</v>
      </c>
      <c r="F60169" s="1">
        <v>42889</v>
      </c>
      <c r="G60169" s="1">
        <v>42893.587500000001</v>
      </c>
    </row>
    <row r="60170" spans="1:7" x14ac:dyDescent="0.3">
      <c r="A60170" t="s">
        <v>421394</v>
      </c>
      <c r="B60170" t="s">
        <v>279297</v>
      </c>
      <c r="C60170">
        <v>5</v>
      </c>
      <c r="D60170" t="s">
        <v>199689</v>
      </c>
      <c r="E60170" t="s">
        <v>199689</v>
      </c>
      <c r="F60170" s="1">
        <v>43223</v>
      </c>
      <c r="G60170" s="1">
        <v>43223.725694444445</v>
      </c>
    </row>
    <row r="60171" spans="1:7" x14ac:dyDescent="0.3">
      <c r="A60171" t="s">
        <v>421395</v>
      </c>
      <c r="B60171" t="s">
        <v>213171</v>
      </c>
      <c r="C60171">
        <v>5</v>
      </c>
      <c r="D60171" t="s">
        <v>199689</v>
      </c>
      <c r="E60171" t="s">
        <v>199689</v>
      </c>
      <c r="F60171" s="1">
        <v>43271</v>
      </c>
      <c r="G60171" s="1">
        <v>43272.496527777781</v>
      </c>
    </row>
    <row r="60172" spans="1:7" x14ac:dyDescent="0.3">
      <c r="A60172" t="s">
        <v>421396</v>
      </c>
      <c r="B60172" t="s">
        <v>202503</v>
      </c>
      <c r="C60172">
        <v>5</v>
      </c>
      <c r="D60172" t="s">
        <v>199689</v>
      </c>
      <c r="E60172" t="s">
        <v>199689</v>
      </c>
      <c r="F60172" s="1">
        <v>42803</v>
      </c>
      <c r="G60172" s="1">
        <v>42803.65347222222</v>
      </c>
    </row>
    <row r="60173" spans="1:7" x14ac:dyDescent="0.3">
      <c r="A60173" t="s">
        <v>421397</v>
      </c>
      <c r="B60173" t="s">
        <v>282457</v>
      </c>
      <c r="C60173">
        <v>5</v>
      </c>
      <c r="D60173" t="s">
        <v>199689</v>
      </c>
      <c r="E60173" t="s">
        <v>199689</v>
      </c>
      <c r="F60173" s="1">
        <v>43136</v>
      </c>
      <c r="G60173" s="1">
        <v>43137.595138888886</v>
      </c>
    </row>
    <row r="60174" spans="1:7" x14ac:dyDescent="0.3">
      <c r="A60174" t="s">
        <v>421398</v>
      </c>
      <c r="B60174" t="s">
        <v>226696</v>
      </c>
      <c r="C60174">
        <v>4</v>
      </c>
      <c r="D60174" t="s">
        <v>199689</v>
      </c>
      <c r="E60174" t="s">
        <v>199689</v>
      </c>
      <c r="F60174" s="1">
        <v>43236</v>
      </c>
      <c r="G60174" s="1">
        <v>43240.740277777775</v>
      </c>
    </row>
    <row r="60175" spans="1:7" x14ac:dyDescent="0.3">
      <c r="A60175" t="s">
        <v>421399</v>
      </c>
      <c r="B60175" t="s">
        <v>283758</v>
      </c>
      <c r="C60175">
        <v>5</v>
      </c>
      <c r="D60175" t="s">
        <v>199689</v>
      </c>
      <c r="E60175" t="s">
        <v>199689</v>
      </c>
      <c r="F60175" s="1">
        <v>43320</v>
      </c>
      <c r="G60175" s="1">
        <v>43320.931944444441</v>
      </c>
    </row>
    <row r="60176" spans="1:7" x14ac:dyDescent="0.3">
      <c r="A60176" t="s">
        <v>421400</v>
      </c>
      <c r="B60176" t="s">
        <v>224142</v>
      </c>
      <c r="C60176">
        <v>5</v>
      </c>
      <c r="D60176" t="s">
        <v>199689</v>
      </c>
      <c r="E60176" t="s">
        <v>199689</v>
      </c>
      <c r="F60176" s="1">
        <v>43189</v>
      </c>
      <c r="G60176" s="1">
        <v>43189.806944444441</v>
      </c>
    </row>
    <row r="60177" spans="1:7" x14ac:dyDescent="0.3">
      <c r="A60177" t="s">
        <v>421401</v>
      </c>
      <c r="B60177" t="s">
        <v>254699</v>
      </c>
      <c r="C60177">
        <v>2</v>
      </c>
      <c r="D60177" t="s">
        <v>351789</v>
      </c>
      <c r="E60177" t="s">
        <v>421402</v>
      </c>
      <c r="F60177" s="1">
        <v>43242</v>
      </c>
      <c r="G60177" s="1">
        <v>43242.793055555558</v>
      </c>
    </row>
    <row r="60178" spans="1:7" x14ac:dyDescent="0.3">
      <c r="A60178" t="s">
        <v>421403</v>
      </c>
      <c r="B60178" t="s">
        <v>261430</v>
      </c>
      <c r="C60178">
        <v>5</v>
      </c>
      <c r="D60178" t="s">
        <v>199689</v>
      </c>
      <c r="E60178" t="s">
        <v>199689</v>
      </c>
      <c r="F60178" s="1">
        <v>42913</v>
      </c>
      <c r="G60178" s="1">
        <v>42914.477083333331</v>
      </c>
    </row>
    <row r="60179" spans="1:7" x14ac:dyDescent="0.3">
      <c r="A60179" t="s">
        <v>421404</v>
      </c>
      <c r="B60179" t="s">
        <v>207969</v>
      </c>
      <c r="C60179">
        <v>5</v>
      </c>
      <c r="D60179" t="s">
        <v>199689</v>
      </c>
      <c r="E60179" t="s">
        <v>199689</v>
      </c>
      <c r="F60179" s="1">
        <v>43166</v>
      </c>
      <c r="G60179" s="1">
        <v>43167.672222222223</v>
      </c>
    </row>
    <row r="60180" spans="1:7" x14ac:dyDescent="0.3">
      <c r="A60180" t="s">
        <v>421405</v>
      </c>
      <c r="B60180" t="s">
        <v>221166</v>
      </c>
      <c r="C60180">
        <v>5</v>
      </c>
      <c r="D60180" t="s">
        <v>199689</v>
      </c>
      <c r="E60180" t="s">
        <v>421406</v>
      </c>
      <c r="F60180" s="1">
        <v>42923</v>
      </c>
      <c r="G60180" s="1">
        <v>42941.022222222222</v>
      </c>
    </row>
    <row r="60181" spans="1:7" x14ac:dyDescent="0.3">
      <c r="A60181" t="s">
        <v>421407</v>
      </c>
      <c r="B60181" t="s">
        <v>213511</v>
      </c>
      <c r="C60181">
        <v>5</v>
      </c>
      <c r="D60181" t="s">
        <v>199689</v>
      </c>
      <c r="E60181" t="s">
        <v>199689</v>
      </c>
      <c r="F60181" s="1">
        <v>43274</v>
      </c>
      <c r="G60181" s="1">
        <v>43274.938888888886</v>
      </c>
    </row>
    <row r="60182" spans="1:7" x14ac:dyDescent="0.3">
      <c r="A60182" t="s">
        <v>421408</v>
      </c>
      <c r="B60182" t="s">
        <v>282048</v>
      </c>
      <c r="C60182">
        <v>4</v>
      </c>
      <c r="D60182" t="s">
        <v>199689</v>
      </c>
      <c r="E60182" t="s">
        <v>421409</v>
      </c>
      <c r="F60182" s="1">
        <v>43093</v>
      </c>
      <c r="G60182" s="1">
        <v>43095.961805555555</v>
      </c>
    </row>
    <row r="60183" spans="1:7" x14ac:dyDescent="0.3">
      <c r="A60183" t="s">
        <v>421410</v>
      </c>
      <c r="B60183" t="s">
        <v>257331</v>
      </c>
      <c r="C60183">
        <v>5</v>
      </c>
      <c r="D60183" t="s">
        <v>199689</v>
      </c>
      <c r="E60183" t="s">
        <v>199689</v>
      </c>
      <c r="F60183" s="1">
        <v>43154</v>
      </c>
      <c r="G60183" s="1">
        <v>43156.893750000003</v>
      </c>
    </row>
    <row r="60184" spans="1:7" x14ac:dyDescent="0.3">
      <c r="A60184" t="s">
        <v>421411</v>
      </c>
      <c r="B60184" t="s">
        <v>211664</v>
      </c>
      <c r="C60184">
        <v>4</v>
      </c>
      <c r="D60184" t="s">
        <v>199689</v>
      </c>
      <c r="E60184" t="s">
        <v>199689</v>
      </c>
      <c r="F60184" s="1">
        <v>43127</v>
      </c>
      <c r="G60184" s="1">
        <v>43129.468055555553</v>
      </c>
    </row>
    <row r="60185" spans="1:7" x14ac:dyDescent="0.3">
      <c r="A60185" t="s">
        <v>421412</v>
      </c>
      <c r="B60185" t="s">
        <v>220038</v>
      </c>
      <c r="C60185">
        <v>2</v>
      </c>
      <c r="D60185" t="s">
        <v>199689</v>
      </c>
      <c r="E60185" t="s">
        <v>421413</v>
      </c>
      <c r="F60185" s="1">
        <v>42973</v>
      </c>
      <c r="G60185" s="1">
        <v>42976.540277777778</v>
      </c>
    </row>
    <row r="60186" spans="1:7" x14ac:dyDescent="0.3">
      <c r="A60186" t="s">
        <v>421414</v>
      </c>
      <c r="B60186" t="s">
        <v>223191</v>
      </c>
      <c r="C60186">
        <v>5</v>
      </c>
      <c r="D60186" t="s">
        <v>199689</v>
      </c>
      <c r="E60186" t="s">
        <v>199689</v>
      </c>
      <c r="F60186" s="1">
        <v>43004</v>
      </c>
      <c r="G60186" s="1">
        <v>43008.575694444444</v>
      </c>
    </row>
    <row r="60187" spans="1:7" x14ac:dyDescent="0.3">
      <c r="A60187" t="s">
        <v>421415</v>
      </c>
      <c r="B60187" t="s">
        <v>226214</v>
      </c>
      <c r="C60187">
        <v>5</v>
      </c>
      <c r="D60187" t="s">
        <v>199689</v>
      </c>
      <c r="E60187" t="s">
        <v>199689</v>
      </c>
      <c r="F60187" s="1">
        <v>43334</v>
      </c>
      <c r="G60187" s="1">
        <v>43335.365277777775</v>
      </c>
    </row>
    <row r="60188" spans="1:7" x14ac:dyDescent="0.3">
      <c r="A60188" t="s">
        <v>421416</v>
      </c>
      <c r="B60188" t="s">
        <v>234062</v>
      </c>
      <c r="C60188">
        <v>5</v>
      </c>
      <c r="D60188" t="s">
        <v>336562</v>
      </c>
      <c r="E60188" t="s">
        <v>421417</v>
      </c>
      <c r="F60188" s="1">
        <v>43236</v>
      </c>
      <c r="G60188" s="1">
        <v>43241.519444444442</v>
      </c>
    </row>
    <row r="60189" spans="1:7" x14ac:dyDescent="0.3">
      <c r="A60189" t="s">
        <v>421418</v>
      </c>
      <c r="B60189" t="s">
        <v>213752</v>
      </c>
      <c r="C60189">
        <v>5</v>
      </c>
      <c r="D60189" t="s">
        <v>199689</v>
      </c>
      <c r="E60189" t="s">
        <v>199689</v>
      </c>
      <c r="F60189" s="1">
        <v>42875</v>
      </c>
      <c r="G60189" s="1">
        <v>42875.782638888886</v>
      </c>
    </row>
    <row r="60190" spans="1:7" x14ac:dyDescent="0.3">
      <c r="A60190" t="s">
        <v>421419</v>
      </c>
      <c r="B60190" t="s">
        <v>242534</v>
      </c>
      <c r="C60190">
        <v>5</v>
      </c>
      <c r="D60190" t="s">
        <v>199689</v>
      </c>
      <c r="E60190" t="s">
        <v>421420</v>
      </c>
      <c r="F60190" s="1">
        <v>42886</v>
      </c>
      <c r="G60190" s="1">
        <v>42887.094444444447</v>
      </c>
    </row>
    <row r="60191" spans="1:7" x14ac:dyDescent="0.3">
      <c r="A60191" t="s">
        <v>421421</v>
      </c>
      <c r="B60191" t="s">
        <v>214822</v>
      </c>
      <c r="C60191">
        <v>5</v>
      </c>
      <c r="D60191" t="s">
        <v>199689</v>
      </c>
      <c r="E60191" t="s">
        <v>421422</v>
      </c>
      <c r="F60191" s="1">
        <v>42999</v>
      </c>
      <c r="G60191" s="1">
        <v>42999.927083333336</v>
      </c>
    </row>
    <row r="60192" spans="1:7" x14ac:dyDescent="0.3">
      <c r="A60192" t="s">
        <v>421423</v>
      </c>
      <c r="B60192" t="s">
        <v>268294</v>
      </c>
      <c r="C60192">
        <v>3</v>
      </c>
      <c r="D60192" t="s">
        <v>338325</v>
      </c>
      <c r="E60192" t="s">
        <v>421424</v>
      </c>
      <c r="F60192" s="1">
        <v>43340</v>
      </c>
      <c r="G60192" s="1">
        <v>43342.977083333331</v>
      </c>
    </row>
    <row r="60193" spans="1:7" x14ac:dyDescent="0.3">
      <c r="A60193" t="s">
        <v>421425</v>
      </c>
      <c r="B60193" t="s">
        <v>205098</v>
      </c>
      <c r="C60193">
        <v>5</v>
      </c>
      <c r="D60193" t="s">
        <v>199689</v>
      </c>
      <c r="E60193" t="s">
        <v>421426</v>
      </c>
      <c r="F60193" s="1">
        <v>42894</v>
      </c>
      <c r="G60193" s="1">
        <v>42897.793749999997</v>
      </c>
    </row>
    <row r="60194" spans="1:7" x14ac:dyDescent="0.3">
      <c r="A60194" t="s">
        <v>421427</v>
      </c>
      <c r="B60194" t="s">
        <v>232895</v>
      </c>
      <c r="C60194">
        <v>5</v>
      </c>
      <c r="D60194" t="s">
        <v>199689</v>
      </c>
      <c r="E60194" t="s">
        <v>199689</v>
      </c>
      <c r="F60194" s="1">
        <v>43294</v>
      </c>
      <c r="G60194" s="1">
        <v>43294.93472222222</v>
      </c>
    </row>
    <row r="60195" spans="1:7" x14ac:dyDescent="0.3">
      <c r="A60195" t="s">
        <v>421428</v>
      </c>
      <c r="B60195" t="s">
        <v>202471</v>
      </c>
      <c r="C60195">
        <v>5</v>
      </c>
      <c r="D60195" t="s">
        <v>199689</v>
      </c>
      <c r="E60195" t="s">
        <v>199689</v>
      </c>
      <c r="F60195" s="1">
        <v>43237</v>
      </c>
      <c r="G60195" s="1">
        <v>43241.5</v>
      </c>
    </row>
    <row r="60196" spans="1:7" x14ac:dyDescent="0.3">
      <c r="A60196" t="s">
        <v>421429</v>
      </c>
      <c r="B60196" t="s">
        <v>221600</v>
      </c>
      <c r="C60196">
        <v>5</v>
      </c>
      <c r="D60196" t="s">
        <v>199689</v>
      </c>
      <c r="E60196" t="s">
        <v>421430</v>
      </c>
      <c r="F60196" s="1">
        <v>42941</v>
      </c>
      <c r="G60196" s="1">
        <v>42944.46597222222</v>
      </c>
    </row>
    <row r="60197" spans="1:7" x14ac:dyDescent="0.3">
      <c r="A60197" t="s">
        <v>421431</v>
      </c>
      <c r="B60197" t="s">
        <v>296089</v>
      </c>
      <c r="C60197">
        <v>5</v>
      </c>
      <c r="D60197" t="s">
        <v>336660</v>
      </c>
      <c r="E60197" t="s">
        <v>336284</v>
      </c>
      <c r="F60197" s="1">
        <v>43232</v>
      </c>
      <c r="G60197" s="1">
        <v>43235.549305555556</v>
      </c>
    </row>
    <row r="60198" spans="1:7" x14ac:dyDescent="0.3">
      <c r="A60198" t="s">
        <v>421432</v>
      </c>
      <c r="B60198" t="s">
        <v>278178</v>
      </c>
      <c r="C60198">
        <v>5</v>
      </c>
      <c r="D60198" t="s">
        <v>199689</v>
      </c>
      <c r="E60198" t="s">
        <v>199689</v>
      </c>
      <c r="F60198" s="1">
        <v>42948</v>
      </c>
      <c r="G60198" s="1">
        <v>42949.509722222225</v>
      </c>
    </row>
    <row r="60199" spans="1:7" x14ac:dyDescent="0.3">
      <c r="A60199" t="s">
        <v>421433</v>
      </c>
      <c r="B60199" t="s">
        <v>261735</v>
      </c>
      <c r="C60199">
        <v>1</v>
      </c>
      <c r="D60199" t="s">
        <v>199689</v>
      </c>
      <c r="E60199" t="s">
        <v>421434</v>
      </c>
      <c r="F60199" s="1">
        <v>43127</v>
      </c>
      <c r="G60199" s="1">
        <v>43129.816666666666</v>
      </c>
    </row>
    <row r="60200" spans="1:7" x14ac:dyDescent="0.3">
      <c r="A60200" t="s">
        <v>421435</v>
      </c>
      <c r="B60200" t="s">
        <v>234652</v>
      </c>
      <c r="C60200">
        <v>5</v>
      </c>
      <c r="D60200" t="s">
        <v>199689</v>
      </c>
      <c r="E60200" t="s">
        <v>421436</v>
      </c>
      <c r="F60200" s="1">
        <v>43323</v>
      </c>
      <c r="G60200" s="1">
        <v>43325.828472222223</v>
      </c>
    </row>
    <row r="60201" spans="1:7" x14ac:dyDescent="0.3">
      <c r="A60201" t="s">
        <v>421437</v>
      </c>
      <c r="B60201" t="s">
        <v>291707</v>
      </c>
      <c r="C60201">
        <v>5</v>
      </c>
      <c r="D60201" t="s">
        <v>199689</v>
      </c>
      <c r="E60201" t="s">
        <v>199689</v>
      </c>
      <c r="F60201" s="1">
        <v>42766</v>
      </c>
      <c r="G60201" s="1">
        <v>42769.497916666667</v>
      </c>
    </row>
    <row r="60202" spans="1:7" x14ac:dyDescent="0.3">
      <c r="A60202" t="s">
        <v>421438</v>
      </c>
      <c r="B60202" t="s">
        <v>267328</v>
      </c>
      <c r="C60202">
        <v>1</v>
      </c>
      <c r="D60202" t="s">
        <v>199689</v>
      </c>
      <c r="E60202" t="s">
        <v>199689</v>
      </c>
      <c r="F60202" s="1">
        <v>43243</v>
      </c>
      <c r="G60202" s="1">
        <v>43243.484027777777</v>
      </c>
    </row>
    <row r="60203" spans="1:7" x14ac:dyDescent="0.3">
      <c r="A60203" t="s">
        <v>421439</v>
      </c>
      <c r="B60203" t="s">
        <v>217688</v>
      </c>
      <c r="C60203">
        <v>5</v>
      </c>
      <c r="D60203" t="s">
        <v>199689</v>
      </c>
      <c r="E60203" t="s">
        <v>199689</v>
      </c>
      <c r="F60203" s="1">
        <v>42882</v>
      </c>
      <c r="G60203" s="1">
        <v>42884.724305555559</v>
      </c>
    </row>
    <row r="60204" spans="1:7" x14ac:dyDescent="0.3">
      <c r="A60204" t="s">
        <v>421440</v>
      </c>
      <c r="B60204" t="s">
        <v>234870</v>
      </c>
      <c r="C60204">
        <v>5</v>
      </c>
      <c r="D60204" t="s">
        <v>368920</v>
      </c>
      <c r="E60204" t="s">
        <v>421441</v>
      </c>
      <c r="F60204" s="1">
        <v>43254</v>
      </c>
      <c r="G60204" s="1">
        <v>43258.042361111111</v>
      </c>
    </row>
    <row r="60205" spans="1:7" x14ac:dyDescent="0.3">
      <c r="A60205" t="s">
        <v>421442</v>
      </c>
      <c r="B60205" t="s">
        <v>253490</v>
      </c>
      <c r="C60205">
        <v>5</v>
      </c>
      <c r="D60205" t="s">
        <v>199689</v>
      </c>
      <c r="E60205" t="s">
        <v>421443</v>
      </c>
      <c r="F60205" s="1">
        <v>43146</v>
      </c>
      <c r="G60205" s="1">
        <v>43148.757638888892</v>
      </c>
    </row>
    <row r="60206" spans="1:7" x14ac:dyDescent="0.3">
      <c r="A60206" t="s">
        <v>421444</v>
      </c>
      <c r="B60206" t="s">
        <v>230660</v>
      </c>
      <c r="C60206">
        <v>3</v>
      </c>
      <c r="D60206" t="s">
        <v>199689</v>
      </c>
      <c r="E60206" t="s">
        <v>199689</v>
      </c>
      <c r="F60206" s="1">
        <v>43127</v>
      </c>
      <c r="G60206" s="1">
        <v>43132.061111111114</v>
      </c>
    </row>
    <row r="60207" spans="1:7" x14ac:dyDescent="0.3">
      <c r="A60207" t="s">
        <v>421445</v>
      </c>
      <c r="B60207" t="s">
        <v>217125</v>
      </c>
      <c r="C60207">
        <v>1</v>
      </c>
      <c r="D60207" t="s">
        <v>199689</v>
      </c>
      <c r="E60207" t="s">
        <v>421446</v>
      </c>
      <c r="F60207" s="1">
        <v>42957</v>
      </c>
      <c r="G60207" s="1">
        <v>42957.818055555559</v>
      </c>
    </row>
    <row r="60208" spans="1:7" x14ac:dyDescent="0.3">
      <c r="A60208" t="s">
        <v>421447</v>
      </c>
      <c r="B60208" t="s">
        <v>206583</v>
      </c>
      <c r="C60208">
        <v>5</v>
      </c>
      <c r="D60208" t="s">
        <v>199689</v>
      </c>
      <c r="E60208" t="s">
        <v>421448</v>
      </c>
      <c r="F60208" s="1">
        <v>43096</v>
      </c>
      <c r="G60208" s="1">
        <v>43097.554166666669</v>
      </c>
    </row>
    <row r="60209" spans="1:7" x14ac:dyDescent="0.3">
      <c r="A60209" t="s">
        <v>421449</v>
      </c>
      <c r="B60209" t="s">
        <v>260975</v>
      </c>
      <c r="C60209">
        <v>1</v>
      </c>
      <c r="D60209" t="s">
        <v>199689</v>
      </c>
      <c r="E60209" t="s">
        <v>421450</v>
      </c>
      <c r="F60209" s="1">
        <v>42846</v>
      </c>
      <c r="G60209" s="1">
        <v>42846.538194444445</v>
      </c>
    </row>
    <row r="60210" spans="1:7" x14ac:dyDescent="0.3">
      <c r="A60210" t="s">
        <v>421451</v>
      </c>
      <c r="B60210" t="s">
        <v>229685</v>
      </c>
      <c r="C60210">
        <v>4</v>
      </c>
      <c r="D60210" t="s">
        <v>199689</v>
      </c>
      <c r="E60210" t="s">
        <v>421452</v>
      </c>
      <c r="F60210" s="1">
        <v>42887</v>
      </c>
      <c r="G60210" s="1">
        <v>42890.726388888892</v>
      </c>
    </row>
    <row r="60211" spans="1:7" x14ac:dyDescent="0.3">
      <c r="A60211" t="s">
        <v>421453</v>
      </c>
      <c r="B60211" t="s">
        <v>290007</v>
      </c>
      <c r="C60211">
        <v>5</v>
      </c>
      <c r="D60211" t="s">
        <v>199689</v>
      </c>
      <c r="E60211" t="s">
        <v>421454</v>
      </c>
      <c r="F60211" s="1">
        <v>43333</v>
      </c>
      <c r="G60211" s="1">
        <v>43333.98541666667</v>
      </c>
    </row>
    <row r="60212" spans="1:7" x14ac:dyDescent="0.3">
      <c r="A60212" t="s">
        <v>421455</v>
      </c>
      <c r="B60212" t="s">
        <v>244032</v>
      </c>
      <c r="C60212">
        <v>5</v>
      </c>
      <c r="D60212" t="s">
        <v>199689</v>
      </c>
      <c r="E60212" t="s">
        <v>199689</v>
      </c>
      <c r="F60212" s="1">
        <v>43289</v>
      </c>
      <c r="G60212" s="1">
        <v>43290.777777777781</v>
      </c>
    </row>
    <row r="60213" spans="1:7" x14ac:dyDescent="0.3">
      <c r="A60213" t="s">
        <v>421456</v>
      </c>
      <c r="B60213" t="s">
        <v>250332</v>
      </c>
      <c r="C60213">
        <v>5</v>
      </c>
      <c r="D60213" t="s">
        <v>421457</v>
      </c>
      <c r="E60213" t="s">
        <v>199689</v>
      </c>
      <c r="F60213" s="1">
        <v>43232</v>
      </c>
      <c r="G60213" s="1">
        <v>43233.018055555556</v>
      </c>
    </row>
    <row r="60214" spans="1:7" x14ac:dyDescent="0.3">
      <c r="A60214" t="s">
        <v>421458</v>
      </c>
      <c r="B60214" t="s">
        <v>293870</v>
      </c>
      <c r="C60214">
        <v>2</v>
      </c>
      <c r="D60214" t="s">
        <v>199689</v>
      </c>
      <c r="E60214" t="s">
        <v>199689</v>
      </c>
      <c r="F60214" s="1">
        <v>43243</v>
      </c>
      <c r="G60214" s="1">
        <v>43243.95</v>
      </c>
    </row>
    <row r="60215" spans="1:7" x14ac:dyDescent="0.3">
      <c r="A60215" t="s">
        <v>421459</v>
      </c>
      <c r="B60215" t="s">
        <v>218138</v>
      </c>
      <c r="C60215">
        <v>5</v>
      </c>
      <c r="D60215" t="s">
        <v>199689</v>
      </c>
      <c r="E60215" t="s">
        <v>199689</v>
      </c>
      <c r="F60215" s="1">
        <v>43195</v>
      </c>
      <c r="G60215" s="1">
        <v>43195.902777777781</v>
      </c>
    </row>
    <row r="60216" spans="1:7" x14ac:dyDescent="0.3">
      <c r="A60216" t="s">
        <v>421460</v>
      </c>
      <c r="B60216" t="s">
        <v>248058</v>
      </c>
      <c r="C60216">
        <v>5</v>
      </c>
      <c r="D60216" t="s">
        <v>199689</v>
      </c>
      <c r="E60216" t="s">
        <v>421461</v>
      </c>
      <c r="F60216" s="1">
        <v>43057</v>
      </c>
      <c r="G60216" s="1">
        <v>43059.350694444445</v>
      </c>
    </row>
    <row r="60217" spans="1:7" x14ac:dyDescent="0.3">
      <c r="A60217" t="s">
        <v>421462</v>
      </c>
      <c r="B60217" t="s">
        <v>277366</v>
      </c>
      <c r="C60217">
        <v>5</v>
      </c>
      <c r="D60217" t="s">
        <v>336435</v>
      </c>
      <c r="E60217" t="s">
        <v>421463</v>
      </c>
      <c r="F60217" s="1">
        <v>43327</v>
      </c>
      <c r="G60217" s="1">
        <v>43327.956944444442</v>
      </c>
    </row>
    <row r="60218" spans="1:7" x14ac:dyDescent="0.3">
      <c r="A60218" t="s">
        <v>421464</v>
      </c>
      <c r="B60218" t="s">
        <v>270745</v>
      </c>
      <c r="C60218">
        <v>5</v>
      </c>
      <c r="D60218" t="s">
        <v>199689</v>
      </c>
      <c r="E60218" t="s">
        <v>199689</v>
      </c>
      <c r="F60218" s="1">
        <v>43188</v>
      </c>
      <c r="G60218" s="1">
        <v>43192.777083333334</v>
      </c>
    </row>
    <row r="60219" spans="1:7" x14ac:dyDescent="0.3">
      <c r="A60219" t="s">
        <v>421465</v>
      </c>
      <c r="B60219" t="s">
        <v>297383</v>
      </c>
      <c r="C60219">
        <v>4</v>
      </c>
      <c r="D60219" t="s">
        <v>199689</v>
      </c>
      <c r="E60219" t="s">
        <v>199689</v>
      </c>
      <c r="F60219" s="1">
        <v>43231</v>
      </c>
      <c r="G60219" s="1">
        <v>43232.426388888889</v>
      </c>
    </row>
    <row r="60220" spans="1:7" x14ac:dyDescent="0.3">
      <c r="A60220" t="s">
        <v>421466</v>
      </c>
      <c r="B60220" t="s">
        <v>248376</v>
      </c>
      <c r="C60220">
        <v>5</v>
      </c>
      <c r="D60220" t="s">
        <v>199689</v>
      </c>
      <c r="E60220" t="s">
        <v>199689</v>
      </c>
      <c r="F60220" s="1">
        <v>42796</v>
      </c>
      <c r="G60220" s="1">
        <v>42797.140972222223</v>
      </c>
    </row>
    <row r="60221" spans="1:7" x14ac:dyDescent="0.3">
      <c r="A60221" t="s">
        <v>421467</v>
      </c>
      <c r="B60221" t="s">
        <v>274557</v>
      </c>
      <c r="C60221">
        <v>4</v>
      </c>
      <c r="D60221" t="s">
        <v>199689</v>
      </c>
      <c r="E60221" t="s">
        <v>199689</v>
      </c>
      <c r="F60221" s="1">
        <v>43047</v>
      </c>
      <c r="G60221" s="1">
        <v>43047.95208333333</v>
      </c>
    </row>
    <row r="60222" spans="1:7" x14ac:dyDescent="0.3">
      <c r="A60222" t="s">
        <v>421468</v>
      </c>
      <c r="B60222" t="s">
        <v>235737</v>
      </c>
      <c r="C60222">
        <v>4</v>
      </c>
      <c r="D60222" t="s">
        <v>199689</v>
      </c>
      <c r="E60222" t="s">
        <v>199689</v>
      </c>
      <c r="F60222" s="1">
        <v>42895</v>
      </c>
      <c r="G60222" s="1">
        <v>42896.181944444441</v>
      </c>
    </row>
    <row r="60223" spans="1:7" x14ac:dyDescent="0.3">
      <c r="A60223" t="s">
        <v>421469</v>
      </c>
      <c r="B60223" t="s">
        <v>248969</v>
      </c>
      <c r="C60223">
        <v>3</v>
      </c>
      <c r="D60223" t="s">
        <v>421470</v>
      </c>
      <c r="E60223" t="s">
        <v>421471</v>
      </c>
      <c r="F60223" s="1">
        <v>43315</v>
      </c>
      <c r="G60223" s="1">
        <v>43322.648611111108</v>
      </c>
    </row>
    <row r="60224" spans="1:7" x14ac:dyDescent="0.3">
      <c r="A60224" t="s">
        <v>421472</v>
      </c>
      <c r="B60224" t="s">
        <v>226931</v>
      </c>
      <c r="C60224">
        <v>5</v>
      </c>
      <c r="D60224" t="s">
        <v>199689</v>
      </c>
      <c r="E60224" t="s">
        <v>199689</v>
      </c>
      <c r="F60224" s="1">
        <v>42837</v>
      </c>
      <c r="G60224" s="1">
        <v>42838.50277777778</v>
      </c>
    </row>
    <row r="60225" spans="1:7" x14ac:dyDescent="0.3">
      <c r="A60225" t="s">
        <v>421473</v>
      </c>
      <c r="B60225" t="s">
        <v>242831</v>
      </c>
      <c r="C60225">
        <v>4</v>
      </c>
      <c r="D60225" t="s">
        <v>199689</v>
      </c>
      <c r="E60225" t="s">
        <v>199689</v>
      </c>
      <c r="F60225" s="1">
        <v>43028</v>
      </c>
      <c r="G60225" s="1">
        <v>43031.29791666667</v>
      </c>
    </row>
    <row r="60226" spans="1:7" x14ac:dyDescent="0.3">
      <c r="A60226" t="s">
        <v>421474</v>
      </c>
      <c r="B60226" t="s">
        <v>248634</v>
      </c>
      <c r="C60226">
        <v>4</v>
      </c>
      <c r="D60226" t="s">
        <v>421475</v>
      </c>
      <c r="E60226" t="s">
        <v>421476</v>
      </c>
      <c r="F60226" s="1">
        <v>43218</v>
      </c>
      <c r="G60226" s="1">
        <v>43221.517361111109</v>
      </c>
    </row>
    <row r="60227" spans="1:7" x14ac:dyDescent="0.3">
      <c r="A60227" t="s">
        <v>421477</v>
      </c>
      <c r="B60227" t="s">
        <v>249879</v>
      </c>
      <c r="C60227">
        <v>5</v>
      </c>
      <c r="D60227" t="s">
        <v>199689</v>
      </c>
      <c r="E60227" t="s">
        <v>199689</v>
      </c>
      <c r="F60227" s="1">
        <v>43148</v>
      </c>
      <c r="G60227" s="1">
        <v>43151.678472222222</v>
      </c>
    </row>
    <row r="60228" spans="1:7" x14ac:dyDescent="0.3">
      <c r="A60228" t="s">
        <v>421478</v>
      </c>
      <c r="B60228" t="s">
        <v>235159</v>
      </c>
      <c r="C60228">
        <v>4</v>
      </c>
      <c r="D60228" t="s">
        <v>199689</v>
      </c>
      <c r="E60228" t="s">
        <v>199689</v>
      </c>
      <c r="F60228" s="1">
        <v>43313</v>
      </c>
      <c r="G60228" s="1">
        <v>43313.901388888888</v>
      </c>
    </row>
    <row r="60229" spans="1:7" x14ac:dyDescent="0.3">
      <c r="A60229" t="s">
        <v>421479</v>
      </c>
      <c r="B60229" t="s">
        <v>260215</v>
      </c>
      <c r="C60229">
        <v>5</v>
      </c>
      <c r="D60229" t="s">
        <v>199689</v>
      </c>
      <c r="E60229" t="s">
        <v>421480</v>
      </c>
      <c r="F60229" s="1">
        <v>42825</v>
      </c>
      <c r="G60229" s="1">
        <v>42826.245833333334</v>
      </c>
    </row>
    <row r="60230" spans="1:7" x14ac:dyDescent="0.3">
      <c r="A60230" t="s">
        <v>421481</v>
      </c>
      <c r="B60230" t="s">
        <v>205430</v>
      </c>
      <c r="C60230">
        <v>4</v>
      </c>
      <c r="D60230" t="s">
        <v>199689</v>
      </c>
      <c r="E60230" t="s">
        <v>199689</v>
      </c>
      <c r="F60230" s="1">
        <v>43193</v>
      </c>
      <c r="G60230" s="1">
        <v>43195.775000000001</v>
      </c>
    </row>
    <row r="60231" spans="1:7" x14ac:dyDescent="0.3">
      <c r="A60231" t="s">
        <v>421482</v>
      </c>
      <c r="B60231" t="s">
        <v>202144</v>
      </c>
      <c r="C60231">
        <v>3</v>
      </c>
      <c r="D60231" t="s">
        <v>199689</v>
      </c>
      <c r="E60231" t="s">
        <v>199689</v>
      </c>
      <c r="F60231" s="1">
        <v>42875</v>
      </c>
      <c r="G60231" s="1">
        <v>42878.148611111108</v>
      </c>
    </row>
    <row r="60232" spans="1:7" x14ac:dyDescent="0.3">
      <c r="A60232" t="s">
        <v>421483</v>
      </c>
      <c r="B60232" t="s">
        <v>276111</v>
      </c>
      <c r="C60232">
        <v>5</v>
      </c>
      <c r="D60232" t="s">
        <v>199689</v>
      </c>
      <c r="E60232" t="s">
        <v>199689</v>
      </c>
      <c r="F60232" s="1">
        <v>42881</v>
      </c>
      <c r="G60232" s="1">
        <v>42884.122916666667</v>
      </c>
    </row>
    <row r="60233" spans="1:7" x14ac:dyDescent="0.3">
      <c r="A60233" t="s">
        <v>421484</v>
      </c>
      <c r="B60233" t="s">
        <v>209900</v>
      </c>
      <c r="C60233">
        <v>5</v>
      </c>
      <c r="D60233" t="s">
        <v>199689</v>
      </c>
      <c r="E60233" t="s">
        <v>421485</v>
      </c>
      <c r="F60233" s="1">
        <v>43057</v>
      </c>
      <c r="G60233" s="1">
        <v>43057.859027777777</v>
      </c>
    </row>
    <row r="60234" spans="1:7" x14ac:dyDescent="0.3">
      <c r="A60234" t="s">
        <v>421486</v>
      </c>
      <c r="B60234" t="s">
        <v>222578</v>
      </c>
      <c r="C60234">
        <v>4</v>
      </c>
      <c r="D60234" t="s">
        <v>199689</v>
      </c>
      <c r="E60234" t="s">
        <v>199689</v>
      </c>
      <c r="F60234" s="1">
        <v>42920</v>
      </c>
      <c r="G60234" s="1">
        <v>42921.697222222225</v>
      </c>
    </row>
    <row r="60235" spans="1:7" x14ac:dyDescent="0.3">
      <c r="A60235" t="s">
        <v>421487</v>
      </c>
      <c r="B60235" t="s">
        <v>274538</v>
      </c>
      <c r="C60235">
        <v>5</v>
      </c>
      <c r="D60235" t="s">
        <v>199689</v>
      </c>
      <c r="E60235" t="s">
        <v>421488</v>
      </c>
      <c r="F60235" s="1">
        <v>43049</v>
      </c>
      <c r="G60235" s="1">
        <v>43049.813888888886</v>
      </c>
    </row>
    <row r="60236" spans="1:7" x14ac:dyDescent="0.3">
      <c r="A60236" t="s">
        <v>421489</v>
      </c>
      <c r="B60236" t="s">
        <v>217329</v>
      </c>
      <c r="C60236">
        <v>5</v>
      </c>
      <c r="D60236" t="s">
        <v>199689</v>
      </c>
      <c r="E60236" t="s">
        <v>199689</v>
      </c>
      <c r="F60236" s="1">
        <v>43132</v>
      </c>
      <c r="G60236" s="1">
        <v>43132.980555555558</v>
      </c>
    </row>
    <row r="60237" spans="1:7" x14ac:dyDescent="0.3">
      <c r="A60237" t="s">
        <v>421490</v>
      </c>
      <c r="B60237" t="s">
        <v>201754</v>
      </c>
      <c r="C60237">
        <v>1</v>
      </c>
      <c r="D60237" t="s">
        <v>199689</v>
      </c>
      <c r="E60237" t="s">
        <v>421491</v>
      </c>
      <c r="F60237" s="1">
        <v>43088</v>
      </c>
      <c r="G60237" s="1">
        <v>43090.063888888886</v>
      </c>
    </row>
    <row r="60238" spans="1:7" x14ac:dyDescent="0.3">
      <c r="A60238" t="s">
        <v>421492</v>
      </c>
      <c r="B60238" t="s">
        <v>258531</v>
      </c>
      <c r="C60238">
        <v>4</v>
      </c>
      <c r="D60238" t="s">
        <v>199689</v>
      </c>
      <c r="E60238" t="s">
        <v>199689</v>
      </c>
      <c r="F60238" s="1">
        <v>43202</v>
      </c>
      <c r="G60238" s="1">
        <v>43206.535416666666</v>
      </c>
    </row>
    <row r="60239" spans="1:7" x14ac:dyDescent="0.3">
      <c r="A60239" t="s">
        <v>421493</v>
      </c>
      <c r="B60239" t="s">
        <v>218901</v>
      </c>
      <c r="C60239">
        <v>5</v>
      </c>
      <c r="D60239" t="s">
        <v>199689</v>
      </c>
      <c r="E60239" t="s">
        <v>421494</v>
      </c>
      <c r="F60239" s="1">
        <v>43028</v>
      </c>
      <c r="G60239" s="1">
        <v>43029.647222222222</v>
      </c>
    </row>
    <row r="60240" spans="1:7" x14ac:dyDescent="0.3">
      <c r="A60240" t="s">
        <v>421495</v>
      </c>
      <c r="B60240" t="s">
        <v>294573</v>
      </c>
      <c r="C60240">
        <v>1</v>
      </c>
      <c r="D60240" t="s">
        <v>199689</v>
      </c>
      <c r="E60240" t="s">
        <v>421496</v>
      </c>
      <c r="F60240" s="1">
        <v>42754</v>
      </c>
      <c r="G60240" s="1">
        <v>42755.434027777781</v>
      </c>
    </row>
    <row r="60241" spans="1:7" x14ac:dyDescent="0.3">
      <c r="A60241" t="s">
        <v>421497</v>
      </c>
      <c r="B60241" t="s">
        <v>210526</v>
      </c>
      <c r="C60241">
        <v>4</v>
      </c>
      <c r="D60241" t="s">
        <v>199689</v>
      </c>
      <c r="E60241" t="s">
        <v>199689</v>
      </c>
      <c r="F60241" s="1">
        <v>42997</v>
      </c>
      <c r="G60241" s="1">
        <v>42998.404861111114</v>
      </c>
    </row>
    <row r="60242" spans="1:7" x14ac:dyDescent="0.3">
      <c r="A60242" t="s">
        <v>421498</v>
      </c>
      <c r="B60242" t="s">
        <v>256742</v>
      </c>
      <c r="C60242">
        <v>4</v>
      </c>
      <c r="D60242" t="s">
        <v>199689</v>
      </c>
      <c r="E60242" t="s">
        <v>199689</v>
      </c>
      <c r="F60242" s="1">
        <v>43207</v>
      </c>
      <c r="G60242" s="1">
        <v>43211.834722222222</v>
      </c>
    </row>
    <row r="60243" spans="1:7" x14ac:dyDescent="0.3">
      <c r="A60243" t="s">
        <v>421499</v>
      </c>
      <c r="B60243" t="s">
        <v>289726</v>
      </c>
      <c r="C60243">
        <v>5</v>
      </c>
      <c r="D60243" t="s">
        <v>199689</v>
      </c>
      <c r="E60243" t="s">
        <v>199689</v>
      </c>
      <c r="F60243" s="1">
        <v>43160</v>
      </c>
      <c r="G60243" s="1">
        <v>43161.065972222219</v>
      </c>
    </row>
    <row r="60244" spans="1:7" x14ac:dyDescent="0.3">
      <c r="A60244" t="s">
        <v>421500</v>
      </c>
      <c r="B60244" t="s">
        <v>226906</v>
      </c>
      <c r="C60244">
        <v>5</v>
      </c>
      <c r="D60244" t="s">
        <v>199689</v>
      </c>
      <c r="E60244" t="s">
        <v>421501</v>
      </c>
      <c r="F60244" s="1">
        <v>43098</v>
      </c>
      <c r="G60244" s="1">
        <v>43100.629861111112</v>
      </c>
    </row>
    <row r="60245" spans="1:7" x14ac:dyDescent="0.3">
      <c r="A60245" t="s">
        <v>421502</v>
      </c>
      <c r="B60245" t="s">
        <v>287311</v>
      </c>
      <c r="C60245">
        <v>5</v>
      </c>
      <c r="D60245" t="s">
        <v>199689</v>
      </c>
      <c r="E60245" t="s">
        <v>365861</v>
      </c>
      <c r="F60245" s="1">
        <v>43113</v>
      </c>
      <c r="G60245" s="1">
        <v>43114.067361111112</v>
      </c>
    </row>
    <row r="60246" spans="1:7" x14ac:dyDescent="0.3">
      <c r="A60246" t="s">
        <v>421503</v>
      </c>
      <c r="B60246" t="s">
        <v>203668</v>
      </c>
      <c r="C60246">
        <v>1</v>
      </c>
      <c r="D60246" t="s">
        <v>199689</v>
      </c>
      <c r="E60246" t="s">
        <v>421504</v>
      </c>
      <c r="F60246" s="1">
        <v>42922</v>
      </c>
      <c r="G60246" s="1">
        <v>42930.557638888888</v>
      </c>
    </row>
    <row r="60247" spans="1:7" x14ac:dyDescent="0.3">
      <c r="A60247" t="s">
        <v>421505</v>
      </c>
      <c r="B60247" t="s">
        <v>282758</v>
      </c>
      <c r="C60247">
        <v>4</v>
      </c>
      <c r="D60247" t="s">
        <v>199689</v>
      </c>
      <c r="E60247" t="s">
        <v>199689</v>
      </c>
      <c r="F60247" s="1">
        <v>43077</v>
      </c>
      <c r="G60247" s="1">
        <v>43084.868055555555</v>
      </c>
    </row>
    <row r="60248" spans="1:7" x14ac:dyDescent="0.3">
      <c r="A60248" t="s">
        <v>421506</v>
      </c>
      <c r="B60248" t="s">
        <v>209051</v>
      </c>
      <c r="C60248">
        <v>5</v>
      </c>
      <c r="D60248" t="s">
        <v>199689</v>
      </c>
      <c r="E60248" t="s">
        <v>199689</v>
      </c>
      <c r="F60248" s="1">
        <v>42896</v>
      </c>
      <c r="G60248" s="1">
        <v>42899.370833333334</v>
      </c>
    </row>
    <row r="60249" spans="1:7" x14ac:dyDescent="0.3">
      <c r="A60249" t="s">
        <v>421507</v>
      </c>
      <c r="B60249" t="s">
        <v>245484</v>
      </c>
      <c r="C60249">
        <v>4</v>
      </c>
      <c r="D60249" t="s">
        <v>199689</v>
      </c>
      <c r="E60249" t="s">
        <v>199689</v>
      </c>
      <c r="F60249" s="1">
        <v>42872</v>
      </c>
      <c r="G60249" s="1">
        <v>42873.965277777781</v>
      </c>
    </row>
    <row r="60250" spans="1:7" x14ac:dyDescent="0.3">
      <c r="A60250" t="s">
        <v>421508</v>
      </c>
      <c r="B60250" t="s">
        <v>294317</v>
      </c>
      <c r="C60250">
        <v>5</v>
      </c>
      <c r="D60250" t="s">
        <v>199689</v>
      </c>
      <c r="E60250" t="s">
        <v>199689</v>
      </c>
      <c r="F60250" s="1">
        <v>42990</v>
      </c>
      <c r="G60250" s="1">
        <v>42991.359027777777</v>
      </c>
    </row>
    <row r="60251" spans="1:7" x14ac:dyDescent="0.3">
      <c r="A60251" t="s">
        <v>421509</v>
      </c>
      <c r="B60251" t="s">
        <v>287726</v>
      </c>
      <c r="C60251">
        <v>3</v>
      </c>
      <c r="D60251" t="s">
        <v>199689</v>
      </c>
      <c r="E60251" t="s">
        <v>421510</v>
      </c>
      <c r="F60251" s="1">
        <v>43187</v>
      </c>
      <c r="G60251" s="1">
        <v>43188.583333333336</v>
      </c>
    </row>
    <row r="60252" spans="1:7" x14ac:dyDescent="0.3">
      <c r="A60252" t="s">
        <v>421511</v>
      </c>
      <c r="B60252" t="s">
        <v>213948</v>
      </c>
      <c r="C60252">
        <v>5</v>
      </c>
      <c r="D60252" t="s">
        <v>199689</v>
      </c>
      <c r="E60252" t="s">
        <v>421512</v>
      </c>
      <c r="F60252" s="1">
        <v>43286</v>
      </c>
      <c r="G60252" s="1">
        <v>43287.136111111111</v>
      </c>
    </row>
    <row r="60253" spans="1:7" x14ac:dyDescent="0.3">
      <c r="A60253" t="s">
        <v>421513</v>
      </c>
      <c r="B60253" t="s">
        <v>287758</v>
      </c>
      <c r="C60253">
        <v>1</v>
      </c>
      <c r="D60253" t="s">
        <v>199689</v>
      </c>
      <c r="E60253" t="s">
        <v>199689</v>
      </c>
      <c r="F60253" s="1">
        <v>43137</v>
      </c>
      <c r="G60253" s="1">
        <v>43148.898611111108</v>
      </c>
    </row>
    <row r="60254" spans="1:7" x14ac:dyDescent="0.3">
      <c r="A60254" t="s">
        <v>421514</v>
      </c>
      <c r="B60254" t="s">
        <v>296057</v>
      </c>
      <c r="C60254">
        <v>5</v>
      </c>
      <c r="D60254" t="s">
        <v>337059</v>
      </c>
      <c r="E60254" t="s">
        <v>421515</v>
      </c>
      <c r="F60254" s="1">
        <v>43274</v>
      </c>
      <c r="G60254" s="1">
        <v>43278.986805555556</v>
      </c>
    </row>
    <row r="60255" spans="1:7" x14ac:dyDescent="0.3">
      <c r="A60255" t="s">
        <v>421516</v>
      </c>
      <c r="B60255" t="s">
        <v>220615</v>
      </c>
      <c r="C60255">
        <v>5</v>
      </c>
      <c r="D60255" t="s">
        <v>199689</v>
      </c>
      <c r="E60255" t="s">
        <v>199689</v>
      </c>
      <c r="F60255" s="1">
        <v>43104</v>
      </c>
      <c r="G60255" s="1">
        <v>43104.845833333333</v>
      </c>
    </row>
    <row r="60256" spans="1:7" x14ac:dyDescent="0.3">
      <c r="A60256" t="s">
        <v>421517</v>
      </c>
      <c r="B60256" t="s">
        <v>264321</v>
      </c>
      <c r="C60256">
        <v>5</v>
      </c>
      <c r="D60256" t="s">
        <v>199689</v>
      </c>
      <c r="E60256" t="s">
        <v>199689</v>
      </c>
      <c r="F60256" s="1">
        <v>43331</v>
      </c>
      <c r="G60256" s="1">
        <v>43332.703472222223</v>
      </c>
    </row>
    <row r="60257" spans="1:7" x14ac:dyDescent="0.3">
      <c r="A60257" t="s">
        <v>421518</v>
      </c>
      <c r="B60257" t="s">
        <v>278372</v>
      </c>
      <c r="C60257">
        <v>1</v>
      </c>
      <c r="D60257" t="s">
        <v>199689</v>
      </c>
      <c r="E60257" t="s">
        <v>337249</v>
      </c>
      <c r="F60257" s="1">
        <v>43107</v>
      </c>
      <c r="G60257" s="1">
        <v>43109.57916666667</v>
      </c>
    </row>
    <row r="60258" spans="1:7" x14ac:dyDescent="0.3">
      <c r="A60258" t="s">
        <v>421519</v>
      </c>
      <c r="B60258" t="s">
        <v>253390</v>
      </c>
      <c r="C60258">
        <v>4</v>
      </c>
      <c r="D60258" t="s">
        <v>199689</v>
      </c>
      <c r="E60258" t="s">
        <v>199689</v>
      </c>
      <c r="F60258" s="1">
        <v>43335</v>
      </c>
      <c r="G60258" s="1">
        <v>43338.15</v>
      </c>
    </row>
    <row r="60259" spans="1:7" x14ac:dyDescent="0.3">
      <c r="A60259" t="s">
        <v>421520</v>
      </c>
      <c r="B60259" t="s">
        <v>210014</v>
      </c>
      <c r="C60259">
        <v>5</v>
      </c>
      <c r="D60259" t="s">
        <v>199689</v>
      </c>
      <c r="E60259" t="s">
        <v>421521</v>
      </c>
      <c r="F60259" s="1">
        <v>43167</v>
      </c>
      <c r="G60259" s="1">
        <v>43167.848611111112</v>
      </c>
    </row>
    <row r="60260" spans="1:7" x14ac:dyDescent="0.3">
      <c r="A60260" t="s">
        <v>421522</v>
      </c>
      <c r="B60260" t="s">
        <v>204770</v>
      </c>
      <c r="C60260">
        <v>5</v>
      </c>
      <c r="D60260" t="s">
        <v>199689</v>
      </c>
      <c r="E60260" t="s">
        <v>199689</v>
      </c>
      <c r="F60260" s="1">
        <v>43343</v>
      </c>
      <c r="G60260" s="1">
        <v>43343.707638888889</v>
      </c>
    </row>
    <row r="60261" spans="1:7" x14ac:dyDescent="0.3">
      <c r="A60261" t="s">
        <v>421523</v>
      </c>
      <c r="B60261" t="s">
        <v>217801</v>
      </c>
      <c r="C60261">
        <v>1</v>
      </c>
      <c r="D60261" t="s">
        <v>199689</v>
      </c>
      <c r="E60261" t="s">
        <v>421524</v>
      </c>
      <c r="F60261" s="1">
        <v>43201</v>
      </c>
      <c r="G60261" s="1">
        <v>43202.86041666667</v>
      </c>
    </row>
    <row r="60262" spans="1:7" x14ac:dyDescent="0.3">
      <c r="A60262" t="s">
        <v>421525</v>
      </c>
      <c r="B60262" t="s">
        <v>262431</v>
      </c>
      <c r="C60262">
        <v>4</v>
      </c>
      <c r="D60262" t="s">
        <v>199689</v>
      </c>
      <c r="E60262" t="s">
        <v>199689</v>
      </c>
      <c r="F60262" s="1">
        <v>43138</v>
      </c>
      <c r="G60262" s="1">
        <v>43139.296527777777</v>
      </c>
    </row>
    <row r="60263" spans="1:7" x14ac:dyDescent="0.3">
      <c r="A60263" t="s">
        <v>421526</v>
      </c>
      <c r="B60263" t="s">
        <v>231325</v>
      </c>
      <c r="C60263">
        <v>1</v>
      </c>
      <c r="D60263" t="s">
        <v>199689</v>
      </c>
      <c r="E60263" t="s">
        <v>421527</v>
      </c>
      <c r="F60263" s="1">
        <v>43180</v>
      </c>
      <c r="G60263" s="1">
        <v>43196.56527777778</v>
      </c>
    </row>
    <row r="60264" spans="1:7" x14ac:dyDescent="0.3">
      <c r="A60264" t="s">
        <v>421528</v>
      </c>
      <c r="B60264" t="s">
        <v>242819</v>
      </c>
      <c r="C60264">
        <v>5</v>
      </c>
      <c r="D60264" t="s">
        <v>199689</v>
      </c>
      <c r="E60264" t="s">
        <v>199689</v>
      </c>
      <c r="F60264" s="1">
        <v>42914</v>
      </c>
      <c r="G60264" s="1">
        <v>42915.04583333333</v>
      </c>
    </row>
    <row r="60265" spans="1:7" x14ac:dyDescent="0.3">
      <c r="A60265" t="s">
        <v>421529</v>
      </c>
      <c r="B60265" t="s">
        <v>297332</v>
      </c>
      <c r="C60265">
        <v>5</v>
      </c>
      <c r="D60265" t="s">
        <v>199689</v>
      </c>
      <c r="E60265" t="s">
        <v>199689</v>
      </c>
      <c r="F60265" s="1">
        <v>43159</v>
      </c>
      <c r="G60265" s="1">
        <v>43161.998611111114</v>
      </c>
    </row>
    <row r="60266" spans="1:7" x14ac:dyDescent="0.3">
      <c r="A60266" t="s">
        <v>421530</v>
      </c>
      <c r="B60266" t="s">
        <v>260694</v>
      </c>
      <c r="C60266">
        <v>5</v>
      </c>
      <c r="D60266" t="s">
        <v>199689</v>
      </c>
      <c r="E60266" t="s">
        <v>199689</v>
      </c>
      <c r="F60266" s="1">
        <v>43211</v>
      </c>
      <c r="G60266" s="1">
        <v>43211.90902777778</v>
      </c>
    </row>
    <row r="60267" spans="1:7" x14ac:dyDescent="0.3">
      <c r="A60267" t="s">
        <v>421531</v>
      </c>
      <c r="B60267" t="s">
        <v>250788</v>
      </c>
      <c r="C60267">
        <v>4</v>
      </c>
      <c r="D60267" t="s">
        <v>199689</v>
      </c>
      <c r="E60267" t="s">
        <v>199689</v>
      </c>
      <c r="F60267" s="1">
        <v>43313</v>
      </c>
      <c r="G60267" s="1">
        <v>43314.140277777777</v>
      </c>
    </row>
    <row r="60268" spans="1:7" x14ac:dyDescent="0.3">
      <c r="A60268" t="s">
        <v>421532</v>
      </c>
      <c r="B60268" t="s">
        <v>276726</v>
      </c>
      <c r="C60268">
        <v>3</v>
      </c>
      <c r="D60268" t="s">
        <v>357657</v>
      </c>
      <c r="E60268" t="s">
        <v>421533</v>
      </c>
      <c r="F60268" s="1">
        <v>43307</v>
      </c>
      <c r="G60268" s="1">
        <v>43309.992361111108</v>
      </c>
    </row>
    <row r="60269" spans="1:7" x14ac:dyDescent="0.3">
      <c r="A60269" t="s">
        <v>421534</v>
      </c>
      <c r="B60269" t="s">
        <v>251747</v>
      </c>
      <c r="C60269">
        <v>4</v>
      </c>
      <c r="D60269" t="s">
        <v>199689</v>
      </c>
      <c r="E60269" t="s">
        <v>199689</v>
      </c>
      <c r="F60269" s="1">
        <v>43197</v>
      </c>
      <c r="G60269" s="1">
        <v>43198.982638888891</v>
      </c>
    </row>
    <row r="60270" spans="1:7" x14ac:dyDescent="0.3">
      <c r="A60270" t="s">
        <v>421535</v>
      </c>
      <c r="B60270" t="s">
        <v>238627</v>
      </c>
      <c r="C60270">
        <v>5</v>
      </c>
      <c r="D60270" t="s">
        <v>199689</v>
      </c>
      <c r="E60270" t="s">
        <v>199689</v>
      </c>
      <c r="F60270" s="1">
        <v>43238</v>
      </c>
      <c r="G60270" s="1">
        <v>43240.988888888889</v>
      </c>
    </row>
    <row r="60271" spans="1:7" x14ac:dyDescent="0.3">
      <c r="A60271" t="s">
        <v>421536</v>
      </c>
      <c r="B60271" t="s">
        <v>213011</v>
      </c>
      <c r="C60271">
        <v>5</v>
      </c>
      <c r="D60271" t="s">
        <v>199689</v>
      </c>
      <c r="E60271" t="s">
        <v>199689</v>
      </c>
      <c r="F60271" s="1">
        <v>42829</v>
      </c>
      <c r="G60271" s="1">
        <v>42831.043055555558</v>
      </c>
    </row>
    <row r="60272" spans="1:7" x14ac:dyDescent="0.3">
      <c r="A60272" t="s">
        <v>421537</v>
      </c>
      <c r="B60272" t="s">
        <v>255658</v>
      </c>
      <c r="C60272">
        <v>3</v>
      </c>
      <c r="D60272" t="s">
        <v>339578</v>
      </c>
      <c r="E60272" t="s">
        <v>421538</v>
      </c>
      <c r="F60272" s="1">
        <v>43340</v>
      </c>
      <c r="G60272" s="1">
        <v>43342.468055555553</v>
      </c>
    </row>
    <row r="60273" spans="1:7" x14ac:dyDescent="0.3">
      <c r="A60273" t="s">
        <v>421539</v>
      </c>
      <c r="B60273" t="s">
        <v>282748</v>
      </c>
      <c r="C60273">
        <v>5</v>
      </c>
      <c r="D60273" t="s">
        <v>199689</v>
      </c>
      <c r="E60273" t="s">
        <v>421540</v>
      </c>
      <c r="F60273" s="1">
        <v>43084</v>
      </c>
      <c r="G60273" s="1">
        <v>43085.183333333334</v>
      </c>
    </row>
    <row r="60274" spans="1:7" x14ac:dyDescent="0.3">
      <c r="A60274" t="s">
        <v>421541</v>
      </c>
      <c r="B60274" t="s">
        <v>298482</v>
      </c>
      <c r="C60274">
        <v>5</v>
      </c>
      <c r="D60274" t="s">
        <v>337097</v>
      </c>
      <c r="E60274" t="s">
        <v>337040</v>
      </c>
      <c r="F60274" s="1">
        <v>43254</v>
      </c>
      <c r="G60274" s="1">
        <v>43255.555555555555</v>
      </c>
    </row>
    <row r="60275" spans="1:7" x14ac:dyDescent="0.3">
      <c r="A60275" t="s">
        <v>421542</v>
      </c>
      <c r="B60275" t="s">
        <v>275960</v>
      </c>
      <c r="C60275">
        <v>5</v>
      </c>
      <c r="D60275" t="s">
        <v>199689</v>
      </c>
      <c r="E60275" t="s">
        <v>199689</v>
      </c>
      <c r="F60275" s="1">
        <v>43313</v>
      </c>
      <c r="G60275" s="1">
        <v>43313.824999999997</v>
      </c>
    </row>
    <row r="60276" spans="1:7" x14ac:dyDescent="0.3">
      <c r="A60276" t="s">
        <v>421543</v>
      </c>
      <c r="B60276" t="s">
        <v>273940</v>
      </c>
      <c r="C60276">
        <v>5</v>
      </c>
      <c r="D60276" t="s">
        <v>199689</v>
      </c>
      <c r="E60276" t="s">
        <v>421544</v>
      </c>
      <c r="F60276" s="1">
        <v>43201</v>
      </c>
      <c r="G60276" s="1">
        <v>43201.977083333331</v>
      </c>
    </row>
    <row r="60277" spans="1:7" x14ac:dyDescent="0.3">
      <c r="A60277" t="s">
        <v>421545</v>
      </c>
      <c r="B60277" t="s">
        <v>244370</v>
      </c>
      <c r="C60277">
        <v>5</v>
      </c>
      <c r="D60277" t="s">
        <v>199689</v>
      </c>
      <c r="E60277" t="s">
        <v>345387</v>
      </c>
      <c r="F60277" s="1">
        <v>43106</v>
      </c>
      <c r="G60277" s="1">
        <v>43107.820138888892</v>
      </c>
    </row>
    <row r="60278" spans="1:7" x14ac:dyDescent="0.3">
      <c r="A60278" t="s">
        <v>421546</v>
      </c>
      <c r="B60278" t="s">
        <v>236033</v>
      </c>
      <c r="C60278">
        <v>5</v>
      </c>
      <c r="D60278" t="s">
        <v>199689</v>
      </c>
      <c r="E60278" t="s">
        <v>199689</v>
      </c>
      <c r="F60278" s="1">
        <v>42885</v>
      </c>
      <c r="G60278" s="1">
        <v>42886.369444444441</v>
      </c>
    </row>
    <row r="60279" spans="1:7" x14ac:dyDescent="0.3">
      <c r="A60279" t="s">
        <v>421547</v>
      </c>
      <c r="B60279" t="s">
        <v>251640</v>
      </c>
      <c r="C60279">
        <v>1</v>
      </c>
      <c r="D60279" t="s">
        <v>199689</v>
      </c>
      <c r="E60279" t="s">
        <v>421548</v>
      </c>
      <c r="F60279" s="1">
        <v>43077</v>
      </c>
      <c r="G60279" s="1">
        <v>43078.047222222223</v>
      </c>
    </row>
    <row r="60280" spans="1:7" x14ac:dyDescent="0.3">
      <c r="A60280" t="s">
        <v>421549</v>
      </c>
      <c r="B60280" t="s">
        <v>294583</v>
      </c>
      <c r="C60280">
        <v>3</v>
      </c>
      <c r="D60280" t="s">
        <v>199689</v>
      </c>
      <c r="E60280" t="s">
        <v>421550</v>
      </c>
      <c r="F60280" s="1">
        <v>43182</v>
      </c>
      <c r="G60280" s="1">
        <v>43185.0625</v>
      </c>
    </row>
    <row r="60281" spans="1:7" x14ac:dyDescent="0.3">
      <c r="A60281" t="s">
        <v>421551</v>
      </c>
      <c r="B60281" t="s">
        <v>251911</v>
      </c>
      <c r="C60281">
        <v>4</v>
      </c>
      <c r="D60281" t="s">
        <v>199689</v>
      </c>
      <c r="E60281" t="s">
        <v>199689</v>
      </c>
      <c r="F60281" s="1">
        <v>43267</v>
      </c>
      <c r="G60281" s="1">
        <v>43267.972222222219</v>
      </c>
    </row>
    <row r="60282" spans="1:7" x14ac:dyDescent="0.3">
      <c r="A60282" t="s">
        <v>421552</v>
      </c>
      <c r="B60282" t="s">
        <v>249658</v>
      </c>
      <c r="C60282">
        <v>5</v>
      </c>
      <c r="D60282" t="s">
        <v>199689</v>
      </c>
      <c r="E60282" t="s">
        <v>336328</v>
      </c>
      <c r="F60282" s="1">
        <v>43125</v>
      </c>
      <c r="G60282" s="1">
        <v>43126.054861111108</v>
      </c>
    </row>
    <row r="60283" spans="1:7" x14ac:dyDescent="0.3">
      <c r="A60283" t="s">
        <v>421553</v>
      </c>
      <c r="B60283" t="s">
        <v>294902</v>
      </c>
      <c r="C60283">
        <v>5</v>
      </c>
      <c r="D60283" t="s">
        <v>199689</v>
      </c>
      <c r="E60283" t="s">
        <v>199689</v>
      </c>
      <c r="F60283" s="1">
        <v>42894</v>
      </c>
      <c r="G60283" s="1">
        <v>42896.95</v>
      </c>
    </row>
    <row r="60284" spans="1:7" x14ac:dyDescent="0.3">
      <c r="A60284" t="s">
        <v>421554</v>
      </c>
      <c r="B60284" t="s">
        <v>225384</v>
      </c>
      <c r="C60284">
        <v>5</v>
      </c>
      <c r="D60284" t="s">
        <v>199689</v>
      </c>
      <c r="E60284" t="s">
        <v>199689</v>
      </c>
      <c r="F60284" s="1">
        <v>43165</v>
      </c>
      <c r="G60284" s="1">
        <v>43166.573611111111</v>
      </c>
    </row>
    <row r="60285" spans="1:7" x14ac:dyDescent="0.3">
      <c r="A60285" t="s">
        <v>421555</v>
      </c>
      <c r="B60285" t="s">
        <v>280853</v>
      </c>
      <c r="C60285">
        <v>1</v>
      </c>
      <c r="D60285" t="s">
        <v>199689</v>
      </c>
      <c r="E60285" t="s">
        <v>199689</v>
      </c>
      <c r="F60285" s="1">
        <v>43063</v>
      </c>
      <c r="G60285" s="1">
        <v>43063.102777777778</v>
      </c>
    </row>
    <row r="60286" spans="1:7" x14ac:dyDescent="0.3">
      <c r="A60286" t="s">
        <v>421556</v>
      </c>
      <c r="B60286" t="s">
        <v>292881</v>
      </c>
      <c r="C60286">
        <v>1</v>
      </c>
      <c r="D60286" t="s">
        <v>199689</v>
      </c>
      <c r="E60286" t="s">
        <v>421557</v>
      </c>
      <c r="F60286" s="1">
        <v>43120</v>
      </c>
      <c r="G60286" s="1">
        <v>43122.900694444441</v>
      </c>
    </row>
    <row r="60287" spans="1:7" x14ac:dyDescent="0.3">
      <c r="A60287" t="s">
        <v>421558</v>
      </c>
      <c r="B60287" t="s">
        <v>200301</v>
      </c>
      <c r="C60287">
        <v>4</v>
      </c>
      <c r="D60287" t="s">
        <v>199689</v>
      </c>
      <c r="E60287" t="s">
        <v>199689</v>
      </c>
      <c r="F60287" s="1">
        <v>43117</v>
      </c>
      <c r="G60287" s="1">
        <v>43118.42083333333</v>
      </c>
    </row>
    <row r="60288" spans="1:7" x14ac:dyDescent="0.3">
      <c r="A60288" t="s">
        <v>421559</v>
      </c>
      <c r="B60288" t="s">
        <v>247528</v>
      </c>
      <c r="C60288">
        <v>5</v>
      </c>
      <c r="D60288" t="s">
        <v>199689</v>
      </c>
      <c r="E60288" t="s">
        <v>199689</v>
      </c>
      <c r="F60288" s="1">
        <v>42998</v>
      </c>
      <c r="G60288" s="1">
        <v>42999.13958333333</v>
      </c>
    </row>
    <row r="60289" spans="1:7" x14ac:dyDescent="0.3">
      <c r="A60289" t="s">
        <v>421560</v>
      </c>
      <c r="B60289" t="s">
        <v>229790</v>
      </c>
      <c r="C60289">
        <v>4</v>
      </c>
      <c r="D60289" t="s">
        <v>199689</v>
      </c>
      <c r="E60289" t="s">
        <v>199689</v>
      </c>
      <c r="F60289" s="1">
        <v>43019</v>
      </c>
      <c r="G60289" s="1">
        <v>43019.938194444447</v>
      </c>
    </row>
    <row r="60290" spans="1:7" x14ac:dyDescent="0.3">
      <c r="A60290" t="s">
        <v>421561</v>
      </c>
      <c r="B60290" t="s">
        <v>240353</v>
      </c>
      <c r="C60290">
        <v>4</v>
      </c>
      <c r="D60290" t="s">
        <v>199689</v>
      </c>
      <c r="E60290" t="s">
        <v>199689</v>
      </c>
      <c r="F60290" s="1">
        <v>43131</v>
      </c>
      <c r="G60290" s="1">
        <v>43134.936111111114</v>
      </c>
    </row>
    <row r="60291" spans="1:7" x14ac:dyDescent="0.3">
      <c r="A60291" t="s">
        <v>421562</v>
      </c>
      <c r="B60291" t="s">
        <v>212271</v>
      </c>
      <c r="C60291">
        <v>4</v>
      </c>
      <c r="D60291" t="s">
        <v>199689</v>
      </c>
      <c r="E60291" t="s">
        <v>421563</v>
      </c>
      <c r="F60291" s="1">
        <v>43176</v>
      </c>
      <c r="G60291" s="1">
        <v>43178.495138888888</v>
      </c>
    </row>
    <row r="60292" spans="1:7" x14ac:dyDescent="0.3">
      <c r="A60292" t="s">
        <v>421564</v>
      </c>
      <c r="B60292" t="s">
        <v>280460</v>
      </c>
      <c r="C60292">
        <v>4</v>
      </c>
      <c r="D60292" t="s">
        <v>199689</v>
      </c>
      <c r="E60292" t="s">
        <v>199689</v>
      </c>
      <c r="F60292" s="1">
        <v>42966</v>
      </c>
      <c r="G60292" s="1">
        <v>42968.799305555556</v>
      </c>
    </row>
    <row r="60293" spans="1:7" x14ac:dyDescent="0.3">
      <c r="A60293" t="s">
        <v>421565</v>
      </c>
      <c r="B60293" t="s">
        <v>274550</v>
      </c>
      <c r="C60293">
        <v>3</v>
      </c>
      <c r="D60293" t="s">
        <v>199689</v>
      </c>
      <c r="E60293" t="s">
        <v>336613</v>
      </c>
      <c r="F60293" s="1">
        <v>43183</v>
      </c>
      <c r="G60293" s="1">
        <v>43185.415972222225</v>
      </c>
    </row>
    <row r="60294" spans="1:7" x14ac:dyDescent="0.3">
      <c r="A60294" t="s">
        <v>421566</v>
      </c>
      <c r="B60294" t="s">
        <v>202017</v>
      </c>
      <c r="C60294">
        <v>4</v>
      </c>
      <c r="D60294" t="s">
        <v>199689</v>
      </c>
      <c r="E60294" t="s">
        <v>199689</v>
      </c>
      <c r="F60294" s="1">
        <v>42955</v>
      </c>
      <c r="G60294" s="1">
        <v>42956.643055555556</v>
      </c>
    </row>
    <row r="60295" spans="1:7" x14ac:dyDescent="0.3">
      <c r="A60295" t="s">
        <v>421567</v>
      </c>
      <c r="B60295" t="s">
        <v>240547</v>
      </c>
      <c r="C60295">
        <v>5</v>
      </c>
      <c r="D60295" t="s">
        <v>199689</v>
      </c>
      <c r="E60295" t="s">
        <v>199689</v>
      </c>
      <c r="F60295" s="1">
        <v>43147</v>
      </c>
      <c r="G60295" s="1">
        <v>43150.636805555558</v>
      </c>
    </row>
    <row r="60296" spans="1:7" x14ac:dyDescent="0.3">
      <c r="A60296" t="s">
        <v>421568</v>
      </c>
      <c r="B60296" t="s">
        <v>233797</v>
      </c>
      <c r="C60296">
        <v>4</v>
      </c>
      <c r="D60296" t="s">
        <v>199689</v>
      </c>
      <c r="E60296" t="s">
        <v>421569</v>
      </c>
      <c r="F60296" s="1">
        <v>43118</v>
      </c>
      <c r="G60296" s="1">
        <v>43118.614583333336</v>
      </c>
    </row>
    <row r="60297" spans="1:7" x14ac:dyDescent="0.3">
      <c r="A60297" t="s">
        <v>421570</v>
      </c>
      <c r="B60297" t="s">
        <v>231170</v>
      </c>
      <c r="C60297">
        <v>4</v>
      </c>
      <c r="D60297" t="s">
        <v>199689</v>
      </c>
      <c r="E60297" t="s">
        <v>421571</v>
      </c>
      <c r="F60297" s="1">
        <v>42941</v>
      </c>
      <c r="G60297" s="1">
        <v>42942.363888888889</v>
      </c>
    </row>
    <row r="60298" spans="1:7" x14ac:dyDescent="0.3">
      <c r="A60298" t="s">
        <v>421572</v>
      </c>
      <c r="B60298" t="s">
        <v>298607</v>
      </c>
      <c r="C60298">
        <v>5</v>
      </c>
      <c r="D60298" t="s">
        <v>199689</v>
      </c>
      <c r="E60298" t="s">
        <v>199689</v>
      </c>
      <c r="F60298" s="1">
        <v>43327</v>
      </c>
      <c r="G60298" s="1">
        <v>43328.503472222219</v>
      </c>
    </row>
    <row r="60299" spans="1:7" x14ac:dyDescent="0.3">
      <c r="A60299" t="s">
        <v>421573</v>
      </c>
      <c r="B60299" t="s">
        <v>228108</v>
      </c>
      <c r="C60299">
        <v>4</v>
      </c>
      <c r="D60299" t="s">
        <v>199689</v>
      </c>
      <c r="E60299" t="s">
        <v>199689</v>
      </c>
      <c r="F60299" s="1">
        <v>42990</v>
      </c>
      <c r="G60299" s="1">
        <v>42991.092361111114</v>
      </c>
    </row>
    <row r="60300" spans="1:7" x14ac:dyDescent="0.3">
      <c r="A60300" t="s">
        <v>421574</v>
      </c>
      <c r="B60300" t="s">
        <v>206958</v>
      </c>
      <c r="C60300">
        <v>1</v>
      </c>
      <c r="D60300" t="s">
        <v>421575</v>
      </c>
      <c r="E60300" t="s">
        <v>421576</v>
      </c>
      <c r="F60300" s="1">
        <v>43276</v>
      </c>
      <c r="G60300" s="1">
        <v>43276.992361111108</v>
      </c>
    </row>
    <row r="60301" spans="1:7" x14ac:dyDescent="0.3">
      <c r="A60301" t="s">
        <v>421577</v>
      </c>
      <c r="B60301" t="s">
        <v>264103</v>
      </c>
      <c r="C60301">
        <v>5</v>
      </c>
      <c r="D60301" t="s">
        <v>340938</v>
      </c>
      <c r="E60301" t="s">
        <v>421578</v>
      </c>
      <c r="F60301" s="1">
        <v>43217</v>
      </c>
      <c r="G60301" s="1">
        <v>43218.51666666667</v>
      </c>
    </row>
    <row r="60302" spans="1:7" x14ac:dyDescent="0.3">
      <c r="A60302" t="s">
        <v>421579</v>
      </c>
      <c r="B60302" t="s">
        <v>273598</v>
      </c>
      <c r="C60302">
        <v>5</v>
      </c>
      <c r="D60302" t="s">
        <v>199689</v>
      </c>
      <c r="E60302" t="s">
        <v>421580</v>
      </c>
      <c r="F60302" s="1">
        <v>43146</v>
      </c>
      <c r="G60302" s="1">
        <v>43146.788888888892</v>
      </c>
    </row>
    <row r="60303" spans="1:7" x14ac:dyDescent="0.3">
      <c r="A60303" t="s">
        <v>421581</v>
      </c>
      <c r="B60303" t="s">
        <v>257966</v>
      </c>
      <c r="C60303">
        <v>5</v>
      </c>
      <c r="D60303" t="s">
        <v>199689</v>
      </c>
      <c r="E60303" t="s">
        <v>199689</v>
      </c>
      <c r="F60303" s="1">
        <v>43278</v>
      </c>
      <c r="G60303" s="1">
        <v>43281.873611111114</v>
      </c>
    </row>
    <row r="60304" spans="1:7" x14ac:dyDescent="0.3">
      <c r="A60304" t="s">
        <v>421582</v>
      </c>
      <c r="B60304" t="s">
        <v>297508</v>
      </c>
      <c r="C60304">
        <v>5</v>
      </c>
      <c r="D60304" t="s">
        <v>199689</v>
      </c>
      <c r="E60304" t="s">
        <v>199689</v>
      </c>
      <c r="F60304" s="1">
        <v>43284</v>
      </c>
      <c r="G60304" s="1">
        <v>43284.741666666669</v>
      </c>
    </row>
    <row r="60305" spans="1:7" x14ac:dyDescent="0.3">
      <c r="A60305" t="s">
        <v>421583</v>
      </c>
      <c r="B60305" t="s">
        <v>227732</v>
      </c>
      <c r="C60305">
        <v>5</v>
      </c>
      <c r="D60305" t="s">
        <v>199689</v>
      </c>
      <c r="E60305" t="s">
        <v>199689</v>
      </c>
      <c r="F60305" s="1">
        <v>43288</v>
      </c>
      <c r="G60305" s="1">
        <v>43289.595833333333</v>
      </c>
    </row>
    <row r="60306" spans="1:7" x14ac:dyDescent="0.3">
      <c r="A60306" t="s">
        <v>421584</v>
      </c>
      <c r="B60306" t="s">
        <v>231954</v>
      </c>
      <c r="C60306">
        <v>5</v>
      </c>
      <c r="D60306" t="s">
        <v>360189</v>
      </c>
      <c r="E60306" t="s">
        <v>337017</v>
      </c>
      <c r="F60306" s="1">
        <v>43279</v>
      </c>
      <c r="G60306" s="1">
        <v>43281.75277777778</v>
      </c>
    </row>
    <row r="60307" spans="1:7" x14ac:dyDescent="0.3">
      <c r="A60307" t="s">
        <v>421585</v>
      </c>
      <c r="B60307" t="s">
        <v>217121</v>
      </c>
      <c r="C60307">
        <v>5</v>
      </c>
      <c r="D60307" t="s">
        <v>199689</v>
      </c>
      <c r="E60307" t="s">
        <v>421586</v>
      </c>
      <c r="F60307" s="1">
        <v>42900</v>
      </c>
      <c r="G60307" s="1">
        <v>42901.588194444441</v>
      </c>
    </row>
    <row r="60308" spans="1:7" x14ac:dyDescent="0.3">
      <c r="A60308" t="s">
        <v>421587</v>
      </c>
      <c r="B60308" t="s">
        <v>204595</v>
      </c>
      <c r="C60308">
        <v>5</v>
      </c>
      <c r="D60308" t="s">
        <v>199689</v>
      </c>
      <c r="E60308" t="s">
        <v>199689</v>
      </c>
      <c r="F60308" s="1">
        <v>43246</v>
      </c>
      <c r="G60308" s="1">
        <v>43249.627083333333</v>
      </c>
    </row>
    <row r="60309" spans="1:7" x14ac:dyDescent="0.3">
      <c r="A60309" t="s">
        <v>421588</v>
      </c>
      <c r="B60309" t="s">
        <v>290676</v>
      </c>
      <c r="C60309">
        <v>4</v>
      </c>
      <c r="D60309" t="s">
        <v>421589</v>
      </c>
      <c r="E60309" t="s">
        <v>421590</v>
      </c>
      <c r="F60309" s="1">
        <v>43342</v>
      </c>
      <c r="G60309" s="1">
        <v>43343.031944444447</v>
      </c>
    </row>
    <row r="60310" spans="1:7" x14ac:dyDescent="0.3">
      <c r="A60310" t="s">
        <v>421591</v>
      </c>
      <c r="B60310" t="s">
        <v>222915</v>
      </c>
      <c r="C60310">
        <v>5</v>
      </c>
      <c r="D60310" t="s">
        <v>199689</v>
      </c>
      <c r="E60310" t="s">
        <v>343473</v>
      </c>
      <c r="F60310" s="1">
        <v>42922</v>
      </c>
      <c r="G60310" s="1">
        <v>42930.786111111112</v>
      </c>
    </row>
    <row r="60311" spans="1:7" x14ac:dyDescent="0.3">
      <c r="A60311" t="s">
        <v>421592</v>
      </c>
      <c r="B60311" t="s">
        <v>216126</v>
      </c>
      <c r="C60311">
        <v>4</v>
      </c>
      <c r="D60311" t="s">
        <v>199689</v>
      </c>
      <c r="E60311" t="s">
        <v>199689</v>
      </c>
      <c r="F60311" s="1">
        <v>43267</v>
      </c>
      <c r="G60311" s="1">
        <v>43269.620138888888</v>
      </c>
    </row>
    <row r="60312" spans="1:7" x14ac:dyDescent="0.3">
      <c r="A60312" t="s">
        <v>421593</v>
      </c>
      <c r="B60312" t="s">
        <v>292492</v>
      </c>
      <c r="C60312">
        <v>3</v>
      </c>
      <c r="D60312" t="s">
        <v>199689</v>
      </c>
      <c r="E60312" t="s">
        <v>199689</v>
      </c>
      <c r="F60312" s="1">
        <v>42875</v>
      </c>
      <c r="G60312" s="1">
        <v>42876.682638888888</v>
      </c>
    </row>
    <row r="60313" spans="1:7" x14ac:dyDescent="0.3">
      <c r="A60313" t="s">
        <v>421594</v>
      </c>
      <c r="B60313" t="s">
        <v>261578</v>
      </c>
      <c r="C60313">
        <v>5</v>
      </c>
      <c r="D60313" t="s">
        <v>336284</v>
      </c>
      <c r="E60313" t="s">
        <v>336660</v>
      </c>
      <c r="F60313" s="1">
        <v>43306</v>
      </c>
      <c r="G60313" s="1">
        <v>43309.574305555558</v>
      </c>
    </row>
    <row r="60314" spans="1:7" x14ac:dyDescent="0.3">
      <c r="A60314" t="s">
        <v>421595</v>
      </c>
      <c r="B60314" t="s">
        <v>281400</v>
      </c>
      <c r="C60314">
        <v>5</v>
      </c>
      <c r="D60314" t="s">
        <v>199689</v>
      </c>
      <c r="E60314" t="s">
        <v>343496</v>
      </c>
      <c r="F60314" s="1">
        <v>42803</v>
      </c>
      <c r="G60314" s="1">
        <v>42804.57916666667</v>
      </c>
    </row>
    <row r="60315" spans="1:7" x14ac:dyDescent="0.3">
      <c r="A60315" t="s">
        <v>421596</v>
      </c>
      <c r="B60315" t="s">
        <v>294024</v>
      </c>
      <c r="C60315">
        <v>1</v>
      </c>
      <c r="D60315" t="s">
        <v>421597</v>
      </c>
      <c r="E60315" t="s">
        <v>421598</v>
      </c>
      <c r="F60315" s="1">
        <v>43302</v>
      </c>
      <c r="G60315" s="1">
        <v>43307.09375</v>
      </c>
    </row>
    <row r="60316" spans="1:7" x14ac:dyDescent="0.3">
      <c r="A60316" t="s">
        <v>421599</v>
      </c>
      <c r="B60316" t="s">
        <v>203968</v>
      </c>
      <c r="C60316">
        <v>3</v>
      </c>
      <c r="D60316" t="s">
        <v>373855</v>
      </c>
      <c r="E60316" t="s">
        <v>199689</v>
      </c>
      <c r="F60316" s="1">
        <v>43229</v>
      </c>
      <c r="G60316" s="1">
        <v>43230.604861111111</v>
      </c>
    </row>
    <row r="60317" spans="1:7" x14ac:dyDescent="0.3">
      <c r="A60317" t="s">
        <v>421600</v>
      </c>
      <c r="B60317" t="s">
        <v>266261</v>
      </c>
      <c r="C60317">
        <v>2</v>
      </c>
      <c r="D60317" t="s">
        <v>351809</v>
      </c>
      <c r="E60317" t="s">
        <v>421601</v>
      </c>
      <c r="F60317" s="1">
        <v>43306</v>
      </c>
      <c r="G60317" s="1">
        <v>43307.097916666666</v>
      </c>
    </row>
    <row r="60318" spans="1:7" x14ac:dyDescent="0.3">
      <c r="A60318" t="s">
        <v>421602</v>
      </c>
      <c r="B60318" t="s">
        <v>298657</v>
      </c>
      <c r="C60318">
        <v>5</v>
      </c>
      <c r="D60318" t="s">
        <v>199689</v>
      </c>
      <c r="E60318" t="s">
        <v>421603</v>
      </c>
      <c r="F60318" s="1">
        <v>42943</v>
      </c>
      <c r="G60318" s="1">
        <v>42944.017361111109</v>
      </c>
    </row>
    <row r="60319" spans="1:7" x14ac:dyDescent="0.3">
      <c r="A60319" t="s">
        <v>421604</v>
      </c>
      <c r="B60319" t="s">
        <v>252633</v>
      </c>
      <c r="C60319">
        <v>5</v>
      </c>
      <c r="D60319" t="s">
        <v>199689</v>
      </c>
      <c r="E60319" t="s">
        <v>199689</v>
      </c>
      <c r="F60319" s="1">
        <v>42831</v>
      </c>
      <c r="G60319" s="1">
        <v>42832.586805555555</v>
      </c>
    </row>
    <row r="60320" spans="1:7" x14ac:dyDescent="0.3">
      <c r="A60320" t="s">
        <v>421605</v>
      </c>
      <c r="B60320" t="s">
        <v>237830</v>
      </c>
      <c r="C60320">
        <v>5</v>
      </c>
      <c r="D60320" t="s">
        <v>199689</v>
      </c>
      <c r="E60320" t="s">
        <v>199689</v>
      </c>
      <c r="F60320" s="1">
        <v>43146</v>
      </c>
      <c r="G60320" s="1">
        <v>43146.925000000003</v>
      </c>
    </row>
    <row r="60321" spans="1:7" x14ac:dyDescent="0.3">
      <c r="A60321" t="s">
        <v>421606</v>
      </c>
      <c r="B60321" t="s">
        <v>293905</v>
      </c>
      <c r="C60321">
        <v>5</v>
      </c>
      <c r="D60321" t="s">
        <v>199689</v>
      </c>
      <c r="E60321" t="s">
        <v>199689</v>
      </c>
      <c r="F60321" s="1">
        <v>42906</v>
      </c>
      <c r="G60321" s="1">
        <v>42907.788194444445</v>
      </c>
    </row>
    <row r="60322" spans="1:7" x14ac:dyDescent="0.3">
      <c r="A60322" t="s">
        <v>421607</v>
      </c>
      <c r="B60322" t="s">
        <v>277488</v>
      </c>
      <c r="C60322">
        <v>2</v>
      </c>
      <c r="D60322" t="s">
        <v>351263</v>
      </c>
      <c r="E60322" t="s">
        <v>421608</v>
      </c>
      <c r="F60322" s="1">
        <v>43322</v>
      </c>
      <c r="G60322" s="1">
        <v>43323.472916666666</v>
      </c>
    </row>
    <row r="60323" spans="1:7" x14ac:dyDescent="0.3">
      <c r="A60323" t="s">
        <v>421609</v>
      </c>
      <c r="B60323" t="s">
        <v>247209</v>
      </c>
      <c r="C60323">
        <v>5</v>
      </c>
      <c r="D60323" t="s">
        <v>199689</v>
      </c>
      <c r="E60323" t="s">
        <v>421610</v>
      </c>
      <c r="F60323" s="1">
        <v>43203</v>
      </c>
      <c r="G60323" s="1">
        <v>43204.241666666669</v>
      </c>
    </row>
    <row r="60324" spans="1:7" x14ac:dyDescent="0.3">
      <c r="A60324" t="s">
        <v>421611</v>
      </c>
      <c r="B60324" t="s">
        <v>244169</v>
      </c>
      <c r="C60324">
        <v>5</v>
      </c>
      <c r="D60324" t="s">
        <v>199689</v>
      </c>
      <c r="E60324" t="s">
        <v>199689</v>
      </c>
      <c r="F60324" s="1">
        <v>42976</v>
      </c>
      <c r="G60324" s="1">
        <v>42979.046527777777</v>
      </c>
    </row>
    <row r="60325" spans="1:7" x14ac:dyDescent="0.3">
      <c r="A60325" t="s">
        <v>421612</v>
      </c>
      <c r="B60325" t="s">
        <v>284656</v>
      </c>
      <c r="C60325">
        <v>4</v>
      </c>
      <c r="D60325" t="s">
        <v>342919</v>
      </c>
      <c r="E60325" t="s">
        <v>199689</v>
      </c>
      <c r="F60325" s="1">
        <v>43235</v>
      </c>
      <c r="G60325" s="1">
        <v>43236.406944444447</v>
      </c>
    </row>
    <row r="60326" spans="1:7" x14ac:dyDescent="0.3">
      <c r="A60326" t="s">
        <v>421613</v>
      </c>
      <c r="B60326" t="s">
        <v>262192</v>
      </c>
      <c r="C60326">
        <v>3</v>
      </c>
      <c r="D60326" t="s">
        <v>199689</v>
      </c>
      <c r="E60326" t="s">
        <v>199689</v>
      </c>
      <c r="F60326" s="1">
        <v>43182</v>
      </c>
      <c r="G60326" s="1">
        <v>43182.936111111114</v>
      </c>
    </row>
    <row r="60327" spans="1:7" x14ac:dyDescent="0.3">
      <c r="A60327" t="s">
        <v>421614</v>
      </c>
      <c r="B60327" t="s">
        <v>240798</v>
      </c>
      <c r="C60327">
        <v>5</v>
      </c>
      <c r="D60327" t="s">
        <v>199689</v>
      </c>
      <c r="E60327" t="s">
        <v>421615</v>
      </c>
      <c r="F60327" s="1">
        <v>42895</v>
      </c>
      <c r="G60327" s="1">
        <v>42896.015277777777</v>
      </c>
    </row>
    <row r="60328" spans="1:7" x14ac:dyDescent="0.3">
      <c r="A60328" t="s">
        <v>421616</v>
      </c>
      <c r="B60328" t="s">
        <v>291378</v>
      </c>
      <c r="C60328">
        <v>1</v>
      </c>
      <c r="D60328" t="s">
        <v>199689</v>
      </c>
      <c r="E60328" t="s">
        <v>421617</v>
      </c>
      <c r="F60328" s="1">
        <v>43120</v>
      </c>
      <c r="G60328" s="1">
        <v>43133.692361111112</v>
      </c>
    </row>
    <row r="60329" spans="1:7" x14ac:dyDescent="0.3">
      <c r="A60329" t="s">
        <v>421618</v>
      </c>
      <c r="B60329" t="s">
        <v>242697</v>
      </c>
      <c r="C60329">
        <v>3</v>
      </c>
      <c r="D60329" t="s">
        <v>199689</v>
      </c>
      <c r="E60329" t="s">
        <v>421619</v>
      </c>
      <c r="F60329" s="1">
        <v>43148</v>
      </c>
      <c r="G60329" s="1">
        <v>43150.628472222219</v>
      </c>
    </row>
    <row r="60330" spans="1:7" x14ac:dyDescent="0.3">
      <c r="A60330" t="s">
        <v>421620</v>
      </c>
      <c r="B60330" t="s">
        <v>230091</v>
      </c>
      <c r="C60330">
        <v>3</v>
      </c>
      <c r="D60330" t="s">
        <v>199689</v>
      </c>
      <c r="E60330" t="s">
        <v>199689</v>
      </c>
      <c r="F60330" s="1">
        <v>43018</v>
      </c>
      <c r="G60330" s="1">
        <v>43024.743750000001</v>
      </c>
    </row>
    <row r="60331" spans="1:7" x14ac:dyDescent="0.3">
      <c r="A60331" t="s">
        <v>421621</v>
      </c>
      <c r="B60331" t="s">
        <v>225506</v>
      </c>
      <c r="C60331">
        <v>4</v>
      </c>
      <c r="D60331" t="s">
        <v>199689</v>
      </c>
      <c r="E60331" t="s">
        <v>199689</v>
      </c>
      <c r="F60331" s="1">
        <v>43069</v>
      </c>
      <c r="G60331" s="1">
        <v>43069.892361111109</v>
      </c>
    </row>
    <row r="60332" spans="1:7" x14ac:dyDescent="0.3">
      <c r="A60332" t="s">
        <v>421622</v>
      </c>
      <c r="B60332" t="s">
        <v>212391</v>
      </c>
      <c r="C60332">
        <v>4</v>
      </c>
      <c r="D60332" t="s">
        <v>199689</v>
      </c>
      <c r="E60332" t="s">
        <v>421623</v>
      </c>
      <c r="F60332" s="1">
        <v>42920</v>
      </c>
      <c r="G60332" s="1">
        <v>42921.002083333333</v>
      </c>
    </row>
    <row r="60333" spans="1:7" x14ac:dyDescent="0.3">
      <c r="A60333" t="s">
        <v>421624</v>
      </c>
      <c r="B60333" t="s">
        <v>225722</v>
      </c>
      <c r="C60333">
        <v>1</v>
      </c>
      <c r="D60333" t="s">
        <v>199689</v>
      </c>
      <c r="E60333" t="s">
        <v>421625</v>
      </c>
      <c r="F60333" s="1">
        <v>42948</v>
      </c>
      <c r="G60333" s="1">
        <v>42949.715277777781</v>
      </c>
    </row>
    <row r="60334" spans="1:7" x14ac:dyDescent="0.3">
      <c r="A60334" t="s">
        <v>421626</v>
      </c>
      <c r="B60334" t="s">
        <v>298425</v>
      </c>
      <c r="C60334">
        <v>4</v>
      </c>
      <c r="D60334" t="s">
        <v>199689</v>
      </c>
      <c r="E60334" t="s">
        <v>199689</v>
      </c>
      <c r="F60334" s="1">
        <v>43084</v>
      </c>
      <c r="G60334" s="1">
        <v>43087.556250000001</v>
      </c>
    </row>
    <row r="60335" spans="1:7" x14ac:dyDescent="0.3">
      <c r="A60335" t="s">
        <v>421627</v>
      </c>
      <c r="B60335" t="s">
        <v>238441</v>
      </c>
      <c r="C60335">
        <v>5</v>
      </c>
      <c r="D60335" t="s">
        <v>199689</v>
      </c>
      <c r="E60335" t="s">
        <v>199689</v>
      </c>
      <c r="F60335" s="1">
        <v>43193</v>
      </c>
      <c r="G60335" s="1">
        <v>43198.413194444445</v>
      </c>
    </row>
    <row r="60336" spans="1:7" x14ac:dyDescent="0.3">
      <c r="A60336" t="s">
        <v>421628</v>
      </c>
      <c r="B60336" t="s">
        <v>239811</v>
      </c>
      <c r="C60336">
        <v>5</v>
      </c>
      <c r="D60336" t="s">
        <v>199689</v>
      </c>
      <c r="E60336" t="s">
        <v>199689</v>
      </c>
      <c r="F60336" s="1">
        <v>43314</v>
      </c>
      <c r="G60336" s="1">
        <v>43315.04791666667</v>
      </c>
    </row>
    <row r="60337" spans="1:7" x14ac:dyDescent="0.3">
      <c r="A60337" t="s">
        <v>421629</v>
      </c>
      <c r="B60337" t="s">
        <v>201944</v>
      </c>
      <c r="C60337">
        <v>4</v>
      </c>
      <c r="D60337" t="s">
        <v>199689</v>
      </c>
      <c r="E60337" t="s">
        <v>199689</v>
      </c>
      <c r="F60337" s="1">
        <v>43163</v>
      </c>
      <c r="G60337" s="1">
        <v>43165.123611111114</v>
      </c>
    </row>
    <row r="60338" spans="1:7" x14ac:dyDescent="0.3">
      <c r="A60338" t="s">
        <v>421630</v>
      </c>
      <c r="B60338" t="s">
        <v>234395</v>
      </c>
      <c r="C60338">
        <v>1</v>
      </c>
      <c r="D60338" t="s">
        <v>199689</v>
      </c>
      <c r="E60338" t="s">
        <v>421631</v>
      </c>
      <c r="F60338" s="1">
        <v>43107</v>
      </c>
      <c r="G60338" s="1">
        <v>43108.914583333331</v>
      </c>
    </row>
    <row r="60339" spans="1:7" x14ac:dyDescent="0.3">
      <c r="A60339" t="s">
        <v>421632</v>
      </c>
      <c r="B60339" t="s">
        <v>265367</v>
      </c>
      <c r="C60339">
        <v>4</v>
      </c>
      <c r="D60339" t="s">
        <v>199689</v>
      </c>
      <c r="E60339" t="s">
        <v>337059</v>
      </c>
      <c r="F60339" s="1">
        <v>43265</v>
      </c>
      <c r="G60339" s="1">
        <v>43266.73541666667</v>
      </c>
    </row>
    <row r="60340" spans="1:7" x14ac:dyDescent="0.3">
      <c r="A60340" t="s">
        <v>421633</v>
      </c>
      <c r="B60340" t="s">
        <v>238055</v>
      </c>
      <c r="C60340">
        <v>3</v>
      </c>
      <c r="D60340" t="s">
        <v>199689</v>
      </c>
      <c r="E60340" t="s">
        <v>421634</v>
      </c>
      <c r="F60340" s="1">
        <v>43211</v>
      </c>
      <c r="G60340" s="1">
        <v>43214.566666666666</v>
      </c>
    </row>
    <row r="60341" spans="1:7" x14ac:dyDescent="0.3">
      <c r="A60341" t="s">
        <v>421635</v>
      </c>
      <c r="B60341" t="s">
        <v>253912</v>
      </c>
      <c r="C60341">
        <v>3</v>
      </c>
      <c r="D60341" t="s">
        <v>199689</v>
      </c>
      <c r="E60341" t="s">
        <v>199689</v>
      </c>
      <c r="F60341" s="1">
        <v>43306</v>
      </c>
      <c r="G60341" s="1">
        <v>43307.577777777777</v>
      </c>
    </row>
    <row r="60342" spans="1:7" x14ac:dyDescent="0.3">
      <c r="A60342" t="s">
        <v>421636</v>
      </c>
      <c r="B60342" t="s">
        <v>202465</v>
      </c>
      <c r="C60342">
        <v>5</v>
      </c>
      <c r="D60342" t="s">
        <v>199689</v>
      </c>
      <c r="E60342" t="s">
        <v>199689</v>
      </c>
      <c r="F60342" s="1">
        <v>43151</v>
      </c>
      <c r="G60342" s="1">
        <v>43165.916666666664</v>
      </c>
    </row>
    <row r="60343" spans="1:7" x14ac:dyDescent="0.3">
      <c r="A60343" t="s">
        <v>421637</v>
      </c>
      <c r="B60343" t="s">
        <v>200367</v>
      </c>
      <c r="C60343">
        <v>5</v>
      </c>
      <c r="D60343" t="s">
        <v>199689</v>
      </c>
      <c r="E60343" t="s">
        <v>421638</v>
      </c>
      <c r="F60343" s="1">
        <v>42984</v>
      </c>
      <c r="G60343" s="1">
        <v>42986.643055555556</v>
      </c>
    </row>
    <row r="60344" spans="1:7" x14ac:dyDescent="0.3">
      <c r="A60344" t="s">
        <v>421639</v>
      </c>
      <c r="B60344" t="s">
        <v>264741</v>
      </c>
      <c r="C60344">
        <v>5</v>
      </c>
      <c r="D60344" t="s">
        <v>199689</v>
      </c>
      <c r="E60344" t="s">
        <v>421640</v>
      </c>
      <c r="F60344" s="1">
        <v>42817</v>
      </c>
      <c r="G60344" s="1">
        <v>42819.586111111108</v>
      </c>
    </row>
    <row r="60345" spans="1:7" x14ac:dyDescent="0.3">
      <c r="A60345" t="s">
        <v>421641</v>
      </c>
      <c r="B60345" t="s">
        <v>287808</v>
      </c>
      <c r="C60345">
        <v>5</v>
      </c>
      <c r="D60345" t="s">
        <v>199689</v>
      </c>
      <c r="E60345" t="s">
        <v>199689</v>
      </c>
      <c r="F60345" s="1">
        <v>43284</v>
      </c>
      <c r="G60345" s="1">
        <v>43284.717361111114</v>
      </c>
    </row>
    <row r="60346" spans="1:7" x14ac:dyDescent="0.3">
      <c r="A60346" t="s">
        <v>421642</v>
      </c>
      <c r="B60346" t="s">
        <v>270775</v>
      </c>
      <c r="C60346">
        <v>4</v>
      </c>
      <c r="D60346" t="s">
        <v>199689</v>
      </c>
      <c r="E60346" t="s">
        <v>199689</v>
      </c>
      <c r="F60346" s="1">
        <v>43322</v>
      </c>
      <c r="G60346" s="1">
        <v>43327.952777777777</v>
      </c>
    </row>
    <row r="60347" spans="1:7" x14ac:dyDescent="0.3">
      <c r="A60347" t="s">
        <v>421643</v>
      </c>
      <c r="B60347" t="s">
        <v>284163</v>
      </c>
      <c r="C60347">
        <v>5</v>
      </c>
      <c r="D60347" t="s">
        <v>199689</v>
      </c>
      <c r="E60347" t="s">
        <v>356952</v>
      </c>
      <c r="F60347" s="1">
        <v>42664</v>
      </c>
      <c r="G60347" s="1">
        <v>42673.53402777778</v>
      </c>
    </row>
    <row r="60348" spans="1:7" x14ac:dyDescent="0.3">
      <c r="A60348" t="s">
        <v>421644</v>
      </c>
      <c r="B60348" t="s">
        <v>265526</v>
      </c>
      <c r="C60348">
        <v>5</v>
      </c>
      <c r="D60348" t="s">
        <v>336293</v>
      </c>
      <c r="E60348" t="s">
        <v>421645</v>
      </c>
      <c r="F60348" s="1">
        <v>43330</v>
      </c>
      <c r="G60348" s="1">
        <v>43332.861805555556</v>
      </c>
    </row>
    <row r="60349" spans="1:7" x14ac:dyDescent="0.3">
      <c r="A60349" t="s">
        <v>421646</v>
      </c>
      <c r="B60349" t="s">
        <v>201226</v>
      </c>
      <c r="C60349">
        <v>5</v>
      </c>
      <c r="D60349" t="s">
        <v>199689</v>
      </c>
      <c r="E60349" t="s">
        <v>421647</v>
      </c>
      <c r="F60349" s="1">
        <v>43110</v>
      </c>
      <c r="G60349" s="1">
        <v>43112.7</v>
      </c>
    </row>
    <row r="60350" spans="1:7" x14ac:dyDescent="0.3">
      <c r="A60350" t="s">
        <v>421648</v>
      </c>
      <c r="B60350" t="s">
        <v>207752</v>
      </c>
      <c r="C60350">
        <v>3</v>
      </c>
      <c r="D60350" t="s">
        <v>199689</v>
      </c>
      <c r="E60350" t="s">
        <v>199689</v>
      </c>
      <c r="F60350" s="1">
        <v>43027</v>
      </c>
      <c r="G60350" s="1">
        <v>43027.959027777775</v>
      </c>
    </row>
    <row r="60351" spans="1:7" x14ac:dyDescent="0.3">
      <c r="A60351" t="s">
        <v>421649</v>
      </c>
      <c r="B60351" t="s">
        <v>274943</v>
      </c>
      <c r="C60351">
        <v>5</v>
      </c>
      <c r="D60351" t="s">
        <v>199689</v>
      </c>
      <c r="E60351" t="s">
        <v>199689</v>
      </c>
      <c r="F60351" s="1">
        <v>43272</v>
      </c>
      <c r="G60351" s="1">
        <v>43273.511805555558</v>
      </c>
    </row>
    <row r="60352" spans="1:7" x14ac:dyDescent="0.3">
      <c r="A60352" t="s">
        <v>421650</v>
      </c>
      <c r="B60352" t="s">
        <v>282964</v>
      </c>
      <c r="C60352">
        <v>5</v>
      </c>
      <c r="D60352" t="s">
        <v>336557</v>
      </c>
      <c r="E60352" t="s">
        <v>421651</v>
      </c>
      <c r="F60352" s="1">
        <v>43317</v>
      </c>
      <c r="G60352" s="1">
        <v>43319.81527777778</v>
      </c>
    </row>
    <row r="60353" spans="1:7" x14ac:dyDescent="0.3">
      <c r="A60353" t="s">
        <v>421652</v>
      </c>
      <c r="B60353" t="s">
        <v>247494</v>
      </c>
      <c r="C60353">
        <v>4</v>
      </c>
      <c r="D60353" t="s">
        <v>199689</v>
      </c>
      <c r="E60353" t="s">
        <v>199689</v>
      </c>
      <c r="F60353" s="1">
        <v>42950</v>
      </c>
      <c r="G60353" s="1">
        <v>42952.993055555555</v>
      </c>
    </row>
    <row r="60354" spans="1:7" x14ac:dyDescent="0.3">
      <c r="A60354" t="s">
        <v>421653</v>
      </c>
      <c r="B60354" t="s">
        <v>284649</v>
      </c>
      <c r="C60354">
        <v>3</v>
      </c>
      <c r="D60354" t="s">
        <v>199689</v>
      </c>
      <c r="E60354" t="s">
        <v>199689</v>
      </c>
      <c r="F60354" s="1">
        <v>42878</v>
      </c>
      <c r="G60354" s="1">
        <v>42879.482638888891</v>
      </c>
    </row>
    <row r="60355" spans="1:7" x14ac:dyDescent="0.3">
      <c r="A60355" t="s">
        <v>421654</v>
      </c>
      <c r="B60355" t="s">
        <v>283828</v>
      </c>
      <c r="C60355">
        <v>5</v>
      </c>
      <c r="D60355" t="s">
        <v>199689</v>
      </c>
      <c r="E60355" t="s">
        <v>199689</v>
      </c>
      <c r="F60355" s="1">
        <v>43175</v>
      </c>
      <c r="G60355" s="1">
        <v>43176.768055555556</v>
      </c>
    </row>
    <row r="60356" spans="1:7" x14ac:dyDescent="0.3">
      <c r="A60356" t="s">
        <v>421655</v>
      </c>
      <c r="B60356" t="s">
        <v>224922</v>
      </c>
      <c r="C60356">
        <v>5</v>
      </c>
      <c r="D60356" t="s">
        <v>199689</v>
      </c>
      <c r="E60356" t="s">
        <v>199689</v>
      </c>
      <c r="F60356" s="1">
        <v>43305</v>
      </c>
      <c r="G60356" s="1">
        <v>43306.665972222225</v>
      </c>
    </row>
    <row r="60357" spans="1:7" x14ac:dyDescent="0.3">
      <c r="A60357" t="s">
        <v>421656</v>
      </c>
      <c r="B60357" t="s">
        <v>209122</v>
      </c>
      <c r="C60357">
        <v>4</v>
      </c>
      <c r="D60357" t="s">
        <v>199689</v>
      </c>
      <c r="E60357" t="s">
        <v>199689</v>
      </c>
      <c r="F60357" s="1">
        <v>43273</v>
      </c>
      <c r="G60357" s="1">
        <v>43276.664583333331</v>
      </c>
    </row>
    <row r="60358" spans="1:7" x14ac:dyDescent="0.3">
      <c r="A60358" t="s">
        <v>421657</v>
      </c>
      <c r="B60358" t="s">
        <v>210912</v>
      </c>
      <c r="C60358">
        <v>5</v>
      </c>
      <c r="D60358" t="s">
        <v>199689</v>
      </c>
      <c r="E60358" t="s">
        <v>199689</v>
      </c>
      <c r="F60358" s="1">
        <v>42878</v>
      </c>
      <c r="G60358" s="1">
        <v>42879.560416666667</v>
      </c>
    </row>
    <row r="60359" spans="1:7" x14ac:dyDescent="0.3">
      <c r="A60359" t="s">
        <v>421658</v>
      </c>
      <c r="B60359" t="s">
        <v>203465</v>
      </c>
      <c r="C60359">
        <v>3</v>
      </c>
      <c r="D60359" t="s">
        <v>199689</v>
      </c>
      <c r="E60359" t="s">
        <v>421659</v>
      </c>
      <c r="F60359" s="1">
        <v>42978</v>
      </c>
      <c r="G60359" s="1">
        <v>42980.005555555559</v>
      </c>
    </row>
    <row r="60360" spans="1:7" x14ac:dyDescent="0.3">
      <c r="A60360" t="s">
        <v>421660</v>
      </c>
      <c r="B60360" t="s">
        <v>273911</v>
      </c>
      <c r="C60360">
        <v>5</v>
      </c>
      <c r="D60360" t="s">
        <v>199689</v>
      </c>
      <c r="E60360" t="s">
        <v>421661</v>
      </c>
      <c r="F60360" s="1">
        <v>43141</v>
      </c>
      <c r="G60360" s="1">
        <v>43141.765277777777</v>
      </c>
    </row>
    <row r="60361" spans="1:7" x14ac:dyDescent="0.3">
      <c r="A60361" t="s">
        <v>421662</v>
      </c>
      <c r="B60361" t="s">
        <v>259579</v>
      </c>
      <c r="C60361">
        <v>5</v>
      </c>
      <c r="D60361" t="s">
        <v>199689</v>
      </c>
      <c r="E60361" t="s">
        <v>199689</v>
      </c>
      <c r="F60361" s="1">
        <v>43211</v>
      </c>
      <c r="G60361" s="1">
        <v>43213.470138888886</v>
      </c>
    </row>
    <row r="60362" spans="1:7" x14ac:dyDescent="0.3">
      <c r="A60362" t="s">
        <v>421663</v>
      </c>
      <c r="B60362" t="s">
        <v>234702</v>
      </c>
      <c r="C60362">
        <v>5</v>
      </c>
      <c r="D60362" t="s">
        <v>199689</v>
      </c>
      <c r="E60362" t="s">
        <v>199689</v>
      </c>
      <c r="F60362" s="1">
        <v>43235</v>
      </c>
      <c r="G60362" s="1">
        <v>43236.703472222223</v>
      </c>
    </row>
    <row r="60363" spans="1:7" x14ac:dyDescent="0.3">
      <c r="A60363" t="s">
        <v>421664</v>
      </c>
      <c r="B60363" t="s">
        <v>261515</v>
      </c>
      <c r="C60363">
        <v>5</v>
      </c>
      <c r="D60363" t="s">
        <v>199689</v>
      </c>
      <c r="E60363" t="s">
        <v>199689</v>
      </c>
      <c r="F60363" s="1">
        <v>43323</v>
      </c>
      <c r="G60363" s="1">
        <v>43324.918749999997</v>
      </c>
    </row>
    <row r="60364" spans="1:7" x14ac:dyDescent="0.3">
      <c r="A60364" t="s">
        <v>421665</v>
      </c>
      <c r="B60364" t="s">
        <v>200329</v>
      </c>
      <c r="C60364">
        <v>4</v>
      </c>
      <c r="D60364" t="s">
        <v>199689</v>
      </c>
      <c r="E60364" t="s">
        <v>199689</v>
      </c>
      <c r="F60364" s="1">
        <v>43022</v>
      </c>
      <c r="G60364" s="1">
        <v>43023.127083333333</v>
      </c>
    </row>
    <row r="60365" spans="1:7" x14ac:dyDescent="0.3">
      <c r="A60365" t="s">
        <v>421666</v>
      </c>
      <c r="B60365" t="s">
        <v>227055</v>
      </c>
      <c r="C60365">
        <v>5</v>
      </c>
      <c r="D60365" t="s">
        <v>199689</v>
      </c>
      <c r="E60365" t="s">
        <v>199689</v>
      </c>
      <c r="F60365" s="1">
        <v>43287</v>
      </c>
      <c r="G60365" s="1">
        <v>43288.477777777778</v>
      </c>
    </row>
    <row r="60366" spans="1:7" x14ac:dyDescent="0.3">
      <c r="A60366" t="s">
        <v>421667</v>
      </c>
      <c r="B60366" t="s">
        <v>276077</v>
      </c>
      <c r="C60366">
        <v>5</v>
      </c>
      <c r="D60366" t="s">
        <v>199689</v>
      </c>
      <c r="E60366" t="s">
        <v>199689</v>
      </c>
      <c r="F60366" s="1">
        <v>42966</v>
      </c>
      <c r="G60366" s="1">
        <v>42967.507638888892</v>
      </c>
    </row>
    <row r="60367" spans="1:7" x14ac:dyDescent="0.3">
      <c r="A60367" t="s">
        <v>421668</v>
      </c>
      <c r="B60367" t="s">
        <v>277607</v>
      </c>
      <c r="C60367">
        <v>3</v>
      </c>
      <c r="D60367" t="s">
        <v>199689</v>
      </c>
      <c r="E60367" t="s">
        <v>421669</v>
      </c>
      <c r="F60367" s="1">
        <v>42839</v>
      </c>
      <c r="G60367" s="1">
        <v>42841.712500000001</v>
      </c>
    </row>
    <row r="60368" spans="1:7" x14ac:dyDescent="0.3">
      <c r="A60368" t="s">
        <v>421670</v>
      </c>
      <c r="B60368" t="s">
        <v>224362</v>
      </c>
      <c r="C60368">
        <v>2</v>
      </c>
      <c r="D60368" t="s">
        <v>199689</v>
      </c>
      <c r="E60368" t="s">
        <v>421671</v>
      </c>
      <c r="F60368" s="1">
        <v>43328</v>
      </c>
      <c r="G60368" s="1">
        <v>43329.476388888892</v>
      </c>
    </row>
    <row r="60369" spans="1:7" x14ac:dyDescent="0.3">
      <c r="A60369" t="s">
        <v>421672</v>
      </c>
      <c r="B60369" t="s">
        <v>259265</v>
      </c>
      <c r="C60369">
        <v>5</v>
      </c>
      <c r="D60369" t="s">
        <v>199689</v>
      </c>
      <c r="E60369" t="s">
        <v>339183</v>
      </c>
      <c r="F60369" s="1">
        <v>43007</v>
      </c>
      <c r="G60369" s="1">
        <v>43007.868750000001</v>
      </c>
    </row>
    <row r="60370" spans="1:7" x14ac:dyDescent="0.3">
      <c r="A60370" t="s">
        <v>421673</v>
      </c>
      <c r="B60370" t="s">
        <v>293978</v>
      </c>
      <c r="C60370">
        <v>4</v>
      </c>
      <c r="D60370" t="s">
        <v>199689</v>
      </c>
      <c r="E60370" t="s">
        <v>199689</v>
      </c>
      <c r="F60370" s="1">
        <v>43015</v>
      </c>
      <c r="G60370" s="1">
        <v>43018.115277777775</v>
      </c>
    </row>
    <row r="60371" spans="1:7" x14ac:dyDescent="0.3">
      <c r="A60371" t="s">
        <v>421674</v>
      </c>
      <c r="B60371" t="s">
        <v>287505</v>
      </c>
      <c r="C60371">
        <v>5</v>
      </c>
      <c r="D60371" t="s">
        <v>199689</v>
      </c>
      <c r="E60371" t="s">
        <v>421675</v>
      </c>
      <c r="F60371" s="1">
        <v>43181</v>
      </c>
      <c r="G60371" s="1">
        <v>43192.086111111108</v>
      </c>
    </row>
    <row r="60372" spans="1:7" x14ac:dyDescent="0.3">
      <c r="A60372" t="s">
        <v>421676</v>
      </c>
      <c r="B60372" t="s">
        <v>267493</v>
      </c>
      <c r="C60372">
        <v>3</v>
      </c>
      <c r="D60372" t="s">
        <v>199689</v>
      </c>
      <c r="E60372" t="s">
        <v>199689</v>
      </c>
      <c r="F60372" s="1">
        <v>43240</v>
      </c>
      <c r="G60372" s="1">
        <v>43242.042361111111</v>
      </c>
    </row>
    <row r="60373" spans="1:7" x14ac:dyDescent="0.3">
      <c r="A60373" t="s">
        <v>421677</v>
      </c>
      <c r="B60373" t="s">
        <v>214973</v>
      </c>
      <c r="C60373">
        <v>4</v>
      </c>
      <c r="D60373" t="s">
        <v>199689</v>
      </c>
      <c r="E60373" t="s">
        <v>199689</v>
      </c>
      <c r="F60373" s="1">
        <v>42791</v>
      </c>
      <c r="G60373" s="1">
        <v>42795.053472222222</v>
      </c>
    </row>
    <row r="60374" spans="1:7" x14ac:dyDescent="0.3">
      <c r="A60374" t="s">
        <v>421678</v>
      </c>
      <c r="B60374" t="s">
        <v>286690</v>
      </c>
      <c r="C60374">
        <v>5</v>
      </c>
      <c r="D60374" t="s">
        <v>199689</v>
      </c>
      <c r="E60374" t="s">
        <v>199689</v>
      </c>
      <c r="F60374" s="1">
        <v>43000</v>
      </c>
      <c r="G60374" s="1">
        <v>43002.762499999997</v>
      </c>
    </row>
    <row r="60375" spans="1:7" x14ac:dyDescent="0.3">
      <c r="A60375" t="s">
        <v>421679</v>
      </c>
      <c r="B60375" t="s">
        <v>234787</v>
      </c>
      <c r="C60375">
        <v>5</v>
      </c>
      <c r="D60375" t="s">
        <v>199689</v>
      </c>
      <c r="E60375" t="s">
        <v>199689</v>
      </c>
      <c r="F60375" s="1">
        <v>43054</v>
      </c>
      <c r="G60375" s="1">
        <v>43055.008333333331</v>
      </c>
    </row>
    <row r="60376" spans="1:7" x14ac:dyDescent="0.3">
      <c r="A60376" t="s">
        <v>421680</v>
      </c>
      <c r="B60376" t="s">
        <v>248917</v>
      </c>
      <c r="C60376">
        <v>5</v>
      </c>
      <c r="D60376" t="s">
        <v>199689</v>
      </c>
      <c r="E60376" t="s">
        <v>421681</v>
      </c>
      <c r="F60376" s="1">
        <v>42860</v>
      </c>
      <c r="G60376" s="1">
        <v>42863.595833333333</v>
      </c>
    </row>
    <row r="60377" spans="1:7" x14ac:dyDescent="0.3">
      <c r="A60377" t="s">
        <v>421682</v>
      </c>
      <c r="B60377" t="s">
        <v>261907</v>
      </c>
      <c r="C60377">
        <v>5</v>
      </c>
      <c r="D60377" t="s">
        <v>199689</v>
      </c>
      <c r="E60377" t="s">
        <v>199689</v>
      </c>
      <c r="F60377" s="1">
        <v>42956</v>
      </c>
      <c r="G60377" s="1">
        <v>42957.152083333334</v>
      </c>
    </row>
    <row r="60378" spans="1:7" x14ac:dyDescent="0.3">
      <c r="A60378" t="s">
        <v>421683</v>
      </c>
      <c r="B60378" t="s">
        <v>280658</v>
      </c>
      <c r="C60378">
        <v>5</v>
      </c>
      <c r="D60378" t="s">
        <v>199689</v>
      </c>
      <c r="E60378" t="s">
        <v>199689</v>
      </c>
      <c r="F60378" s="1">
        <v>43064</v>
      </c>
      <c r="G60378" s="1">
        <v>43066.512499999997</v>
      </c>
    </row>
    <row r="60379" spans="1:7" x14ac:dyDescent="0.3">
      <c r="A60379" t="s">
        <v>421684</v>
      </c>
      <c r="B60379" t="s">
        <v>293457</v>
      </c>
      <c r="C60379">
        <v>5</v>
      </c>
      <c r="D60379" t="s">
        <v>199689</v>
      </c>
      <c r="E60379" t="s">
        <v>199689</v>
      </c>
      <c r="F60379" s="1">
        <v>43022</v>
      </c>
      <c r="G60379" s="1">
        <v>43025.011805555558</v>
      </c>
    </row>
    <row r="60380" spans="1:7" x14ac:dyDescent="0.3">
      <c r="A60380" t="s">
        <v>421685</v>
      </c>
      <c r="B60380" t="s">
        <v>275683</v>
      </c>
      <c r="C60380">
        <v>5</v>
      </c>
      <c r="D60380" t="s">
        <v>339928</v>
      </c>
      <c r="E60380" t="s">
        <v>370211</v>
      </c>
      <c r="F60380" s="1">
        <v>43277</v>
      </c>
      <c r="G60380" s="1">
        <v>43282.602083333331</v>
      </c>
    </row>
    <row r="60381" spans="1:7" x14ac:dyDescent="0.3">
      <c r="A60381" t="s">
        <v>421686</v>
      </c>
      <c r="B60381" t="s">
        <v>216873</v>
      </c>
      <c r="C60381">
        <v>4</v>
      </c>
      <c r="D60381" t="s">
        <v>199689</v>
      </c>
      <c r="E60381" t="s">
        <v>199689</v>
      </c>
      <c r="F60381" s="1">
        <v>43117</v>
      </c>
      <c r="G60381" s="1">
        <v>43118.453472222223</v>
      </c>
    </row>
    <row r="60382" spans="1:7" x14ac:dyDescent="0.3">
      <c r="A60382" t="s">
        <v>421687</v>
      </c>
      <c r="B60382" t="s">
        <v>232372</v>
      </c>
      <c r="C60382">
        <v>5</v>
      </c>
      <c r="D60382" t="s">
        <v>336994</v>
      </c>
      <c r="E60382" t="s">
        <v>336905</v>
      </c>
      <c r="F60382" s="1">
        <v>43224</v>
      </c>
      <c r="G60382" s="1">
        <v>43224.961805555555</v>
      </c>
    </row>
    <row r="60383" spans="1:7" x14ac:dyDescent="0.3">
      <c r="A60383" t="s">
        <v>421688</v>
      </c>
      <c r="B60383" t="s">
        <v>214491</v>
      </c>
      <c r="C60383">
        <v>5</v>
      </c>
      <c r="D60383" t="s">
        <v>199689</v>
      </c>
      <c r="E60383" t="s">
        <v>339340</v>
      </c>
      <c r="F60383" s="1">
        <v>43196</v>
      </c>
      <c r="G60383" s="1">
        <v>43197.399305555555</v>
      </c>
    </row>
    <row r="60384" spans="1:7" x14ac:dyDescent="0.3">
      <c r="A60384" t="s">
        <v>421689</v>
      </c>
      <c r="B60384" t="s">
        <v>229704</v>
      </c>
      <c r="C60384">
        <v>5</v>
      </c>
      <c r="D60384" t="s">
        <v>199689</v>
      </c>
      <c r="E60384" t="s">
        <v>199689</v>
      </c>
      <c r="F60384" s="1">
        <v>43312</v>
      </c>
      <c r="G60384" s="1">
        <v>43314.765277777777</v>
      </c>
    </row>
    <row r="60385" spans="1:7" x14ac:dyDescent="0.3">
      <c r="A60385" t="s">
        <v>421690</v>
      </c>
      <c r="B60385" t="s">
        <v>230026</v>
      </c>
      <c r="C60385">
        <v>5</v>
      </c>
      <c r="D60385" t="s">
        <v>199689</v>
      </c>
      <c r="E60385" t="s">
        <v>421691</v>
      </c>
      <c r="F60385" s="1">
        <v>43108</v>
      </c>
      <c r="G60385" s="1">
        <v>43108.731944444444</v>
      </c>
    </row>
    <row r="60386" spans="1:7" x14ac:dyDescent="0.3">
      <c r="A60386" t="s">
        <v>421692</v>
      </c>
      <c r="B60386" t="s">
        <v>257642</v>
      </c>
      <c r="C60386">
        <v>4</v>
      </c>
      <c r="D60386" t="s">
        <v>199689</v>
      </c>
      <c r="E60386" t="s">
        <v>199689</v>
      </c>
      <c r="F60386" s="1">
        <v>42798</v>
      </c>
      <c r="G60386" s="1">
        <v>42800.834722222222</v>
      </c>
    </row>
    <row r="60387" spans="1:7" x14ac:dyDescent="0.3">
      <c r="A60387" t="s">
        <v>421693</v>
      </c>
      <c r="B60387" t="s">
        <v>274887</v>
      </c>
      <c r="C60387">
        <v>5</v>
      </c>
      <c r="D60387" t="s">
        <v>199689</v>
      </c>
      <c r="E60387" t="s">
        <v>421694</v>
      </c>
      <c r="F60387" s="1">
        <v>43029</v>
      </c>
      <c r="G60387" s="1">
        <v>43032.76666666667</v>
      </c>
    </row>
    <row r="60388" spans="1:7" x14ac:dyDescent="0.3">
      <c r="A60388" t="s">
        <v>421695</v>
      </c>
      <c r="B60388" t="s">
        <v>200768</v>
      </c>
      <c r="C60388">
        <v>1</v>
      </c>
      <c r="D60388" t="s">
        <v>199689</v>
      </c>
      <c r="E60388" t="s">
        <v>421696</v>
      </c>
      <c r="F60388" s="1">
        <v>43207</v>
      </c>
      <c r="G60388" s="1">
        <v>43208.397916666669</v>
      </c>
    </row>
    <row r="60389" spans="1:7" x14ac:dyDescent="0.3">
      <c r="A60389" t="s">
        <v>421697</v>
      </c>
      <c r="B60389" t="s">
        <v>205526</v>
      </c>
      <c r="C60389">
        <v>5</v>
      </c>
      <c r="D60389" t="s">
        <v>199689</v>
      </c>
      <c r="E60389" t="s">
        <v>199689</v>
      </c>
      <c r="F60389" s="1">
        <v>43312</v>
      </c>
      <c r="G60389" s="1">
        <v>43313.074305555558</v>
      </c>
    </row>
    <row r="60390" spans="1:7" x14ac:dyDescent="0.3">
      <c r="A60390" t="s">
        <v>421698</v>
      </c>
      <c r="B60390" t="s">
        <v>254178</v>
      </c>
      <c r="C60390">
        <v>5</v>
      </c>
      <c r="D60390" t="s">
        <v>349610</v>
      </c>
      <c r="E60390" t="s">
        <v>421699</v>
      </c>
      <c r="F60390" s="1">
        <v>43224</v>
      </c>
      <c r="G60390" s="1">
        <v>43227.515277777777</v>
      </c>
    </row>
    <row r="60391" spans="1:7" x14ac:dyDescent="0.3">
      <c r="A60391" t="s">
        <v>421700</v>
      </c>
      <c r="B60391" t="s">
        <v>248889</v>
      </c>
      <c r="C60391">
        <v>5</v>
      </c>
      <c r="D60391" t="s">
        <v>199689</v>
      </c>
      <c r="E60391" t="s">
        <v>199689</v>
      </c>
      <c r="F60391" s="1">
        <v>43183</v>
      </c>
      <c r="G60391" s="1">
        <v>43185.79583333333</v>
      </c>
    </row>
    <row r="60392" spans="1:7" x14ac:dyDescent="0.3">
      <c r="A60392" t="s">
        <v>421701</v>
      </c>
      <c r="B60392" t="s">
        <v>294492</v>
      </c>
      <c r="C60392">
        <v>5</v>
      </c>
      <c r="D60392" t="s">
        <v>199689</v>
      </c>
      <c r="E60392" t="s">
        <v>199689</v>
      </c>
      <c r="F60392" s="1">
        <v>43118</v>
      </c>
      <c r="G60392" s="1">
        <v>43122.574999999997</v>
      </c>
    </row>
    <row r="60393" spans="1:7" x14ac:dyDescent="0.3">
      <c r="A60393" t="s">
        <v>421702</v>
      </c>
      <c r="B60393" t="s">
        <v>234055</v>
      </c>
      <c r="C60393">
        <v>4</v>
      </c>
      <c r="D60393" t="s">
        <v>199689</v>
      </c>
      <c r="E60393" t="s">
        <v>199689</v>
      </c>
      <c r="F60393" s="1">
        <v>42817</v>
      </c>
      <c r="G60393" s="1">
        <v>42820.538888888892</v>
      </c>
    </row>
    <row r="60394" spans="1:7" x14ac:dyDescent="0.3">
      <c r="A60394" t="s">
        <v>421703</v>
      </c>
      <c r="B60394" t="s">
        <v>266806</v>
      </c>
      <c r="C60394">
        <v>5</v>
      </c>
      <c r="D60394" t="s">
        <v>199689</v>
      </c>
      <c r="E60394" t="s">
        <v>421704</v>
      </c>
      <c r="F60394" s="1">
        <v>42816</v>
      </c>
      <c r="G60394" s="1">
        <v>42818.544444444444</v>
      </c>
    </row>
    <row r="60395" spans="1:7" x14ac:dyDescent="0.3">
      <c r="A60395" t="s">
        <v>421705</v>
      </c>
      <c r="B60395" t="s">
        <v>294076</v>
      </c>
      <c r="C60395">
        <v>5</v>
      </c>
      <c r="D60395" t="s">
        <v>199689</v>
      </c>
      <c r="E60395" t="s">
        <v>421706</v>
      </c>
      <c r="F60395" s="1">
        <v>42858</v>
      </c>
      <c r="G60395" s="1">
        <v>42863.459722222222</v>
      </c>
    </row>
    <row r="60396" spans="1:7" x14ac:dyDescent="0.3">
      <c r="A60396" t="s">
        <v>421707</v>
      </c>
      <c r="B60396" t="s">
        <v>233909</v>
      </c>
      <c r="C60396">
        <v>5</v>
      </c>
      <c r="D60396" t="s">
        <v>199689</v>
      </c>
      <c r="E60396" t="s">
        <v>339281</v>
      </c>
      <c r="F60396" s="1">
        <v>43088</v>
      </c>
      <c r="G60396" s="1">
        <v>43089.676388888889</v>
      </c>
    </row>
    <row r="60397" spans="1:7" x14ac:dyDescent="0.3">
      <c r="A60397" t="s">
        <v>421708</v>
      </c>
      <c r="B60397" t="s">
        <v>254343</v>
      </c>
      <c r="C60397">
        <v>5</v>
      </c>
      <c r="D60397" t="s">
        <v>199689</v>
      </c>
      <c r="E60397" t="s">
        <v>421709</v>
      </c>
      <c r="F60397" s="1">
        <v>43202</v>
      </c>
      <c r="G60397" s="1">
        <v>43203.045138888891</v>
      </c>
    </row>
    <row r="60398" spans="1:7" x14ac:dyDescent="0.3">
      <c r="A60398" t="s">
        <v>421710</v>
      </c>
      <c r="B60398" t="s">
        <v>247040</v>
      </c>
      <c r="C60398">
        <v>5</v>
      </c>
      <c r="D60398" t="s">
        <v>199689</v>
      </c>
      <c r="E60398" t="s">
        <v>199689</v>
      </c>
      <c r="F60398" s="1">
        <v>43175</v>
      </c>
      <c r="G60398" s="1">
        <v>43178.504861111112</v>
      </c>
    </row>
    <row r="60399" spans="1:7" x14ac:dyDescent="0.3">
      <c r="A60399" t="s">
        <v>421711</v>
      </c>
      <c r="B60399" t="s">
        <v>232154</v>
      </c>
      <c r="C60399">
        <v>5</v>
      </c>
      <c r="D60399" t="s">
        <v>199689</v>
      </c>
      <c r="E60399" t="s">
        <v>199689</v>
      </c>
      <c r="F60399" s="1">
        <v>43209</v>
      </c>
      <c r="G60399" s="1">
        <v>43212.132638888892</v>
      </c>
    </row>
    <row r="60400" spans="1:7" x14ac:dyDescent="0.3">
      <c r="A60400" t="s">
        <v>421712</v>
      </c>
      <c r="B60400" t="s">
        <v>233435</v>
      </c>
      <c r="C60400">
        <v>4</v>
      </c>
      <c r="D60400" t="s">
        <v>199689</v>
      </c>
      <c r="E60400" t="s">
        <v>199689</v>
      </c>
      <c r="F60400" s="1">
        <v>43253</v>
      </c>
      <c r="G60400" s="1">
        <v>43256.519444444442</v>
      </c>
    </row>
    <row r="60401" spans="1:7" x14ac:dyDescent="0.3">
      <c r="A60401" t="s">
        <v>421713</v>
      </c>
      <c r="B60401" t="s">
        <v>266075</v>
      </c>
      <c r="C60401">
        <v>5</v>
      </c>
      <c r="D60401" t="s">
        <v>199689</v>
      </c>
      <c r="E60401" t="s">
        <v>199689</v>
      </c>
      <c r="F60401" s="1">
        <v>43084</v>
      </c>
      <c r="G60401" s="1">
        <v>43084.798611111109</v>
      </c>
    </row>
    <row r="60402" spans="1:7" x14ac:dyDescent="0.3">
      <c r="A60402" t="s">
        <v>421714</v>
      </c>
      <c r="B60402" t="s">
        <v>208143</v>
      </c>
      <c r="C60402">
        <v>5</v>
      </c>
      <c r="D60402" t="s">
        <v>336752</v>
      </c>
      <c r="E60402" t="s">
        <v>421715</v>
      </c>
      <c r="F60402" s="1">
        <v>43321</v>
      </c>
      <c r="G60402" s="1">
        <v>43325.496527777781</v>
      </c>
    </row>
    <row r="60403" spans="1:7" x14ac:dyDescent="0.3">
      <c r="A60403" t="s">
        <v>421716</v>
      </c>
      <c r="B60403" t="s">
        <v>281294</v>
      </c>
      <c r="C60403">
        <v>5</v>
      </c>
      <c r="D60403" t="s">
        <v>199689</v>
      </c>
      <c r="E60403" t="s">
        <v>199689</v>
      </c>
      <c r="F60403" s="1">
        <v>43330</v>
      </c>
      <c r="G60403" s="1">
        <v>43330.720833333333</v>
      </c>
    </row>
    <row r="60404" spans="1:7" x14ac:dyDescent="0.3">
      <c r="A60404" t="s">
        <v>421717</v>
      </c>
      <c r="B60404" t="s">
        <v>259725</v>
      </c>
      <c r="C60404">
        <v>3</v>
      </c>
      <c r="D60404" t="s">
        <v>199689</v>
      </c>
      <c r="E60404" t="s">
        <v>199689</v>
      </c>
      <c r="F60404" s="1">
        <v>42990</v>
      </c>
      <c r="G60404" s="1">
        <v>42991.020833333336</v>
      </c>
    </row>
    <row r="60405" spans="1:7" x14ac:dyDescent="0.3">
      <c r="A60405" t="s">
        <v>421718</v>
      </c>
      <c r="B60405" t="s">
        <v>242849</v>
      </c>
      <c r="C60405">
        <v>5</v>
      </c>
      <c r="D60405" t="s">
        <v>199689</v>
      </c>
      <c r="E60405" t="s">
        <v>199689</v>
      </c>
      <c r="F60405" s="1">
        <v>43243</v>
      </c>
      <c r="G60405" s="1">
        <v>43243.973611111112</v>
      </c>
    </row>
    <row r="60406" spans="1:7" x14ac:dyDescent="0.3">
      <c r="A60406" t="s">
        <v>421719</v>
      </c>
      <c r="B60406" t="s">
        <v>242007</v>
      </c>
      <c r="C60406">
        <v>3</v>
      </c>
      <c r="D60406" t="s">
        <v>199689</v>
      </c>
      <c r="E60406" t="s">
        <v>199689</v>
      </c>
      <c r="F60406" s="1">
        <v>43083</v>
      </c>
      <c r="G60406" s="1">
        <v>43083.686111111114</v>
      </c>
    </row>
    <row r="60407" spans="1:7" x14ac:dyDescent="0.3">
      <c r="A60407" t="s">
        <v>421720</v>
      </c>
      <c r="B60407" t="s">
        <v>249526</v>
      </c>
      <c r="C60407">
        <v>5</v>
      </c>
      <c r="D60407" t="s">
        <v>199689</v>
      </c>
      <c r="E60407" t="s">
        <v>421721</v>
      </c>
      <c r="F60407" s="1">
        <v>43106</v>
      </c>
      <c r="G60407" s="1">
        <v>43106.943055555559</v>
      </c>
    </row>
    <row r="60408" spans="1:7" x14ac:dyDescent="0.3">
      <c r="A60408" t="s">
        <v>421722</v>
      </c>
      <c r="B60408" t="s">
        <v>273387</v>
      </c>
      <c r="C60408">
        <v>1</v>
      </c>
      <c r="D60408" t="s">
        <v>199689</v>
      </c>
      <c r="E60408" t="s">
        <v>421723</v>
      </c>
      <c r="F60408" s="1">
        <v>42985</v>
      </c>
      <c r="G60408" s="1">
        <v>42986.034722222219</v>
      </c>
    </row>
    <row r="60409" spans="1:7" x14ac:dyDescent="0.3">
      <c r="A60409" t="s">
        <v>421724</v>
      </c>
      <c r="B60409" t="s">
        <v>231407</v>
      </c>
      <c r="C60409">
        <v>4</v>
      </c>
      <c r="D60409" t="s">
        <v>199689</v>
      </c>
      <c r="E60409" t="s">
        <v>199689</v>
      </c>
      <c r="F60409" s="1">
        <v>43242</v>
      </c>
      <c r="G60409" s="1">
        <v>43248.830555555556</v>
      </c>
    </row>
    <row r="60410" spans="1:7" x14ac:dyDescent="0.3">
      <c r="A60410" t="s">
        <v>421725</v>
      </c>
      <c r="B60410" t="s">
        <v>207130</v>
      </c>
      <c r="C60410">
        <v>5</v>
      </c>
      <c r="D60410" t="s">
        <v>199689</v>
      </c>
      <c r="E60410" t="s">
        <v>199689</v>
      </c>
      <c r="F60410" s="1">
        <v>43186</v>
      </c>
      <c r="G60410" s="1">
        <v>43186.951388888891</v>
      </c>
    </row>
    <row r="60411" spans="1:7" x14ac:dyDescent="0.3">
      <c r="A60411" t="s">
        <v>421726</v>
      </c>
      <c r="B60411" t="s">
        <v>227895</v>
      </c>
      <c r="C60411">
        <v>4</v>
      </c>
      <c r="D60411" t="s">
        <v>199689</v>
      </c>
      <c r="E60411" t="s">
        <v>199689</v>
      </c>
      <c r="F60411" s="1">
        <v>43329</v>
      </c>
      <c r="G60411" s="1">
        <v>43331.745833333334</v>
      </c>
    </row>
    <row r="60412" spans="1:7" x14ac:dyDescent="0.3">
      <c r="A60412" t="s">
        <v>421727</v>
      </c>
      <c r="B60412" t="s">
        <v>224971</v>
      </c>
      <c r="C60412">
        <v>5</v>
      </c>
      <c r="D60412" t="s">
        <v>199689</v>
      </c>
      <c r="E60412" t="s">
        <v>199689</v>
      </c>
      <c r="F60412" s="1">
        <v>43221</v>
      </c>
      <c r="G60412" s="1">
        <v>43224.012499999997</v>
      </c>
    </row>
    <row r="60413" spans="1:7" x14ac:dyDescent="0.3">
      <c r="A60413" t="s">
        <v>421728</v>
      </c>
      <c r="B60413" t="s">
        <v>206999</v>
      </c>
      <c r="C60413">
        <v>5</v>
      </c>
      <c r="D60413" t="s">
        <v>199689</v>
      </c>
      <c r="E60413" t="s">
        <v>199689</v>
      </c>
      <c r="F60413" s="1">
        <v>43334</v>
      </c>
      <c r="G60413" s="1">
        <v>43335.59652777778</v>
      </c>
    </row>
    <row r="60414" spans="1:7" x14ac:dyDescent="0.3">
      <c r="A60414" t="s">
        <v>421729</v>
      </c>
      <c r="B60414" t="s">
        <v>251043</v>
      </c>
      <c r="C60414">
        <v>5</v>
      </c>
      <c r="D60414" t="s">
        <v>199689</v>
      </c>
      <c r="E60414" t="s">
        <v>199689</v>
      </c>
      <c r="F60414" s="1">
        <v>42838</v>
      </c>
      <c r="G60414" s="1">
        <v>42839.249305555553</v>
      </c>
    </row>
    <row r="60415" spans="1:7" x14ac:dyDescent="0.3">
      <c r="A60415" t="s">
        <v>421730</v>
      </c>
      <c r="B60415" t="s">
        <v>199821</v>
      </c>
      <c r="C60415">
        <v>5</v>
      </c>
      <c r="D60415" t="s">
        <v>199689</v>
      </c>
      <c r="E60415" t="s">
        <v>199689</v>
      </c>
      <c r="F60415" s="1">
        <v>42996</v>
      </c>
      <c r="G60415" s="1">
        <v>42996.954861111109</v>
      </c>
    </row>
    <row r="60416" spans="1:7" x14ac:dyDescent="0.3">
      <c r="A60416" t="s">
        <v>421731</v>
      </c>
      <c r="B60416" t="s">
        <v>231670</v>
      </c>
      <c r="C60416">
        <v>4</v>
      </c>
      <c r="D60416" t="s">
        <v>199689</v>
      </c>
      <c r="E60416" t="s">
        <v>421732</v>
      </c>
      <c r="F60416" s="1">
        <v>42865</v>
      </c>
      <c r="G60416" s="1">
        <v>42867.055555555555</v>
      </c>
    </row>
    <row r="60417" spans="1:7" x14ac:dyDescent="0.3">
      <c r="A60417" t="s">
        <v>421733</v>
      </c>
      <c r="B60417" t="s">
        <v>260583</v>
      </c>
      <c r="C60417">
        <v>5</v>
      </c>
      <c r="D60417" t="s">
        <v>199689</v>
      </c>
      <c r="E60417" t="s">
        <v>336613</v>
      </c>
      <c r="F60417" s="1">
        <v>43180</v>
      </c>
      <c r="G60417" s="1">
        <v>43180.826388888891</v>
      </c>
    </row>
    <row r="60418" spans="1:7" x14ac:dyDescent="0.3">
      <c r="A60418" t="s">
        <v>421734</v>
      </c>
      <c r="B60418" t="s">
        <v>227811</v>
      </c>
      <c r="C60418">
        <v>5</v>
      </c>
      <c r="D60418" t="s">
        <v>199689</v>
      </c>
      <c r="E60418" t="s">
        <v>199689</v>
      </c>
      <c r="F60418" s="1">
        <v>43182</v>
      </c>
      <c r="G60418" s="1">
        <v>43182.835416666669</v>
      </c>
    </row>
    <row r="60419" spans="1:7" x14ac:dyDescent="0.3">
      <c r="A60419" t="s">
        <v>421735</v>
      </c>
      <c r="B60419" t="s">
        <v>257617</v>
      </c>
      <c r="C60419">
        <v>5</v>
      </c>
      <c r="D60419" t="s">
        <v>199689</v>
      </c>
      <c r="E60419" t="s">
        <v>421736</v>
      </c>
      <c r="F60419" s="1">
        <v>43083</v>
      </c>
      <c r="G60419" s="1">
        <v>43085.099305555559</v>
      </c>
    </row>
    <row r="60420" spans="1:7" x14ac:dyDescent="0.3">
      <c r="A60420" t="s">
        <v>421737</v>
      </c>
      <c r="B60420" t="s">
        <v>211874</v>
      </c>
      <c r="C60420">
        <v>3</v>
      </c>
      <c r="D60420" t="s">
        <v>199689</v>
      </c>
      <c r="E60420" t="s">
        <v>199689</v>
      </c>
      <c r="F60420" s="1">
        <v>42959</v>
      </c>
      <c r="G60420" s="1">
        <v>42960.987500000003</v>
      </c>
    </row>
    <row r="60421" spans="1:7" x14ac:dyDescent="0.3">
      <c r="A60421" t="s">
        <v>421738</v>
      </c>
      <c r="B60421" t="s">
        <v>246889</v>
      </c>
      <c r="C60421">
        <v>5</v>
      </c>
      <c r="D60421" t="s">
        <v>199689</v>
      </c>
      <c r="E60421" t="s">
        <v>199689</v>
      </c>
      <c r="F60421" s="1">
        <v>43292</v>
      </c>
      <c r="G60421" s="1">
        <v>43295.912499999999</v>
      </c>
    </row>
    <row r="60422" spans="1:7" x14ac:dyDescent="0.3">
      <c r="A60422" t="s">
        <v>421739</v>
      </c>
      <c r="B60422" t="s">
        <v>275663</v>
      </c>
      <c r="C60422">
        <v>5</v>
      </c>
      <c r="D60422" t="s">
        <v>337067</v>
      </c>
      <c r="E60422" t="s">
        <v>336632</v>
      </c>
      <c r="F60422" s="1">
        <v>43323</v>
      </c>
      <c r="G60422" s="1">
        <v>43323.939583333333</v>
      </c>
    </row>
    <row r="60423" spans="1:7" x14ac:dyDescent="0.3">
      <c r="A60423" t="s">
        <v>421740</v>
      </c>
      <c r="B60423" t="s">
        <v>281751</v>
      </c>
      <c r="C60423">
        <v>5</v>
      </c>
      <c r="D60423" t="s">
        <v>199689</v>
      </c>
      <c r="E60423" t="s">
        <v>199689</v>
      </c>
      <c r="F60423" s="1">
        <v>42916</v>
      </c>
      <c r="G60423" s="1">
        <v>42917.630555555559</v>
      </c>
    </row>
    <row r="60424" spans="1:7" x14ac:dyDescent="0.3">
      <c r="A60424" t="s">
        <v>421741</v>
      </c>
      <c r="B60424" t="s">
        <v>263940</v>
      </c>
      <c r="C60424">
        <v>4</v>
      </c>
      <c r="D60424" t="s">
        <v>199689</v>
      </c>
      <c r="E60424" t="s">
        <v>421742</v>
      </c>
      <c r="F60424" s="1">
        <v>43112</v>
      </c>
      <c r="G60424" s="1">
        <v>43114.729166666664</v>
      </c>
    </row>
    <row r="60425" spans="1:7" x14ac:dyDescent="0.3">
      <c r="A60425" t="s">
        <v>421743</v>
      </c>
      <c r="B60425" t="s">
        <v>278540</v>
      </c>
      <c r="C60425">
        <v>1</v>
      </c>
      <c r="D60425" t="s">
        <v>199689</v>
      </c>
      <c r="E60425" t="s">
        <v>421744</v>
      </c>
      <c r="F60425" s="1">
        <v>42810</v>
      </c>
      <c r="G60425" s="1">
        <v>42810.817361111112</v>
      </c>
    </row>
    <row r="60426" spans="1:7" x14ac:dyDescent="0.3">
      <c r="A60426" t="s">
        <v>421745</v>
      </c>
      <c r="B60426" t="s">
        <v>221281</v>
      </c>
      <c r="C60426">
        <v>5</v>
      </c>
      <c r="D60426" t="s">
        <v>199689</v>
      </c>
      <c r="E60426" t="s">
        <v>199689</v>
      </c>
      <c r="F60426" s="1">
        <v>43070</v>
      </c>
      <c r="G60426" s="1">
        <v>43080.678472222222</v>
      </c>
    </row>
    <row r="60427" spans="1:7" x14ac:dyDescent="0.3">
      <c r="A60427" t="s">
        <v>421746</v>
      </c>
      <c r="B60427" t="s">
        <v>209494</v>
      </c>
      <c r="C60427">
        <v>2</v>
      </c>
      <c r="D60427" t="s">
        <v>199689</v>
      </c>
      <c r="E60427" t="s">
        <v>421747</v>
      </c>
      <c r="F60427" s="1">
        <v>42812</v>
      </c>
      <c r="G60427" s="1">
        <v>42813.463194444441</v>
      </c>
    </row>
    <row r="60428" spans="1:7" x14ac:dyDescent="0.3">
      <c r="A60428" t="s">
        <v>421748</v>
      </c>
      <c r="B60428" t="s">
        <v>226868</v>
      </c>
      <c r="C60428">
        <v>5</v>
      </c>
      <c r="D60428" t="s">
        <v>199689</v>
      </c>
      <c r="E60428" t="s">
        <v>340923</v>
      </c>
      <c r="F60428" s="1">
        <v>43312</v>
      </c>
      <c r="G60428" s="1">
        <v>43312.909722222219</v>
      </c>
    </row>
    <row r="60429" spans="1:7" x14ac:dyDescent="0.3">
      <c r="A60429" t="s">
        <v>421749</v>
      </c>
      <c r="B60429" t="s">
        <v>215105</v>
      </c>
      <c r="C60429">
        <v>3</v>
      </c>
      <c r="D60429" t="s">
        <v>199689</v>
      </c>
      <c r="E60429" t="s">
        <v>199689</v>
      </c>
      <c r="F60429" s="1">
        <v>43333</v>
      </c>
      <c r="G60429" s="1">
        <v>43334.706944444442</v>
      </c>
    </row>
    <row r="60430" spans="1:7" x14ac:dyDescent="0.3">
      <c r="A60430" t="s">
        <v>421750</v>
      </c>
      <c r="B60430" t="s">
        <v>243269</v>
      </c>
      <c r="C60430">
        <v>5</v>
      </c>
      <c r="D60430" t="s">
        <v>344181</v>
      </c>
      <c r="E60430" t="s">
        <v>421751</v>
      </c>
      <c r="F60430" s="1">
        <v>43224</v>
      </c>
      <c r="G60430" s="1">
        <v>43226.609722222223</v>
      </c>
    </row>
    <row r="60431" spans="1:7" x14ac:dyDescent="0.3">
      <c r="A60431" t="s">
        <v>421752</v>
      </c>
      <c r="B60431" t="s">
        <v>263498</v>
      </c>
      <c r="C60431">
        <v>3</v>
      </c>
      <c r="D60431" t="s">
        <v>199689</v>
      </c>
      <c r="E60431" t="s">
        <v>199689</v>
      </c>
      <c r="F60431" s="1">
        <v>42885</v>
      </c>
      <c r="G60431" s="1">
        <v>42885.969444444447</v>
      </c>
    </row>
    <row r="60432" spans="1:7" x14ac:dyDescent="0.3">
      <c r="A60432" t="s">
        <v>421753</v>
      </c>
      <c r="B60432" t="s">
        <v>223542</v>
      </c>
      <c r="C60432">
        <v>1</v>
      </c>
      <c r="D60432" t="s">
        <v>199689</v>
      </c>
      <c r="E60432" t="s">
        <v>421754</v>
      </c>
      <c r="F60432" s="1">
        <v>43189</v>
      </c>
      <c r="G60432" s="1">
        <v>43203.567361111112</v>
      </c>
    </row>
    <row r="60433" spans="1:7" x14ac:dyDescent="0.3">
      <c r="A60433" t="s">
        <v>421755</v>
      </c>
      <c r="B60433" t="s">
        <v>250365</v>
      </c>
      <c r="C60433">
        <v>5</v>
      </c>
      <c r="D60433" t="s">
        <v>199689</v>
      </c>
      <c r="E60433" t="s">
        <v>199689</v>
      </c>
      <c r="F60433" s="1">
        <v>43008</v>
      </c>
      <c r="G60433" s="1">
        <v>43010.997916666667</v>
      </c>
    </row>
    <row r="60434" spans="1:7" x14ac:dyDescent="0.3">
      <c r="A60434" t="s">
        <v>421756</v>
      </c>
      <c r="B60434" t="s">
        <v>231499</v>
      </c>
      <c r="C60434">
        <v>4</v>
      </c>
      <c r="D60434" t="s">
        <v>199689</v>
      </c>
      <c r="E60434" t="s">
        <v>199689</v>
      </c>
      <c r="F60434" s="1">
        <v>43004</v>
      </c>
      <c r="G60434" s="1">
        <v>43007.468055555553</v>
      </c>
    </row>
    <row r="60435" spans="1:7" x14ac:dyDescent="0.3">
      <c r="A60435" t="s">
        <v>421757</v>
      </c>
      <c r="B60435" t="s">
        <v>262822</v>
      </c>
      <c r="C60435">
        <v>4</v>
      </c>
      <c r="D60435" t="s">
        <v>199689</v>
      </c>
      <c r="E60435" t="s">
        <v>199689</v>
      </c>
      <c r="F60435" s="1">
        <v>42983</v>
      </c>
      <c r="G60435" s="1">
        <v>42984.446527777778</v>
      </c>
    </row>
    <row r="60436" spans="1:7" x14ac:dyDescent="0.3">
      <c r="A60436" t="s">
        <v>421758</v>
      </c>
      <c r="B60436" t="s">
        <v>248903</v>
      </c>
      <c r="C60436">
        <v>5</v>
      </c>
      <c r="D60436" t="s">
        <v>199689</v>
      </c>
      <c r="E60436" t="s">
        <v>199689</v>
      </c>
      <c r="F60436" s="1">
        <v>43221</v>
      </c>
      <c r="G60436" s="1">
        <v>43222.435416666667</v>
      </c>
    </row>
    <row r="60437" spans="1:7" x14ac:dyDescent="0.3">
      <c r="A60437" t="s">
        <v>421759</v>
      </c>
      <c r="B60437" t="s">
        <v>211960</v>
      </c>
      <c r="C60437">
        <v>5</v>
      </c>
      <c r="D60437" t="s">
        <v>199689</v>
      </c>
      <c r="E60437" t="s">
        <v>199689</v>
      </c>
      <c r="F60437" s="1">
        <v>43285</v>
      </c>
      <c r="G60437" s="1">
        <v>43286.415277777778</v>
      </c>
    </row>
    <row r="60438" spans="1:7" x14ac:dyDescent="0.3">
      <c r="A60438" t="s">
        <v>421760</v>
      </c>
      <c r="B60438" t="s">
        <v>296913</v>
      </c>
      <c r="C60438">
        <v>5</v>
      </c>
      <c r="D60438" t="s">
        <v>199689</v>
      </c>
      <c r="E60438" t="s">
        <v>199689</v>
      </c>
      <c r="F60438" s="1">
        <v>43194</v>
      </c>
      <c r="G60438" s="1">
        <v>43196.813194444447</v>
      </c>
    </row>
    <row r="60439" spans="1:7" x14ac:dyDescent="0.3">
      <c r="A60439" t="s">
        <v>421761</v>
      </c>
      <c r="B60439" t="s">
        <v>215628</v>
      </c>
      <c r="C60439">
        <v>5</v>
      </c>
      <c r="D60439" t="s">
        <v>199689</v>
      </c>
      <c r="E60439" t="s">
        <v>199689</v>
      </c>
      <c r="F60439" s="1">
        <v>43342</v>
      </c>
      <c r="G60439" s="1">
        <v>43344.939583333333</v>
      </c>
    </row>
    <row r="60440" spans="1:7" x14ac:dyDescent="0.3">
      <c r="A60440" t="s">
        <v>421762</v>
      </c>
      <c r="B60440" t="s">
        <v>262463</v>
      </c>
      <c r="C60440">
        <v>5</v>
      </c>
      <c r="D60440" t="s">
        <v>199689</v>
      </c>
      <c r="E60440" t="s">
        <v>199689</v>
      </c>
      <c r="F60440" s="1">
        <v>43243</v>
      </c>
      <c r="G60440" s="1">
        <v>43243.947222222225</v>
      </c>
    </row>
    <row r="60441" spans="1:7" x14ac:dyDescent="0.3">
      <c r="A60441" t="s">
        <v>421763</v>
      </c>
      <c r="B60441" t="s">
        <v>231000</v>
      </c>
      <c r="C60441">
        <v>5</v>
      </c>
      <c r="D60441" t="s">
        <v>199689</v>
      </c>
      <c r="E60441" t="s">
        <v>421764</v>
      </c>
      <c r="F60441" s="1">
        <v>43198</v>
      </c>
      <c r="G60441" s="1">
        <v>43198.786111111112</v>
      </c>
    </row>
    <row r="60442" spans="1:7" x14ac:dyDescent="0.3">
      <c r="A60442" t="s">
        <v>421765</v>
      </c>
      <c r="B60442" t="s">
        <v>274513</v>
      </c>
      <c r="C60442">
        <v>4</v>
      </c>
      <c r="D60442" t="s">
        <v>199689</v>
      </c>
      <c r="E60442" t="s">
        <v>199689</v>
      </c>
      <c r="F60442" s="1">
        <v>43148</v>
      </c>
      <c r="G60442" s="1">
        <v>43151.113194444442</v>
      </c>
    </row>
    <row r="60443" spans="1:7" x14ac:dyDescent="0.3">
      <c r="A60443" t="s">
        <v>421766</v>
      </c>
      <c r="B60443" t="s">
        <v>213468</v>
      </c>
      <c r="C60443">
        <v>5</v>
      </c>
      <c r="D60443" t="s">
        <v>199689</v>
      </c>
      <c r="E60443" t="s">
        <v>199689</v>
      </c>
      <c r="F60443" s="1">
        <v>43112</v>
      </c>
      <c r="G60443" s="1">
        <v>43112.793055555558</v>
      </c>
    </row>
    <row r="60444" spans="1:7" x14ac:dyDescent="0.3">
      <c r="A60444" t="s">
        <v>421767</v>
      </c>
      <c r="B60444" t="s">
        <v>273839</v>
      </c>
      <c r="C60444">
        <v>4</v>
      </c>
      <c r="D60444" t="s">
        <v>199689</v>
      </c>
      <c r="E60444" t="s">
        <v>421768</v>
      </c>
      <c r="F60444" s="1">
        <v>42671</v>
      </c>
      <c r="G60444" s="1">
        <v>42674.431944444441</v>
      </c>
    </row>
    <row r="60445" spans="1:7" x14ac:dyDescent="0.3">
      <c r="A60445" t="s">
        <v>421769</v>
      </c>
      <c r="B60445" t="s">
        <v>202844</v>
      </c>
      <c r="C60445">
        <v>1</v>
      </c>
      <c r="D60445" t="s">
        <v>199689</v>
      </c>
      <c r="E60445" t="s">
        <v>421770</v>
      </c>
      <c r="F60445" s="1">
        <v>43168</v>
      </c>
      <c r="G60445" s="1">
        <v>43171.084027777775</v>
      </c>
    </row>
    <row r="60446" spans="1:7" x14ac:dyDescent="0.3">
      <c r="A60446" t="s">
        <v>421771</v>
      </c>
      <c r="B60446" t="s">
        <v>204879</v>
      </c>
      <c r="C60446">
        <v>5</v>
      </c>
      <c r="D60446" t="s">
        <v>199689</v>
      </c>
      <c r="E60446" t="s">
        <v>199689</v>
      </c>
      <c r="F60446" s="1">
        <v>43162</v>
      </c>
      <c r="G60446" s="1">
        <v>43162.589583333334</v>
      </c>
    </row>
    <row r="60447" spans="1:7" x14ac:dyDescent="0.3">
      <c r="A60447" t="s">
        <v>421772</v>
      </c>
      <c r="B60447" t="s">
        <v>246301</v>
      </c>
      <c r="C60447">
        <v>5</v>
      </c>
      <c r="D60447" t="s">
        <v>199689</v>
      </c>
      <c r="E60447" t="s">
        <v>199689</v>
      </c>
      <c r="F60447" s="1">
        <v>43328</v>
      </c>
      <c r="G60447" s="1">
        <v>43330.714583333334</v>
      </c>
    </row>
    <row r="60448" spans="1:7" x14ac:dyDescent="0.3">
      <c r="A60448" t="s">
        <v>421773</v>
      </c>
      <c r="B60448" t="s">
        <v>230806</v>
      </c>
      <c r="C60448">
        <v>4</v>
      </c>
      <c r="D60448" t="s">
        <v>199689</v>
      </c>
      <c r="E60448" t="s">
        <v>421774</v>
      </c>
      <c r="F60448" s="1">
        <v>43188</v>
      </c>
      <c r="G60448" s="1">
        <v>43190.693055555559</v>
      </c>
    </row>
    <row r="60449" spans="1:7" x14ac:dyDescent="0.3">
      <c r="A60449" t="s">
        <v>421775</v>
      </c>
      <c r="B60449" t="s">
        <v>237778</v>
      </c>
      <c r="C60449">
        <v>4</v>
      </c>
      <c r="D60449" t="s">
        <v>349350</v>
      </c>
      <c r="E60449" t="s">
        <v>421776</v>
      </c>
      <c r="F60449" s="1">
        <v>43323</v>
      </c>
      <c r="G60449" s="1">
        <v>43325.568749999999</v>
      </c>
    </row>
    <row r="60450" spans="1:7" x14ac:dyDescent="0.3">
      <c r="A60450" t="s">
        <v>421777</v>
      </c>
      <c r="B60450" t="s">
        <v>258482</v>
      </c>
      <c r="C60450">
        <v>4</v>
      </c>
      <c r="D60450" t="s">
        <v>421778</v>
      </c>
      <c r="E60450" t="s">
        <v>421779</v>
      </c>
      <c r="F60450" s="1">
        <v>43321</v>
      </c>
      <c r="G60450" s="1">
        <v>43322.040277777778</v>
      </c>
    </row>
    <row r="60451" spans="1:7" x14ac:dyDescent="0.3">
      <c r="A60451" t="s">
        <v>421780</v>
      </c>
      <c r="B60451" t="s">
        <v>267379</v>
      </c>
      <c r="C60451">
        <v>3</v>
      </c>
      <c r="D60451" t="s">
        <v>199689</v>
      </c>
      <c r="E60451" t="s">
        <v>199689</v>
      </c>
      <c r="F60451" s="1">
        <v>43336</v>
      </c>
      <c r="G60451" s="1">
        <v>43340.488194444442</v>
      </c>
    </row>
    <row r="60452" spans="1:7" x14ac:dyDescent="0.3">
      <c r="A60452" t="s">
        <v>421781</v>
      </c>
      <c r="B60452" t="s">
        <v>265146</v>
      </c>
      <c r="C60452">
        <v>4</v>
      </c>
      <c r="D60452" t="s">
        <v>199689</v>
      </c>
      <c r="E60452" t="s">
        <v>199689</v>
      </c>
      <c r="F60452" s="1">
        <v>43119</v>
      </c>
      <c r="G60452" s="1">
        <v>43122.525000000001</v>
      </c>
    </row>
    <row r="60453" spans="1:7" x14ac:dyDescent="0.3">
      <c r="A60453" t="s">
        <v>421782</v>
      </c>
      <c r="B60453" t="s">
        <v>281216</v>
      </c>
      <c r="C60453">
        <v>5</v>
      </c>
      <c r="D60453" t="s">
        <v>199689</v>
      </c>
      <c r="E60453" t="s">
        <v>199689</v>
      </c>
      <c r="F60453" s="1">
        <v>43212</v>
      </c>
      <c r="G60453" s="1">
        <v>43213.811805555553</v>
      </c>
    </row>
    <row r="60454" spans="1:7" x14ac:dyDescent="0.3">
      <c r="A60454" t="s">
        <v>421783</v>
      </c>
      <c r="B60454" t="s">
        <v>297131</v>
      </c>
      <c r="C60454">
        <v>5</v>
      </c>
      <c r="D60454" t="s">
        <v>199689</v>
      </c>
      <c r="E60454" t="s">
        <v>199689</v>
      </c>
      <c r="F60454" s="1">
        <v>43119</v>
      </c>
      <c r="G60454" s="1">
        <v>43122.121527777781</v>
      </c>
    </row>
    <row r="60455" spans="1:7" x14ac:dyDescent="0.3">
      <c r="A60455" t="s">
        <v>421784</v>
      </c>
      <c r="B60455" t="s">
        <v>211705</v>
      </c>
      <c r="C60455">
        <v>5</v>
      </c>
      <c r="D60455" t="s">
        <v>199689</v>
      </c>
      <c r="E60455" t="s">
        <v>421785</v>
      </c>
      <c r="F60455" s="1">
        <v>43109</v>
      </c>
      <c r="G60455" s="1">
        <v>43111.882638888892</v>
      </c>
    </row>
    <row r="60456" spans="1:7" x14ac:dyDescent="0.3">
      <c r="A60456" t="s">
        <v>421786</v>
      </c>
      <c r="B60456" t="s">
        <v>279950</v>
      </c>
      <c r="C60456">
        <v>4</v>
      </c>
      <c r="D60456" t="s">
        <v>199689</v>
      </c>
      <c r="E60456" t="s">
        <v>421787</v>
      </c>
      <c r="F60456" s="1">
        <v>43277</v>
      </c>
      <c r="G60456" s="1">
        <v>43277.787499999999</v>
      </c>
    </row>
    <row r="60457" spans="1:7" x14ac:dyDescent="0.3">
      <c r="A60457" t="s">
        <v>421788</v>
      </c>
      <c r="B60457" t="s">
        <v>205662</v>
      </c>
      <c r="C60457">
        <v>4</v>
      </c>
      <c r="D60457" t="s">
        <v>199689</v>
      </c>
      <c r="E60457" t="s">
        <v>421789</v>
      </c>
      <c r="F60457" s="1">
        <v>43134</v>
      </c>
      <c r="G60457" s="1">
        <v>43135.775000000001</v>
      </c>
    </row>
    <row r="60458" spans="1:7" x14ac:dyDescent="0.3">
      <c r="A60458" t="s">
        <v>421790</v>
      </c>
      <c r="B60458" t="s">
        <v>279563</v>
      </c>
      <c r="C60458">
        <v>5</v>
      </c>
      <c r="D60458" t="s">
        <v>199689</v>
      </c>
      <c r="E60458" t="s">
        <v>199689</v>
      </c>
      <c r="F60458" s="1">
        <v>42993</v>
      </c>
      <c r="G60458" s="1">
        <v>42997.580555555556</v>
      </c>
    </row>
    <row r="60459" spans="1:7" x14ac:dyDescent="0.3">
      <c r="A60459" t="s">
        <v>421791</v>
      </c>
      <c r="B60459" t="s">
        <v>247501</v>
      </c>
      <c r="C60459">
        <v>3</v>
      </c>
      <c r="D60459" t="s">
        <v>199689</v>
      </c>
      <c r="E60459" t="s">
        <v>421792</v>
      </c>
      <c r="F60459" s="1">
        <v>42915</v>
      </c>
      <c r="G60459" s="1">
        <v>42916.263888888891</v>
      </c>
    </row>
    <row r="60460" spans="1:7" x14ac:dyDescent="0.3">
      <c r="A60460" t="s">
        <v>421793</v>
      </c>
      <c r="B60460" t="s">
        <v>278088</v>
      </c>
      <c r="C60460">
        <v>4</v>
      </c>
      <c r="D60460" t="s">
        <v>199689</v>
      </c>
      <c r="E60460" t="s">
        <v>348251</v>
      </c>
      <c r="F60460" s="1">
        <v>43159</v>
      </c>
      <c r="G60460" s="1">
        <v>43166.413888888892</v>
      </c>
    </row>
    <row r="60461" spans="1:7" x14ac:dyDescent="0.3">
      <c r="A60461" t="s">
        <v>421794</v>
      </c>
      <c r="B60461" t="s">
        <v>243031</v>
      </c>
      <c r="C60461">
        <v>5</v>
      </c>
      <c r="D60461" t="s">
        <v>199689</v>
      </c>
      <c r="E60461" t="s">
        <v>199689</v>
      </c>
      <c r="F60461" s="1">
        <v>43131</v>
      </c>
      <c r="G60461" s="1">
        <v>43131.844444444447</v>
      </c>
    </row>
    <row r="60462" spans="1:7" x14ac:dyDescent="0.3">
      <c r="A60462" t="s">
        <v>421795</v>
      </c>
      <c r="B60462" t="s">
        <v>297422</v>
      </c>
      <c r="C60462">
        <v>5</v>
      </c>
      <c r="D60462" t="s">
        <v>199689</v>
      </c>
      <c r="E60462" t="s">
        <v>199689</v>
      </c>
      <c r="F60462" s="1">
        <v>43127</v>
      </c>
      <c r="G60462" s="1">
        <v>43356.26458333333</v>
      </c>
    </row>
    <row r="60463" spans="1:7" x14ac:dyDescent="0.3">
      <c r="A60463" t="s">
        <v>421796</v>
      </c>
      <c r="B60463" t="s">
        <v>279373</v>
      </c>
      <c r="C60463">
        <v>4</v>
      </c>
      <c r="D60463" t="s">
        <v>199689</v>
      </c>
      <c r="E60463" t="s">
        <v>199689</v>
      </c>
      <c r="F60463" s="1">
        <v>43225</v>
      </c>
      <c r="G60463" s="1">
        <v>43228.469444444447</v>
      </c>
    </row>
    <row r="60464" spans="1:7" x14ac:dyDescent="0.3">
      <c r="A60464" t="s">
        <v>421797</v>
      </c>
      <c r="B60464" t="s">
        <v>263801</v>
      </c>
      <c r="C60464">
        <v>5</v>
      </c>
      <c r="D60464" t="s">
        <v>199689</v>
      </c>
      <c r="E60464" t="s">
        <v>199689</v>
      </c>
      <c r="F60464" s="1">
        <v>43330</v>
      </c>
      <c r="G60464" s="1">
        <v>43331.061111111114</v>
      </c>
    </row>
    <row r="60465" spans="1:7" x14ac:dyDescent="0.3">
      <c r="A60465" t="s">
        <v>421798</v>
      </c>
      <c r="B60465" t="s">
        <v>298988</v>
      </c>
      <c r="C60465">
        <v>3</v>
      </c>
      <c r="D60465" t="s">
        <v>199689</v>
      </c>
      <c r="E60465" t="s">
        <v>199689</v>
      </c>
      <c r="F60465" s="1">
        <v>42839</v>
      </c>
      <c r="G60465" s="1">
        <v>42841.737500000003</v>
      </c>
    </row>
    <row r="60466" spans="1:7" x14ac:dyDescent="0.3">
      <c r="A60466" t="s">
        <v>421799</v>
      </c>
      <c r="B60466" t="s">
        <v>279001</v>
      </c>
      <c r="C60466">
        <v>5</v>
      </c>
      <c r="D60466" t="s">
        <v>199689</v>
      </c>
      <c r="E60466" t="s">
        <v>199689</v>
      </c>
      <c r="F60466" s="1">
        <v>43020</v>
      </c>
      <c r="G60466" s="1">
        <v>43021.481249999997</v>
      </c>
    </row>
    <row r="60467" spans="1:7" x14ac:dyDescent="0.3">
      <c r="A60467" t="s">
        <v>421800</v>
      </c>
      <c r="B60467" t="s">
        <v>263912</v>
      </c>
      <c r="C60467">
        <v>5</v>
      </c>
      <c r="D60467" t="s">
        <v>199689</v>
      </c>
      <c r="E60467" t="s">
        <v>199689</v>
      </c>
      <c r="F60467" s="1">
        <v>42949</v>
      </c>
      <c r="G60467" s="1">
        <v>42951.984027777777</v>
      </c>
    </row>
    <row r="60468" spans="1:7" x14ac:dyDescent="0.3">
      <c r="A60468" t="s">
        <v>421801</v>
      </c>
      <c r="B60468" t="s">
        <v>268713</v>
      </c>
      <c r="C60468">
        <v>1</v>
      </c>
      <c r="D60468" t="s">
        <v>199689</v>
      </c>
      <c r="E60468" t="s">
        <v>199689</v>
      </c>
      <c r="F60468" s="1">
        <v>43084</v>
      </c>
      <c r="G60468" s="1">
        <v>43086.783333333333</v>
      </c>
    </row>
    <row r="60469" spans="1:7" x14ac:dyDescent="0.3">
      <c r="A60469" t="s">
        <v>421802</v>
      </c>
      <c r="B60469" t="s">
        <v>270806</v>
      </c>
      <c r="C60469">
        <v>5</v>
      </c>
      <c r="D60469" t="s">
        <v>337943</v>
      </c>
      <c r="E60469" t="s">
        <v>421803</v>
      </c>
      <c r="F60469" s="1">
        <v>43232</v>
      </c>
      <c r="G60469" s="1">
        <v>43232.907638888886</v>
      </c>
    </row>
    <row r="60470" spans="1:7" x14ac:dyDescent="0.3">
      <c r="A60470" t="s">
        <v>421804</v>
      </c>
      <c r="B60470" t="s">
        <v>279273</v>
      </c>
      <c r="C60470">
        <v>5</v>
      </c>
      <c r="D60470" t="s">
        <v>199689</v>
      </c>
      <c r="E60470" t="s">
        <v>199689</v>
      </c>
      <c r="F60470" s="1">
        <v>43034</v>
      </c>
      <c r="G60470" s="1">
        <v>43037.037499999999</v>
      </c>
    </row>
    <row r="60471" spans="1:7" x14ac:dyDescent="0.3">
      <c r="A60471" t="s">
        <v>421805</v>
      </c>
      <c r="B60471" t="s">
        <v>279142</v>
      </c>
      <c r="C60471">
        <v>5</v>
      </c>
      <c r="D60471" t="s">
        <v>199689</v>
      </c>
      <c r="E60471" t="s">
        <v>199689</v>
      </c>
      <c r="F60471" s="1">
        <v>43155</v>
      </c>
      <c r="G60471" s="1">
        <v>43156.500694444447</v>
      </c>
    </row>
    <row r="60472" spans="1:7" x14ac:dyDescent="0.3">
      <c r="A60472" t="s">
        <v>421806</v>
      </c>
      <c r="B60472" t="s">
        <v>272055</v>
      </c>
      <c r="C60472">
        <v>5</v>
      </c>
      <c r="D60472" t="s">
        <v>199689</v>
      </c>
      <c r="E60472" t="s">
        <v>199689</v>
      </c>
      <c r="F60472" s="1">
        <v>43064</v>
      </c>
      <c r="G60472" s="1">
        <v>43067.561805555553</v>
      </c>
    </row>
    <row r="60473" spans="1:7" x14ac:dyDescent="0.3">
      <c r="A60473" t="s">
        <v>421807</v>
      </c>
      <c r="B60473" t="s">
        <v>290653</v>
      </c>
      <c r="C60473">
        <v>4</v>
      </c>
      <c r="D60473" t="s">
        <v>199689</v>
      </c>
      <c r="E60473" t="s">
        <v>421808</v>
      </c>
      <c r="F60473" s="1">
        <v>42801</v>
      </c>
      <c r="G60473" s="1">
        <v>42802.074305555558</v>
      </c>
    </row>
    <row r="60474" spans="1:7" x14ac:dyDescent="0.3">
      <c r="A60474" t="s">
        <v>421809</v>
      </c>
      <c r="B60474" t="s">
        <v>280659</v>
      </c>
      <c r="C60474">
        <v>3</v>
      </c>
      <c r="D60474" t="s">
        <v>199689</v>
      </c>
      <c r="E60474" t="s">
        <v>421810</v>
      </c>
      <c r="F60474" s="1">
        <v>43146</v>
      </c>
      <c r="G60474" s="1">
        <v>43147.001388888886</v>
      </c>
    </row>
    <row r="60475" spans="1:7" x14ac:dyDescent="0.3">
      <c r="A60475" t="s">
        <v>421811</v>
      </c>
      <c r="B60475" t="s">
        <v>225224</v>
      </c>
      <c r="C60475">
        <v>1</v>
      </c>
      <c r="D60475" t="s">
        <v>421812</v>
      </c>
      <c r="E60475" t="s">
        <v>421813</v>
      </c>
      <c r="F60475" s="1">
        <v>43273</v>
      </c>
      <c r="G60475" s="1">
        <v>43273.938194444447</v>
      </c>
    </row>
    <row r="60476" spans="1:7" x14ac:dyDescent="0.3">
      <c r="A60476" t="s">
        <v>421814</v>
      </c>
      <c r="B60476" t="s">
        <v>208494</v>
      </c>
      <c r="C60476">
        <v>2</v>
      </c>
      <c r="D60476" t="s">
        <v>199689</v>
      </c>
      <c r="E60476" t="s">
        <v>199689</v>
      </c>
      <c r="F60476" s="1">
        <v>43189</v>
      </c>
      <c r="G60476" s="1">
        <v>43192.478472222225</v>
      </c>
    </row>
    <row r="60477" spans="1:7" x14ac:dyDescent="0.3">
      <c r="A60477" t="s">
        <v>421815</v>
      </c>
      <c r="B60477" t="s">
        <v>235613</v>
      </c>
      <c r="C60477">
        <v>5</v>
      </c>
      <c r="D60477" t="s">
        <v>336557</v>
      </c>
      <c r="E60477" t="s">
        <v>352665</v>
      </c>
      <c r="F60477" s="1">
        <v>43342</v>
      </c>
      <c r="G60477" s="1">
        <v>43342.918749999997</v>
      </c>
    </row>
    <row r="60478" spans="1:7" x14ac:dyDescent="0.3">
      <c r="A60478" t="s">
        <v>421816</v>
      </c>
      <c r="B60478" t="s">
        <v>205653</v>
      </c>
      <c r="C60478">
        <v>5</v>
      </c>
      <c r="D60478" t="s">
        <v>199689</v>
      </c>
      <c r="E60478" t="s">
        <v>421817</v>
      </c>
      <c r="F60478" s="1">
        <v>43096</v>
      </c>
      <c r="G60478" s="1">
        <v>43097.070138888892</v>
      </c>
    </row>
    <row r="60479" spans="1:7" x14ac:dyDescent="0.3">
      <c r="A60479" t="s">
        <v>421818</v>
      </c>
      <c r="B60479" t="s">
        <v>276091</v>
      </c>
      <c r="C60479">
        <v>4</v>
      </c>
      <c r="D60479" t="s">
        <v>199689</v>
      </c>
      <c r="E60479" t="s">
        <v>421819</v>
      </c>
      <c r="F60479" s="1">
        <v>43133</v>
      </c>
      <c r="G60479" s="1">
        <v>43137.534722222219</v>
      </c>
    </row>
    <row r="60480" spans="1:7" x14ac:dyDescent="0.3">
      <c r="A60480" t="s">
        <v>421820</v>
      </c>
      <c r="B60480" t="s">
        <v>210932</v>
      </c>
      <c r="C60480">
        <v>5</v>
      </c>
      <c r="D60480" t="s">
        <v>421821</v>
      </c>
      <c r="E60480" t="s">
        <v>421822</v>
      </c>
      <c r="F60480" s="1">
        <v>43266</v>
      </c>
      <c r="G60480" s="1">
        <v>43266.933333333334</v>
      </c>
    </row>
    <row r="60481" spans="1:7" x14ac:dyDescent="0.3">
      <c r="A60481" t="s">
        <v>421823</v>
      </c>
      <c r="B60481" t="s">
        <v>271711</v>
      </c>
      <c r="C60481">
        <v>3</v>
      </c>
      <c r="D60481" t="s">
        <v>199689</v>
      </c>
      <c r="E60481" t="s">
        <v>199689</v>
      </c>
      <c r="F60481" s="1">
        <v>42946</v>
      </c>
      <c r="G60481" s="1">
        <v>42950.011111111111</v>
      </c>
    </row>
    <row r="60482" spans="1:7" x14ac:dyDescent="0.3">
      <c r="A60482" t="s">
        <v>421824</v>
      </c>
      <c r="B60482" t="s">
        <v>287742</v>
      </c>
      <c r="C60482">
        <v>1</v>
      </c>
      <c r="D60482" t="s">
        <v>367516</v>
      </c>
      <c r="E60482" t="s">
        <v>421825</v>
      </c>
      <c r="F60482" s="1">
        <v>43324</v>
      </c>
      <c r="G60482" s="1">
        <v>43325.606944444444</v>
      </c>
    </row>
    <row r="60483" spans="1:7" x14ac:dyDescent="0.3">
      <c r="A60483" t="s">
        <v>421826</v>
      </c>
      <c r="B60483" t="s">
        <v>252250</v>
      </c>
      <c r="C60483">
        <v>5</v>
      </c>
      <c r="D60483" t="s">
        <v>199689</v>
      </c>
      <c r="E60483" t="s">
        <v>421827</v>
      </c>
      <c r="F60483" s="1">
        <v>42785</v>
      </c>
      <c r="G60483" s="1">
        <v>42785.958333333336</v>
      </c>
    </row>
    <row r="60484" spans="1:7" x14ac:dyDescent="0.3">
      <c r="A60484" t="s">
        <v>421828</v>
      </c>
      <c r="B60484" t="s">
        <v>250842</v>
      </c>
      <c r="C60484">
        <v>4</v>
      </c>
      <c r="D60484" t="s">
        <v>199689</v>
      </c>
      <c r="E60484" t="s">
        <v>199689</v>
      </c>
      <c r="F60484" s="1">
        <v>43123</v>
      </c>
      <c r="G60484" s="1">
        <v>43123.95</v>
      </c>
    </row>
    <row r="60485" spans="1:7" x14ac:dyDescent="0.3">
      <c r="A60485" t="s">
        <v>421829</v>
      </c>
      <c r="B60485" t="s">
        <v>277844</v>
      </c>
      <c r="C60485">
        <v>1</v>
      </c>
      <c r="D60485" t="s">
        <v>199689</v>
      </c>
      <c r="E60485" t="s">
        <v>199689</v>
      </c>
      <c r="F60485" s="1">
        <v>43175</v>
      </c>
      <c r="G60485" s="1">
        <v>43175.869444444441</v>
      </c>
    </row>
    <row r="60486" spans="1:7" x14ac:dyDescent="0.3">
      <c r="A60486" t="s">
        <v>421830</v>
      </c>
      <c r="B60486" t="s">
        <v>262693</v>
      </c>
      <c r="C60486">
        <v>3</v>
      </c>
      <c r="D60486" t="s">
        <v>199689</v>
      </c>
      <c r="E60486" t="s">
        <v>199689</v>
      </c>
      <c r="F60486" s="1">
        <v>43331</v>
      </c>
      <c r="G60486" s="1">
        <v>43333.818749999999</v>
      </c>
    </row>
    <row r="60487" spans="1:7" x14ac:dyDescent="0.3">
      <c r="A60487" t="s">
        <v>421831</v>
      </c>
      <c r="B60487" t="s">
        <v>239094</v>
      </c>
      <c r="C60487">
        <v>1</v>
      </c>
      <c r="D60487" t="s">
        <v>199689</v>
      </c>
      <c r="E60487" t="s">
        <v>199689</v>
      </c>
      <c r="F60487" s="1">
        <v>43231</v>
      </c>
      <c r="G60487" s="1">
        <v>43231.752083333333</v>
      </c>
    </row>
    <row r="60488" spans="1:7" x14ac:dyDescent="0.3">
      <c r="A60488" t="s">
        <v>421832</v>
      </c>
      <c r="B60488" t="s">
        <v>298516</v>
      </c>
      <c r="C60488">
        <v>4</v>
      </c>
      <c r="D60488" t="s">
        <v>199689</v>
      </c>
      <c r="E60488" t="s">
        <v>339183</v>
      </c>
      <c r="F60488" s="1">
        <v>43158</v>
      </c>
      <c r="G60488" s="1">
        <v>43162.786111111112</v>
      </c>
    </row>
    <row r="60489" spans="1:7" x14ac:dyDescent="0.3">
      <c r="A60489" t="s">
        <v>421833</v>
      </c>
      <c r="B60489" t="s">
        <v>262689</v>
      </c>
      <c r="C60489">
        <v>5</v>
      </c>
      <c r="D60489" t="s">
        <v>199689</v>
      </c>
      <c r="E60489" t="s">
        <v>421834</v>
      </c>
      <c r="F60489" s="1">
        <v>43166</v>
      </c>
      <c r="G60489" s="1">
        <v>43169.459027777775</v>
      </c>
    </row>
    <row r="60490" spans="1:7" x14ac:dyDescent="0.3">
      <c r="A60490" t="s">
        <v>421835</v>
      </c>
      <c r="B60490" t="s">
        <v>268039</v>
      </c>
      <c r="C60490">
        <v>5</v>
      </c>
      <c r="D60490" t="s">
        <v>199689</v>
      </c>
      <c r="E60490" t="s">
        <v>199689</v>
      </c>
      <c r="F60490" s="1">
        <v>42972</v>
      </c>
      <c r="G60490" s="1">
        <v>42972.78402777778</v>
      </c>
    </row>
    <row r="60491" spans="1:7" x14ac:dyDescent="0.3">
      <c r="A60491" t="s">
        <v>421836</v>
      </c>
      <c r="B60491" t="s">
        <v>267947</v>
      </c>
      <c r="C60491">
        <v>3</v>
      </c>
      <c r="D60491" t="s">
        <v>199689</v>
      </c>
      <c r="E60491" t="s">
        <v>421837</v>
      </c>
      <c r="F60491" s="1">
        <v>42965</v>
      </c>
      <c r="G60491" s="1">
        <v>42965.997916666667</v>
      </c>
    </row>
    <row r="60492" spans="1:7" x14ac:dyDescent="0.3">
      <c r="A60492" t="s">
        <v>421838</v>
      </c>
      <c r="B60492" t="s">
        <v>245033</v>
      </c>
      <c r="C60492">
        <v>3</v>
      </c>
      <c r="D60492" t="s">
        <v>199689</v>
      </c>
      <c r="E60492" t="s">
        <v>421839</v>
      </c>
      <c r="F60492" s="1">
        <v>43099</v>
      </c>
      <c r="G60492" s="1">
        <v>43108.172222222223</v>
      </c>
    </row>
    <row r="60493" spans="1:7" x14ac:dyDescent="0.3">
      <c r="A60493" t="s">
        <v>421840</v>
      </c>
      <c r="B60493" t="s">
        <v>273755</v>
      </c>
      <c r="C60493">
        <v>4</v>
      </c>
      <c r="D60493" t="s">
        <v>199689</v>
      </c>
      <c r="E60493" t="s">
        <v>421841</v>
      </c>
      <c r="F60493" s="1">
        <v>43243</v>
      </c>
      <c r="G60493" s="1">
        <v>43243.646527777775</v>
      </c>
    </row>
    <row r="60494" spans="1:7" x14ac:dyDescent="0.3">
      <c r="A60494" t="s">
        <v>421842</v>
      </c>
      <c r="B60494" t="s">
        <v>282283</v>
      </c>
      <c r="C60494">
        <v>5</v>
      </c>
      <c r="D60494" t="s">
        <v>199689</v>
      </c>
      <c r="E60494" t="s">
        <v>199689</v>
      </c>
      <c r="F60494" s="1">
        <v>42830</v>
      </c>
      <c r="G60494" s="1">
        <v>42833.384027777778</v>
      </c>
    </row>
    <row r="60495" spans="1:7" x14ac:dyDescent="0.3">
      <c r="A60495" t="s">
        <v>421843</v>
      </c>
      <c r="B60495" t="s">
        <v>270171</v>
      </c>
      <c r="C60495">
        <v>5</v>
      </c>
      <c r="D60495" t="s">
        <v>199689</v>
      </c>
      <c r="E60495" t="s">
        <v>199689</v>
      </c>
      <c r="F60495" s="1">
        <v>42991</v>
      </c>
      <c r="G60495" s="1">
        <v>42995.855555555558</v>
      </c>
    </row>
    <row r="60496" spans="1:7" x14ac:dyDescent="0.3">
      <c r="A60496" t="s">
        <v>421844</v>
      </c>
      <c r="B60496" t="s">
        <v>285511</v>
      </c>
      <c r="C60496">
        <v>5</v>
      </c>
      <c r="D60496" t="s">
        <v>199689</v>
      </c>
      <c r="E60496" t="s">
        <v>199689</v>
      </c>
      <c r="F60496" s="1">
        <v>43049</v>
      </c>
      <c r="G60496" s="1">
        <v>43052.988194444442</v>
      </c>
    </row>
    <row r="60497" spans="1:7" x14ac:dyDescent="0.3">
      <c r="A60497" t="s">
        <v>421845</v>
      </c>
      <c r="B60497" t="s">
        <v>206590</v>
      </c>
      <c r="C60497">
        <v>4</v>
      </c>
      <c r="D60497" t="s">
        <v>199689</v>
      </c>
      <c r="E60497" t="s">
        <v>199689</v>
      </c>
      <c r="F60497" s="1">
        <v>43195</v>
      </c>
      <c r="G60497" s="1">
        <v>43198.736111111109</v>
      </c>
    </row>
    <row r="60498" spans="1:7" x14ac:dyDescent="0.3">
      <c r="A60498" t="s">
        <v>421846</v>
      </c>
      <c r="B60498" t="s">
        <v>233350</v>
      </c>
      <c r="C60498">
        <v>5</v>
      </c>
      <c r="D60498" t="s">
        <v>199689</v>
      </c>
      <c r="E60498" t="s">
        <v>421847</v>
      </c>
      <c r="F60498" s="1">
        <v>42854</v>
      </c>
      <c r="G60498" s="1">
        <v>42855.593055555553</v>
      </c>
    </row>
    <row r="60499" spans="1:7" x14ac:dyDescent="0.3">
      <c r="A60499" t="s">
        <v>421848</v>
      </c>
      <c r="B60499" t="s">
        <v>247034</v>
      </c>
      <c r="C60499">
        <v>1</v>
      </c>
      <c r="D60499" t="s">
        <v>421849</v>
      </c>
      <c r="E60499" t="s">
        <v>421850</v>
      </c>
      <c r="F60499" s="1">
        <v>43229</v>
      </c>
      <c r="G60499" s="1">
        <v>43240.768055555556</v>
      </c>
    </row>
    <row r="60500" spans="1:7" x14ac:dyDescent="0.3">
      <c r="A60500" t="s">
        <v>421851</v>
      </c>
      <c r="B60500" t="s">
        <v>233578</v>
      </c>
      <c r="C60500">
        <v>4</v>
      </c>
      <c r="D60500" t="s">
        <v>199689</v>
      </c>
      <c r="E60500" t="s">
        <v>421852</v>
      </c>
      <c r="F60500" s="1">
        <v>43313</v>
      </c>
      <c r="G60500" s="1">
        <v>43316.681250000001</v>
      </c>
    </row>
    <row r="60501" spans="1:7" x14ac:dyDescent="0.3">
      <c r="A60501" t="s">
        <v>421853</v>
      </c>
      <c r="B60501" t="s">
        <v>218610</v>
      </c>
      <c r="C60501">
        <v>5</v>
      </c>
      <c r="D60501" t="s">
        <v>339470</v>
      </c>
      <c r="E60501" t="s">
        <v>421854</v>
      </c>
      <c r="F60501" s="1">
        <v>43271</v>
      </c>
      <c r="G60501" s="1">
        <v>43276.559027777781</v>
      </c>
    </row>
    <row r="60502" spans="1:7" x14ac:dyDescent="0.3">
      <c r="A60502" t="s">
        <v>421855</v>
      </c>
      <c r="B60502" t="s">
        <v>224962</v>
      </c>
      <c r="C60502">
        <v>5</v>
      </c>
      <c r="D60502" t="s">
        <v>199689</v>
      </c>
      <c r="E60502" t="s">
        <v>199689</v>
      </c>
      <c r="F60502" s="1">
        <v>43260</v>
      </c>
      <c r="G60502" s="1">
        <v>43262.765277777777</v>
      </c>
    </row>
    <row r="60503" spans="1:7" x14ac:dyDescent="0.3">
      <c r="A60503" t="s">
        <v>421856</v>
      </c>
      <c r="B60503" t="s">
        <v>216324</v>
      </c>
      <c r="C60503">
        <v>5</v>
      </c>
      <c r="D60503" t="s">
        <v>199689</v>
      </c>
      <c r="E60503" t="s">
        <v>199689</v>
      </c>
      <c r="F60503" s="1">
        <v>43204</v>
      </c>
      <c r="G60503" s="1">
        <v>43204.84375</v>
      </c>
    </row>
    <row r="60504" spans="1:7" x14ac:dyDescent="0.3">
      <c r="A60504" t="s">
        <v>421857</v>
      </c>
      <c r="B60504" t="s">
        <v>248795</v>
      </c>
      <c r="C60504">
        <v>2</v>
      </c>
      <c r="D60504" t="s">
        <v>199689</v>
      </c>
      <c r="E60504" t="s">
        <v>421858</v>
      </c>
      <c r="F60504" s="1">
        <v>43063</v>
      </c>
      <c r="G60504" s="1">
        <v>43063.888888888891</v>
      </c>
    </row>
    <row r="60505" spans="1:7" x14ac:dyDescent="0.3">
      <c r="A60505" t="s">
        <v>421859</v>
      </c>
      <c r="B60505" t="s">
        <v>225052</v>
      </c>
      <c r="C60505">
        <v>5</v>
      </c>
      <c r="D60505" t="s">
        <v>199689</v>
      </c>
      <c r="E60505" t="s">
        <v>199689</v>
      </c>
      <c r="F60505" s="1">
        <v>43329</v>
      </c>
      <c r="G60505" s="1">
        <v>43330.054861111108</v>
      </c>
    </row>
    <row r="60506" spans="1:7" x14ac:dyDescent="0.3">
      <c r="A60506" t="s">
        <v>421860</v>
      </c>
      <c r="B60506" t="s">
        <v>245389</v>
      </c>
      <c r="C60506">
        <v>4</v>
      </c>
      <c r="D60506" t="s">
        <v>199689</v>
      </c>
      <c r="E60506" t="s">
        <v>199689</v>
      </c>
      <c r="F60506" s="1">
        <v>43114</v>
      </c>
      <c r="G60506" s="1">
        <v>43117.991666666669</v>
      </c>
    </row>
    <row r="60507" spans="1:7" x14ac:dyDescent="0.3">
      <c r="A60507" t="s">
        <v>421861</v>
      </c>
      <c r="B60507" t="s">
        <v>247067</v>
      </c>
      <c r="C60507">
        <v>1</v>
      </c>
      <c r="D60507" t="s">
        <v>199689</v>
      </c>
      <c r="E60507" t="s">
        <v>421862</v>
      </c>
      <c r="F60507" s="1">
        <v>43189</v>
      </c>
      <c r="G60507" s="1">
        <v>43189.17083333333</v>
      </c>
    </row>
    <row r="60508" spans="1:7" x14ac:dyDescent="0.3">
      <c r="A60508" t="s">
        <v>421863</v>
      </c>
      <c r="B60508" t="s">
        <v>212053</v>
      </c>
      <c r="C60508">
        <v>5</v>
      </c>
      <c r="D60508" t="s">
        <v>199689</v>
      </c>
      <c r="E60508" t="s">
        <v>199689</v>
      </c>
      <c r="F60508" s="1">
        <v>42829</v>
      </c>
      <c r="G60508" s="1">
        <v>42829.887499999997</v>
      </c>
    </row>
    <row r="60509" spans="1:7" x14ac:dyDescent="0.3">
      <c r="A60509" t="s">
        <v>421864</v>
      </c>
      <c r="B60509" t="s">
        <v>295856</v>
      </c>
      <c r="C60509">
        <v>5</v>
      </c>
      <c r="D60509" t="s">
        <v>199689</v>
      </c>
      <c r="E60509" t="s">
        <v>199689</v>
      </c>
      <c r="F60509" s="1">
        <v>43316</v>
      </c>
      <c r="G60509" s="1">
        <v>43316.78402777778</v>
      </c>
    </row>
    <row r="60510" spans="1:7" x14ac:dyDescent="0.3">
      <c r="A60510" t="s">
        <v>421865</v>
      </c>
      <c r="B60510" t="s">
        <v>267451</v>
      </c>
      <c r="C60510">
        <v>5</v>
      </c>
      <c r="D60510" t="s">
        <v>199689</v>
      </c>
      <c r="E60510" t="s">
        <v>199689</v>
      </c>
      <c r="F60510" s="1">
        <v>43126</v>
      </c>
      <c r="G60510" s="1">
        <v>43127.340277777781</v>
      </c>
    </row>
    <row r="60511" spans="1:7" x14ac:dyDescent="0.3">
      <c r="A60511" t="s">
        <v>421866</v>
      </c>
      <c r="B60511" t="s">
        <v>289171</v>
      </c>
      <c r="C60511">
        <v>4</v>
      </c>
      <c r="D60511" t="s">
        <v>199689</v>
      </c>
      <c r="E60511" t="s">
        <v>199689</v>
      </c>
      <c r="F60511" s="1">
        <v>42788</v>
      </c>
      <c r="G60511" s="1">
        <v>42792.959027777775</v>
      </c>
    </row>
    <row r="60512" spans="1:7" x14ac:dyDescent="0.3">
      <c r="A60512" t="s">
        <v>421867</v>
      </c>
      <c r="B60512" t="s">
        <v>289691</v>
      </c>
      <c r="C60512">
        <v>5</v>
      </c>
      <c r="D60512" t="s">
        <v>199689</v>
      </c>
      <c r="E60512" t="s">
        <v>345459</v>
      </c>
      <c r="F60512" s="1">
        <v>43057</v>
      </c>
      <c r="G60512" s="1">
        <v>43060.553472222222</v>
      </c>
    </row>
    <row r="60513" spans="1:7" x14ac:dyDescent="0.3">
      <c r="A60513" t="s">
        <v>421868</v>
      </c>
      <c r="B60513" t="s">
        <v>273827</v>
      </c>
      <c r="C60513">
        <v>5</v>
      </c>
      <c r="D60513" t="s">
        <v>199689</v>
      </c>
      <c r="E60513" t="s">
        <v>421869</v>
      </c>
      <c r="F60513" s="1">
        <v>43155</v>
      </c>
      <c r="G60513" s="1">
        <v>43165.056250000001</v>
      </c>
    </row>
    <row r="60514" spans="1:7" x14ac:dyDescent="0.3">
      <c r="A60514" t="s">
        <v>421870</v>
      </c>
      <c r="B60514" t="s">
        <v>297819</v>
      </c>
      <c r="C60514">
        <v>1</v>
      </c>
      <c r="D60514" t="s">
        <v>199689</v>
      </c>
      <c r="E60514" t="s">
        <v>199689</v>
      </c>
      <c r="F60514" s="1">
        <v>43139</v>
      </c>
      <c r="G60514" s="1">
        <v>43141.436805555553</v>
      </c>
    </row>
    <row r="60515" spans="1:7" x14ac:dyDescent="0.3">
      <c r="A60515" t="s">
        <v>421871</v>
      </c>
      <c r="B60515" t="s">
        <v>236957</v>
      </c>
      <c r="C60515">
        <v>5</v>
      </c>
      <c r="D60515" t="s">
        <v>421872</v>
      </c>
      <c r="E60515" t="s">
        <v>337531</v>
      </c>
      <c r="F60515" s="1">
        <v>43295</v>
      </c>
      <c r="G60515" s="1">
        <v>43298.897916666669</v>
      </c>
    </row>
    <row r="60516" spans="1:7" x14ac:dyDescent="0.3">
      <c r="A60516" t="s">
        <v>421873</v>
      </c>
      <c r="B60516" t="s">
        <v>221022</v>
      </c>
      <c r="C60516">
        <v>5</v>
      </c>
      <c r="D60516" t="s">
        <v>199689</v>
      </c>
      <c r="E60516" t="s">
        <v>199689</v>
      </c>
      <c r="F60516" s="1">
        <v>42871</v>
      </c>
      <c r="G60516" s="1">
        <v>42872.979861111111</v>
      </c>
    </row>
    <row r="60517" spans="1:7" x14ac:dyDescent="0.3">
      <c r="A60517" t="s">
        <v>421874</v>
      </c>
      <c r="B60517" t="s">
        <v>207871</v>
      </c>
      <c r="C60517">
        <v>4</v>
      </c>
      <c r="D60517" t="s">
        <v>376694</v>
      </c>
      <c r="E60517" t="s">
        <v>421875</v>
      </c>
      <c r="F60517" s="1">
        <v>43328</v>
      </c>
      <c r="G60517" s="1">
        <v>43328.504861111112</v>
      </c>
    </row>
    <row r="60518" spans="1:7" x14ac:dyDescent="0.3">
      <c r="A60518" t="s">
        <v>421876</v>
      </c>
      <c r="B60518" t="s">
        <v>242144</v>
      </c>
      <c r="C60518">
        <v>2</v>
      </c>
      <c r="D60518" t="s">
        <v>199689</v>
      </c>
      <c r="E60518" t="s">
        <v>421877</v>
      </c>
      <c r="F60518" s="1">
        <v>42922</v>
      </c>
      <c r="G60518" s="1">
        <v>42923.928472222222</v>
      </c>
    </row>
    <row r="60519" spans="1:7" x14ac:dyDescent="0.3">
      <c r="A60519" t="s">
        <v>421878</v>
      </c>
      <c r="B60519" t="s">
        <v>262569</v>
      </c>
      <c r="C60519">
        <v>5</v>
      </c>
      <c r="D60519" t="s">
        <v>199689</v>
      </c>
      <c r="E60519" t="s">
        <v>199689</v>
      </c>
      <c r="F60519" s="1">
        <v>43341</v>
      </c>
      <c r="G60519" s="1">
        <v>43344.407638888886</v>
      </c>
    </row>
    <row r="60520" spans="1:7" x14ac:dyDescent="0.3">
      <c r="A60520" t="s">
        <v>421879</v>
      </c>
      <c r="B60520" t="s">
        <v>277746</v>
      </c>
      <c r="C60520">
        <v>5</v>
      </c>
      <c r="D60520" t="s">
        <v>199689</v>
      </c>
      <c r="E60520" t="s">
        <v>199689</v>
      </c>
      <c r="F60520" s="1">
        <v>43109</v>
      </c>
      <c r="G60520" s="1">
        <v>43110.04791666667</v>
      </c>
    </row>
    <row r="60521" spans="1:7" x14ac:dyDescent="0.3">
      <c r="A60521" t="s">
        <v>421880</v>
      </c>
      <c r="B60521" t="s">
        <v>292711</v>
      </c>
      <c r="C60521">
        <v>5</v>
      </c>
      <c r="D60521" t="s">
        <v>199689</v>
      </c>
      <c r="E60521" t="s">
        <v>344790</v>
      </c>
      <c r="F60521" s="1">
        <v>43014</v>
      </c>
      <c r="G60521" s="1">
        <v>43017.663194444445</v>
      </c>
    </row>
    <row r="60522" spans="1:7" x14ac:dyDescent="0.3">
      <c r="A60522" t="s">
        <v>421881</v>
      </c>
      <c r="B60522" t="s">
        <v>260515</v>
      </c>
      <c r="C60522">
        <v>1</v>
      </c>
      <c r="D60522" t="s">
        <v>199689</v>
      </c>
      <c r="E60522" t="s">
        <v>421882</v>
      </c>
      <c r="F60522" s="1">
        <v>43120</v>
      </c>
      <c r="G60522" s="1">
        <v>43120.554166666669</v>
      </c>
    </row>
    <row r="60523" spans="1:7" x14ac:dyDescent="0.3">
      <c r="A60523" t="s">
        <v>421883</v>
      </c>
      <c r="B60523" t="s">
        <v>246045</v>
      </c>
      <c r="C60523">
        <v>4</v>
      </c>
      <c r="D60523" t="s">
        <v>199689</v>
      </c>
      <c r="E60523" t="s">
        <v>199689</v>
      </c>
      <c r="F60523" s="1">
        <v>43152</v>
      </c>
      <c r="G60523" s="1">
        <v>43153.002083333333</v>
      </c>
    </row>
    <row r="60524" spans="1:7" x14ac:dyDescent="0.3">
      <c r="A60524" t="s">
        <v>421884</v>
      </c>
      <c r="B60524" t="s">
        <v>288378</v>
      </c>
      <c r="C60524">
        <v>3</v>
      </c>
      <c r="D60524" t="s">
        <v>199689</v>
      </c>
      <c r="E60524" t="s">
        <v>199689</v>
      </c>
      <c r="F60524" s="1">
        <v>42980</v>
      </c>
      <c r="G60524" s="1">
        <v>42981.568055555559</v>
      </c>
    </row>
    <row r="60525" spans="1:7" x14ac:dyDescent="0.3">
      <c r="A60525" t="s">
        <v>421885</v>
      </c>
      <c r="B60525" t="s">
        <v>222409</v>
      </c>
      <c r="C60525">
        <v>5</v>
      </c>
      <c r="D60525" t="s">
        <v>199689</v>
      </c>
      <c r="E60525" t="s">
        <v>199689</v>
      </c>
      <c r="F60525" s="1">
        <v>43256</v>
      </c>
      <c r="G60525" s="1">
        <v>43259.796527777777</v>
      </c>
    </row>
    <row r="60526" spans="1:7" x14ac:dyDescent="0.3">
      <c r="A60526" t="s">
        <v>421886</v>
      </c>
      <c r="B60526" t="s">
        <v>207016</v>
      </c>
      <c r="C60526">
        <v>1</v>
      </c>
      <c r="D60526" t="s">
        <v>199689</v>
      </c>
      <c r="E60526" t="s">
        <v>199689</v>
      </c>
      <c r="F60526" s="1">
        <v>42715</v>
      </c>
      <c r="G60526" s="1">
        <v>42717.428472222222</v>
      </c>
    </row>
    <row r="60527" spans="1:7" x14ac:dyDescent="0.3">
      <c r="A60527" t="s">
        <v>421887</v>
      </c>
      <c r="B60527" t="s">
        <v>215148</v>
      </c>
      <c r="C60527">
        <v>1</v>
      </c>
      <c r="D60527" t="s">
        <v>199689</v>
      </c>
      <c r="E60527" t="s">
        <v>421888</v>
      </c>
      <c r="F60527" s="1">
        <v>42915</v>
      </c>
      <c r="G60527" s="1">
        <v>42916.571527777778</v>
      </c>
    </row>
    <row r="60528" spans="1:7" x14ac:dyDescent="0.3">
      <c r="A60528" t="s">
        <v>421889</v>
      </c>
      <c r="B60528" t="s">
        <v>225064</v>
      </c>
      <c r="C60528">
        <v>1</v>
      </c>
      <c r="D60528" t="s">
        <v>199689</v>
      </c>
      <c r="E60528" t="s">
        <v>421890</v>
      </c>
      <c r="F60528" s="1">
        <v>43075</v>
      </c>
      <c r="G60528" s="1">
        <v>43075.435416666667</v>
      </c>
    </row>
    <row r="60529" spans="1:7" x14ac:dyDescent="0.3">
      <c r="A60529" t="s">
        <v>421891</v>
      </c>
      <c r="B60529" t="s">
        <v>232526</v>
      </c>
      <c r="C60529">
        <v>3</v>
      </c>
      <c r="D60529" t="s">
        <v>199689</v>
      </c>
      <c r="E60529" t="s">
        <v>421892</v>
      </c>
      <c r="F60529" s="1">
        <v>43096</v>
      </c>
      <c r="G60529" s="1">
        <v>43096.909722222219</v>
      </c>
    </row>
    <row r="60530" spans="1:7" x14ac:dyDescent="0.3">
      <c r="A60530" t="s">
        <v>421893</v>
      </c>
      <c r="B60530" t="s">
        <v>286352</v>
      </c>
      <c r="C60530">
        <v>5</v>
      </c>
      <c r="D60530" t="s">
        <v>199689</v>
      </c>
      <c r="E60530" t="s">
        <v>199689</v>
      </c>
      <c r="F60530" s="1">
        <v>43165</v>
      </c>
      <c r="G60530" s="1">
        <v>43173.063888888886</v>
      </c>
    </row>
    <row r="60531" spans="1:7" x14ac:dyDescent="0.3">
      <c r="A60531" t="s">
        <v>421894</v>
      </c>
      <c r="B60531" t="s">
        <v>254443</v>
      </c>
      <c r="C60531">
        <v>5</v>
      </c>
      <c r="D60531" t="s">
        <v>199689</v>
      </c>
      <c r="E60531" t="s">
        <v>421895</v>
      </c>
      <c r="F60531" s="1">
        <v>42893</v>
      </c>
      <c r="G60531" s="1">
        <v>42896.620138888888</v>
      </c>
    </row>
    <row r="60532" spans="1:7" x14ac:dyDescent="0.3">
      <c r="A60532" t="s">
        <v>421896</v>
      </c>
      <c r="B60532" t="s">
        <v>276887</v>
      </c>
      <c r="C60532">
        <v>4</v>
      </c>
      <c r="D60532" t="s">
        <v>199689</v>
      </c>
      <c r="E60532" t="s">
        <v>199689</v>
      </c>
      <c r="F60532" s="1">
        <v>42879</v>
      </c>
      <c r="G60532" s="1">
        <v>42884.505555555559</v>
      </c>
    </row>
    <row r="60533" spans="1:7" x14ac:dyDescent="0.3">
      <c r="A60533" t="s">
        <v>421897</v>
      </c>
      <c r="B60533" t="s">
        <v>288117</v>
      </c>
      <c r="C60533">
        <v>5</v>
      </c>
      <c r="D60533" t="s">
        <v>199689</v>
      </c>
      <c r="E60533" t="s">
        <v>199689</v>
      </c>
      <c r="F60533" s="1">
        <v>43287</v>
      </c>
      <c r="G60533" s="1">
        <v>43297.781944444447</v>
      </c>
    </row>
    <row r="60534" spans="1:7" x14ac:dyDescent="0.3">
      <c r="A60534" t="s">
        <v>421898</v>
      </c>
      <c r="B60534" t="s">
        <v>265981</v>
      </c>
      <c r="C60534">
        <v>4</v>
      </c>
      <c r="D60534" t="s">
        <v>336557</v>
      </c>
      <c r="E60534" t="s">
        <v>352665</v>
      </c>
      <c r="F60534" s="1">
        <v>43340</v>
      </c>
      <c r="G60534" s="1">
        <v>43343.377083333333</v>
      </c>
    </row>
    <row r="60535" spans="1:7" x14ac:dyDescent="0.3">
      <c r="A60535" t="s">
        <v>421899</v>
      </c>
      <c r="B60535" t="s">
        <v>222049</v>
      </c>
      <c r="C60535">
        <v>1</v>
      </c>
      <c r="D60535" t="s">
        <v>199689</v>
      </c>
      <c r="E60535" t="s">
        <v>421900</v>
      </c>
      <c r="F60535" s="1">
        <v>43202</v>
      </c>
      <c r="G60535" s="1">
        <v>43202.577777777777</v>
      </c>
    </row>
    <row r="60536" spans="1:7" x14ac:dyDescent="0.3">
      <c r="A60536" t="s">
        <v>421901</v>
      </c>
      <c r="B60536" t="s">
        <v>244684</v>
      </c>
      <c r="C60536">
        <v>1</v>
      </c>
      <c r="D60536" t="s">
        <v>199689</v>
      </c>
      <c r="E60536" t="s">
        <v>421902</v>
      </c>
      <c r="F60536" s="1">
        <v>43053</v>
      </c>
      <c r="G60536" s="1">
        <v>43056.892361111109</v>
      </c>
    </row>
    <row r="60537" spans="1:7" x14ac:dyDescent="0.3">
      <c r="A60537" t="s">
        <v>421903</v>
      </c>
      <c r="B60537" t="s">
        <v>279867</v>
      </c>
      <c r="C60537">
        <v>5</v>
      </c>
      <c r="D60537" t="s">
        <v>199689</v>
      </c>
      <c r="E60537" t="s">
        <v>421904</v>
      </c>
      <c r="F60537" s="1">
        <v>42998</v>
      </c>
      <c r="G60537" s="1">
        <v>42998.798611111109</v>
      </c>
    </row>
    <row r="60538" spans="1:7" x14ac:dyDescent="0.3">
      <c r="A60538" t="s">
        <v>421905</v>
      </c>
      <c r="B60538" t="s">
        <v>221403</v>
      </c>
      <c r="C60538">
        <v>5</v>
      </c>
      <c r="D60538" t="s">
        <v>199689</v>
      </c>
      <c r="E60538" t="s">
        <v>421906</v>
      </c>
      <c r="F60538" s="1">
        <v>42815</v>
      </c>
      <c r="G60538" s="1">
        <v>42816.502083333333</v>
      </c>
    </row>
    <row r="60539" spans="1:7" x14ac:dyDescent="0.3">
      <c r="A60539" t="s">
        <v>421907</v>
      </c>
      <c r="B60539" t="s">
        <v>222265</v>
      </c>
      <c r="C60539">
        <v>5</v>
      </c>
      <c r="D60539" t="s">
        <v>199689</v>
      </c>
      <c r="E60539" t="s">
        <v>360801</v>
      </c>
      <c r="F60539" s="1">
        <v>43188</v>
      </c>
      <c r="G60539" s="1">
        <v>43188.665277777778</v>
      </c>
    </row>
    <row r="60540" spans="1:7" x14ac:dyDescent="0.3">
      <c r="A60540" t="s">
        <v>421908</v>
      </c>
      <c r="B60540" t="s">
        <v>242398</v>
      </c>
      <c r="C60540">
        <v>4</v>
      </c>
      <c r="D60540" t="s">
        <v>199689</v>
      </c>
      <c r="E60540" t="s">
        <v>421909</v>
      </c>
      <c r="F60540" s="1">
        <v>42928</v>
      </c>
      <c r="G60540" s="1">
        <v>42934.644444444442</v>
      </c>
    </row>
    <row r="60541" spans="1:7" x14ac:dyDescent="0.3">
      <c r="A60541" t="s">
        <v>421910</v>
      </c>
      <c r="B60541" t="s">
        <v>258553</v>
      </c>
      <c r="C60541">
        <v>3</v>
      </c>
      <c r="D60541" t="s">
        <v>199689</v>
      </c>
      <c r="E60541" t="s">
        <v>421911</v>
      </c>
      <c r="F60541" s="1">
        <v>42901</v>
      </c>
      <c r="G60541" s="1">
        <v>42902.525694444441</v>
      </c>
    </row>
    <row r="60542" spans="1:7" x14ac:dyDescent="0.3">
      <c r="A60542" t="s">
        <v>421912</v>
      </c>
      <c r="B60542" t="s">
        <v>275577</v>
      </c>
      <c r="C60542">
        <v>5</v>
      </c>
      <c r="D60542" t="s">
        <v>199689</v>
      </c>
      <c r="E60542" t="s">
        <v>421913</v>
      </c>
      <c r="F60542" s="1">
        <v>43341</v>
      </c>
      <c r="G60542" s="1">
        <v>43341.740972222222</v>
      </c>
    </row>
    <row r="60543" spans="1:7" x14ac:dyDescent="0.3">
      <c r="A60543" t="s">
        <v>421914</v>
      </c>
      <c r="B60543" t="s">
        <v>273898</v>
      </c>
      <c r="C60543">
        <v>5</v>
      </c>
      <c r="D60543" t="s">
        <v>199689</v>
      </c>
      <c r="E60543" t="s">
        <v>421915</v>
      </c>
      <c r="F60543" s="1">
        <v>43125</v>
      </c>
      <c r="G60543" s="1">
        <v>43130.518750000003</v>
      </c>
    </row>
    <row r="60544" spans="1:7" x14ac:dyDescent="0.3">
      <c r="A60544" t="s">
        <v>421916</v>
      </c>
      <c r="B60544" t="s">
        <v>290878</v>
      </c>
      <c r="C60544">
        <v>5</v>
      </c>
      <c r="D60544" t="s">
        <v>199689</v>
      </c>
      <c r="E60544" t="s">
        <v>199689</v>
      </c>
      <c r="F60544" s="1">
        <v>43275</v>
      </c>
      <c r="G60544" s="1">
        <v>43282.629166666666</v>
      </c>
    </row>
    <row r="60545" spans="1:7" x14ac:dyDescent="0.3">
      <c r="A60545" t="s">
        <v>421917</v>
      </c>
      <c r="B60545" t="s">
        <v>218117</v>
      </c>
      <c r="C60545">
        <v>5</v>
      </c>
      <c r="D60545" t="s">
        <v>199689</v>
      </c>
      <c r="E60545" t="s">
        <v>199689</v>
      </c>
      <c r="F60545" s="1">
        <v>42837</v>
      </c>
      <c r="G60545" s="1">
        <v>42838.563888888886</v>
      </c>
    </row>
    <row r="60546" spans="1:7" x14ac:dyDescent="0.3">
      <c r="A60546" t="s">
        <v>421918</v>
      </c>
      <c r="B60546" t="s">
        <v>224832</v>
      </c>
      <c r="C60546">
        <v>5</v>
      </c>
      <c r="D60546" t="s">
        <v>199689</v>
      </c>
      <c r="E60546" t="s">
        <v>336293</v>
      </c>
      <c r="F60546" s="1">
        <v>43329</v>
      </c>
      <c r="G60546" s="1">
        <v>43331.986805555556</v>
      </c>
    </row>
    <row r="60547" spans="1:7" x14ac:dyDescent="0.3">
      <c r="A60547" t="s">
        <v>421919</v>
      </c>
      <c r="B60547" t="s">
        <v>202599</v>
      </c>
      <c r="C60547">
        <v>4</v>
      </c>
      <c r="D60547" t="s">
        <v>199689</v>
      </c>
      <c r="E60547" t="s">
        <v>199689</v>
      </c>
      <c r="F60547" s="1">
        <v>43323</v>
      </c>
      <c r="G60547" s="1">
        <v>43324.414583333331</v>
      </c>
    </row>
    <row r="60548" spans="1:7" x14ac:dyDescent="0.3">
      <c r="A60548" t="s">
        <v>421920</v>
      </c>
      <c r="B60548" t="s">
        <v>204673</v>
      </c>
      <c r="C60548">
        <v>5</v>
      </c>
      <c r="D60548" t="s">
        <v>336557</v>
      </c>
      <c r="E60548" t="s">
        <v>199689</v>
      </c>
      <c r="F60548" s="1">
        <v>43260</v>
      </c>
      <c r="G60548" s="1">
        <v>43262.590277777781</v>
      </c>
    </row>
    <row r="60549" spans="1:7" x14ac:dyDescent="0.3">
      <c r="A60549" t="s">
        <v>421921</v>
      </c>
      <c r="B60549" t="s">
        <v>293757</v>
      </c>
      <c r="C60549">
        <v>1</v>
      </c>
      <c r="D60549" t="s">
        <v>199689</v>
      </c>
      <c r="E60549" t="s">
        <v>199689</v>
      </c>
      <c r="F60549" s="1">
        <v>42914</v>
      </c>
      <c r="G60549" s="1">
        <v>42914.500694444447</v>
      </c>
    </row>
    <row r="60550" spans="1:7" x14ac:dyDescent="0.3">
      <c r="A60550" t="s">
        <v>421922</v>
      </c>
      <c r="B60550" t="s">
        <v>225200</v>
      </c>
      <c r="C60550">
        <v>5</v>
      </c>
      <c r="D60550" t="s">
        <v>199689</v>
      </c>
      <c r="E60550" t="s">
        <v>199689</v>
      </c>
      <c r="F60550" s="1">
        <v>42809</v>
      </c>
      <c r="G60550" s="1">
        <v>42810.454861111109</v>
      </c>
    </row>
    <row r="60551" spans="1:7" x14ac:dyDescent="0.3">
      <c r="A60551" t="s">
        <v>421923</v>
      </c>
      <c r="B60551" t="s">
        <v>292595</v>
      </c>
      <c r="C60551">
        <v>4</v>
      </c>
      <c r="D60551" t="s">
        <v>199689</v>
      </c>
      <c r="E60551" t="s">
        <v>199689</v>
      </c>
      <c r="F60551" s="1">
        <v>43326</v>
      </c>
      <c r="G60551" s="1">
        <v>43327.831944444442</v>
      </c>
    </row>
    <row r="60552" spans="1:7" x14ac:dyDescent="0.3">
      <c r="A60552" t="s">
        <v>421924</v>
      </c>
      <c r="B60552" t="s">
        <v>253511</v>
      </c>
      <c r="C60552">
        <v>4</v>
      </c>
      <c r="D60552" t="s">
        <v>199689</v>
      </c>
      <c r="E60552" t="s">
        <v>199689</v>
      </c>
      <c r="F60552" s="1">
        <v>43064</v>
      </c>
      <c r="G60552" s="1">
        <v>43080.842361111114</v>
      </c>
    </row>
    <row r="60553" spans="1:7" x14ac:dyDescent="0.3">
      <c r="A60553" t="s">
        <v>421925</v>
      </c>
      <c r="B60553" t="s">
        <v>236992</v>
      </c>
      <c r="C60553">
        <v>1</v>
      </c>
      <c r="D60553" t="s">
        <v>199689</v>
      </c>
      <c r="E60553" t="s">
        <v>337059</v>
      </c>
      <c r="F60553" s="1">
        <v>42887</v>
      </c>
      <c r="G60553" s="1">
        <v>42888.87222222222</v>
      </c>
    </row>
    <row r="60554" spans="1:7" x14ac:dyDescent="0.3">
      <c r="A60554" t="s">
        <v>421926</v>
      </c>
      <c r="B60554" t="s">
        <v>237728</v>
      </c>
      <c r="C60554">
        <v>5</v>
      </c>
      <c r="D60554" t="s">
        <v>344181</v>
      </c>
      <c r="E60554" t="s">
        <v>421927</v>
      </c>
      <c r="F60554" s="1">
        <v>43314</v>
      </c>
      <c r="G60554" s="1">
        <v>43314.739583333336</v>
      </c>
    </row>
    <row r="60555" spans="1:7" x14ac:dyDescent="0.3">
      <c r="A60555" t="s">
        <v>421928</v>
      </c>
      <c r="B60555" t="s">
        <v>244476</v>
      </c>
      <c r="C60555">
        <v>5</v>
      </c>
      <c r="D60555" t="s">
        <v>199689</v>
      </c>
      <c r="E60555" t="s">
        <v>199689</v>
      </c>
      <c r="F60555" s="1">
        <v>43314</v>
      </c>
      <c r="G60555" s="1">
        <v>43316.804166666669</v>
      </c>
    </row>
    <row r="60556" spans="1:7" x14ac:dyDescent="0.3">
      <c r="A60556" t="s">
        <v>421929</v>
      </c>
      <c r="B60556" t="s">
        <v>222800</v>
      </c>
      <c r="C60556">
        <v>3</v>
      </c>
      <c r="D60556" t="s">
        <v>199689</v>
      </c>
      <c r="E60556" t="s">
        <v>347699</v>
      </c>
      <c r="F60556" s="1">
        <v>43155</v>
      </c>
      <c r="G60556" s="1">
        <v>43155.227083333331</v>
      </c>
    </row>
    <row r="60557" spans="1:7" x14ac:dyDescent="0.3">
      <c r="A60557" t="s">
        <v>421930</v>
      </c>
      <c r="B60557" t="s">
        <v>219097</v>
      </c>
      <c r="C60557">
        <v>5</v>
      </c>
      <c r="D60557" t="s">
        <v>199689</v>
      </c>
      <c r="E60557" t="s">
        <v>199689</v>
      </c>
      <c r="F60557" s="1">
        <v>43049</v>
      </c>
      <c r="G60557" s="1">
        <v>43050.836111111108</v>
      </c>
    </row>
    <row r="60558" spans="1:7" x14ac:dyDescent="0.3">
      <c r="A60558" t="s">
        <v>421931</v>
      </c>
      <c r="B60558" t="s">
        <v>285084</v>
      </c>
      <c r="C60558">
        <v>5</v>
      </c>
      <c r="D60558" t="s">
        <v>199689</v>
      </c>
      <c r="E60558" t="s">
        <v>336305</v>
      </c>
      <c r="F60558" s="1">
        <v>42815</v>
      </c>
      <c r="G60558" s="1">
        <v>42818.046527777777</v>
      </c>
    </row>
    <row r="60559" spans="1:7" x14ac:dyDescent="0.3">
      <c r="A60559" t="s">
        <v>421932</v>
      </c>
      <c r="B60559" t="s">
        <v>266784</v>
      </c>
      <c r="C60559">
        <v>1</v>
      </c>
      <c r="D60559" t="s">
        <v>199689</v>
      </c>
      <c r="E60559" t="s">
        <v>421933</v>
      </c>
      <c r="F60559" s="1">
        <v>43275</v>
      </c>
      <c r="G60559" s="1">
        <v>43275.938888888886</v>
      </c>
    </row>
    <row r="60560" spans="1:7" x14ac:dyDescent="0.3">
      <c r="A60560" t="s">
        <v>421934</v>
      </c>
      <c r="B60560" t="s">
        <v>236923</v>
      </c>
      <c r="C60560">
        <v>5</v>
      </c>
      <c r="D60560" t="s">
        <v>421935</v>
      </c>
      <c r="E60560" t="s">
        <v>421936</v>
      </c>
      <c r="F60560" s="1">
        <v>43237</v>
      </c>
      <c r="G60560" s="1">
        <v>43240.704861111109</v>
      </c>
    </row>
    <row r="60561" spans="1:7" x14ac:dyDescent="0.3">
      <c r="A60561" t="s">
        <v>421937</v>
      </c>
      <c r="B60561" t="s">
        <v>260023</v>
      </c>
      <c r="C60561">
        <v>5</v>
      </c>
      <c r="D60561" t="s">
        <v>199689</v>
      </c>
      <c r="E60561" t="s">
        <v>199689</v>
      </c>
      <c r="F60561" s="1">
        <v>43200</v>
      </c>
      <c r="G60561" s="1">
        <v>43202.428472222222</v>
      </c>
    </row>
    <row r="60562" spans="1:7" x14ac:dyDescent="0.3">
      <c r="A60562" t="s">
        <v>421938</v>
      </c>
      <c r="B60562" t="s">
        <v>249383</v>
      </c>
      <c r="C60562">
        <v>3</v>
      </c>
      <c r="D60562" t="s">
        <v>375495</v>
      </c>
      <c r="E60562" t="s">
        <v>421939</v>
      </c>
      <c r="F60562" s="1">
        <v>43235</v>
      </c>
      <c r="G60562" s="1">
        <v>43243.576388888891</v>
      </c>
    </row>
    <row r="60563" spans="1:7" x14ac:dyDescent="0.3">
      <c r="A60563" t="s">
        <v>421940</v>
      </c>
      <c r="B60563" t="s">
        <v>277800</v>
      </c>
      <c r="C60563">
        <v>3</v>
      </c>
      <c r="D60563" t="s">
        <v>199689</v>
      </c>
      <c r="E60563" t="s">
        <v>199689</v>
      </c>
      <c r="F60563" s="1">
        <v>43092</v>
      </c>
      <c r="G60563" s="1">
        <v>43093.107638888891</v>
      </c>
    </row>
    <row r="60564" spans="1:7" x14ac:dyDescent="0.3">
      <c r="A60564" t="s">
        <v>421941</v>
      </c>
      <c r="B60564" t="s">
        <v>268313</v>
      </c>
      <c r="C60564">
        <v>5</v>
      </c>
      <c r="D60564" t="s">
        <v>199689</v>
      </c>
      <c r="E60564" t="s">
        <v>199689</v>
      </c>
      <c r="F60564" s="1">
        <v>43105</v>
      </c>
      <c r="G60564" s="1">
        <v>43105.599999999999</v>
      </c>
    </row>
    <row r="60565" spans="1:7" x14ac:dyDescent="0.3">
      <c r="A60565" t="s">
        <v>421942</v>
      </c>
      <c r="B60565" t="s">
        <v>216461</v>
      </c>
      <c r="C60565">
        <v>4</v>
      </c>
      <c r="D60565" t="s">
        <v>199689</v>
      </c>
      <c r="E60565" t="s">
        <v>199689</v>
      </c>
      <c r="F60565" s="1">
        <v>43216</v>
      </c>
      <c r="G60565" s="1">
        <v>43219.44027777778</v>
      </c>
    </row>
    <row r="60566" spans="1:7" x14ac:dyDescent="0.3">
      <c r="A60566" t="s">
        <v>421943</v>
      </c>
      <c r="B60566" t="s">
        <v>244979</v>
      </c>
      <c r="C60566">
        <v>2</v>
      </c>
      <c r="D60566" t="s">
        <v>199689</v>
      </c>
      <c r="E60566" t="s">
        <v>199689</v>
      </c>
      <c r="F60566" s="1">
        <v>43074</v>
      </c>
      <c r="G60566" s="1">
        <v>43075.504166666666</v>
      </c>
    </row>
    <row r="60567" spans="1:7" x14ac:dyDescent="0.3">
      <c r="A60567" t="s">
        <v>421944</v>
      </c>
      <c r="B60567" t="s">
        <v>262931</v>
      </c>
      <c r="C60567">
        <v>5</v>
      </c>
      <c r="D60567" t="s">
        <v>199689</v>
      </c>
      <c r="E60567" t="s">
        <v>199689</v>
      </c>
      <c r="F60567" s="1">
        <v>43202</v>
      </c>
      <c r="G60567" s="1">
        <v>43207.705555555556</v>
      </c>
    </row>
    <row r="60568" spans="1:7" x14ac:dyDescent="0.3">
      <c r="A60568" t="s">
        <v>421945</v>
      </c>
      <c r="B60568" t="s">
        <v>210710</v>
      </c>
      <c r="C60568">
        <v>5</v>
      </c>
      <c r="D60568" t="s">
        <v>199689</v>
      </c>
      <c r="E60568" t="s">
        <v>199689</v>
      </c>
      <c r="F60568" s="1">
        <v>43076</v>
      </c>
      <c r="G60568" s="1">
        <v>43080.114583333336</v>
      </c>
    </row>
    <row r="60569" spans="1:7" x14ac:dyDescent="0.3">
      <c r="A60569" t="s">
        <v>421946</v>
      </c>
      <c r="B60569" t="s">
        <v>230197</v>
      </c>
      <c r="C60569">
        <v>5</v>
      </c>
      <c r="D60569" t="s">
        <v>199689</v>
      </c>
      <c r="E60569" t="s">
        <v>199689</v>
      </c>
      <c r="F60569" s="1">
        <v>43284</v>
      </c>
      <c r="G60569" s="1">
        <v>43289.615972222222</v>
      </c>
    </row>
    <row r="60570" spans="1:7" x14ac:dyDescent="0.3">
      <c r="A60570" t="s">
        <v>421947</v>
      </c>
      <c r="B60570" t="s">
        <v>247947</v>
      </c>
      <c r="C60570">
        <v>5</v>
      </c>
      <c r="D60570" t="s">
        <v>199689</v>
      </c>
      <c r="E60570" t="s">
        <v>199689</v>
      </c>
      <c r="F60570" s="1">
        <v>43183</v>
      </c>
      <c r="G60570" s="1">
        <v>43183.873611111114</v>
      </c>
    </row>
    <row r="60571" spans="1:7" x14ac:dyDescent="0.3">
      <c r="A60571" t="s">
        <v>421948</v>
      </c>
      <c r="B60571" t="s">
        <v>250040</v>
      </c>
      <c r="C60571">
        <v>5</v>
      </c>
      <c r="D60571" t="s">
        <v>199689</v>
      </c>
      <c r="E60571" t="s">
        <v>421949</v>
      </c>
      <c r="F60571" s="1">
        <v>43259</v>
      </c>
      <c r="G60571" s="1">
        <v>43260.120138888888</v>
      </c>
    </row>
    <row r="60572" spans="1:7" x14ac:dyDescent="0.3">
      <c r="A60572" t="s">
        <v>421950</v>
      </c>
      <c r="B60572" t="s">
        <v>234838</v>
      </c>
      <c r="C60572">
        <v>5</v>
      </c>
      <c r="D60572" t="s">
        <v>199689</v>
      </c>
      <c r="E60572" t="s">
        <v>199689</v>
      </c>
      <c r="F60572" s="1">
        <v>43106</v>
      </c>
      <c r="G60572" s="1">
        <v>43107.931250000001</v>
      </c>
    </row>
    <row r="60573" spans="1:7" x14ac:dyDescent="0.3">
      <c r="A60573" t="s">
        <v>421951</v>
      </c>
      <c r="B60573" t="s">
        <v>208991</v>
      </c>
      <c r="C60573">
        <v>4</v>
      </c>
      <c r="D60573" t="s">
        <v>199689</v>
      </c>
      <c r="E60573" t="s">
        <v>421952</v>
      </c>
      <c r="F60573" s="1">
        <v>43265</v>
      </c>
      <c r="G60573" s="1">
        <v>43266.513194444444</v>
      </c>
    </row>
    <row r="60574" spans="1:7" x14ac:dyDescent="0.3">
      <c r="A60574" t="s">
        <v>421953</v>
      </c>
      <c r="B60574" t="s">
        <v>241538</v>
      </c>
      <c r="C60574">
        <v>1</v>
      </c>
      <c r="D60574" t="s">
        <v>199689</v>
      </c>
      <c r="E60574" t="s">
        <v>199689</v>
      </c>
      <c r="F60574" s="1">
        <v>43205</v>
      </c>
      <c r="G60574" s="1">
        <v>43205.613888888889</v>
      </c>
    </row>
    <row r="60575" spans="1:7" x14ac:dyDescent="0.3">
      <c r="A60575" t="s">
        <v>421954</v>
      </c>
      <c r="B60575" t="s">
        <v>237982</v>
      </c>
      <c r="C60575">
        <v>5</v>
      </c>
      <c r="D60575" t="s">
        <v>199689</v>
      </c>
      <c r="E60575" t="s">
        <v>199689</v>
      </c>
      <c r="F60575" s="1">
        <v>43263</v>
      </c>
      <c r="G60575" s="1">
        <v>43280.5625</v>
      </c>
    </row>
    <row r="60576" spans="1:7" x14ac:dyDescent="0.3">
      <c r="A60576" t="s">
        <v>421955</v>
      </c>
      <c r="B60576" t="s">
        <v>283829</v>
      </c>
      <c r="C60576">
        <v>5</v>
      </c>
      <c r="D60576" t="s">
        <v>199689</v>
      </c>
      <c r="E60576" t="s">
        <v>199689</v>
      </c>
      <c r="F60576" s="1">
        <v>43305</v>
      </c>
      <c r="G60576" s="1">
        <v>43306.852083333331</v>
      </c>
    </row>
    <row r="60577" spans="1:7" x14ac:dyDescent="0.3">
      <c r="A60577" t="s">
        <v>421956</v>
      </c>
      <c r="B60577" t="s">
        <v>287773</v>
      </c>
      <c r="C60577">
        <v>5</v>
      </c>
      <c r="D60577" t="s">
        <v>199689</v>
      </c>
      <c r="E60577" t="s">
        <v>199689</v>
      </c>
      <c r="F60577" s="1">
        <v>43159</v>
      </c>
      <c r="G60577" s="1">
        <v>43159.920138888891</v>
      </c>
    </row>
    <row r="60578" spans="1:7" x14ac:dyDescent="0.3">
      <c r="A60578" t="s">
        <v>421957</v>
      </c>
      <c r="B60578" t="s">
        <v>263720</v>
      </c>
      <c r="C60578">
        <v>4</v>
      </c>
      <c r="D60578" t="s">
        <v>199689</v>
      </c>
      <c r="E60578" t="s">
        <v>421958</v>
      </c>
      <c r="F60578" s="1">
        <v>43079</v>
      </c>
      <c r="G60578" s="1">
        <v>43079.75277777778</v>
      </c>
    </row>
    <row r="60579" spans="1:7" x14ac:dyDescent="0.3">
      <c r="A60579" t="s">
        <v>421959</v>
      </c>
      <c r="B60579" t="s">
        <v>202105</v>
      </c>
      <c r="C60579">
        <v>1</v>
      </c>
      <c r="D60579" t="s">
        <v>199689</v>
      </c>
      <c r="E60579" t="s">
        <v>421960</v>
      </c>
      <c r="F60579" s="1">
        <v>43158</v>
      </c>
      <c r="G60579" s="1">
        <v>43159.001388888886</v>
      </c>
    </row>
    <row r="60580" spans="1:7" x14ac:dyDescent="0.3">
      <c r="A60580" t="s">
        <v>421961</v>
      </c>
      <c r="B60580" t="s">
        <v>220601</v>
      </c>
      <c r="C60580">
        <v>5</v>
      </c>
      <c r="D60580" t="s">
        <v>336562</v>
      </c>
      <c r="E60580" t="s">
        <v>421962</v>
      </c>
      <c r="F60580" s="1">
        <v>43294</v>
      </c>
      <c r="G60580" s="1">
        <v>43297.474305555559</v>
      </c>
    </row>
    <row r="60581" spans="1:7" x14ac:dyDescent="0.3">
      <c r="A60581" t="s">
        <v>421963</v>
      </c>
      <c r="B60581" t="s">
        <v>264712</v>
      </c>
      <c r="C60581">
        <v>4</v>
      </c>
      <c r="D60581" t="s">
        <v>199689</v>
      </c>
      <c r="E60581" t="s">
        <v>199689</v>
      </c>
      <c r="F60581" s="1">
        <v>43014</v>
      </c>
      <c r="G60581" s="1">
        <v>43016.972916666666</v>
      </c>
    </row>
    <row r="60582" spans="1:7" x14ac:dyDescent="0.3">
      <c r="A60582" t="s">
        <v>421964</v>
      </c>
      <c r="B60582" t="s">
        <v>265633</v>
      </c>
      <c r="C60582">
        <v>5</v>
      </c>
      <c r="D60582" t="s">
        <v>199689</v>
      </c>
      <c r="E60582" t="s">
        <v>199689</v>
      </c>
      <c r="F60582" s="1">
        <v>43182</v>
      </c>
      <c r="G60582" s="1">
        <v>43182.709722222222</v>
      </c>
    </row>
    <row r="60583" spans="1:7" x14ac:dyDescent="0.3">
      <c r="A60583" t="s">
        <v>421965</v>
      </c>
      <c r="B60583" t="s">
        <v>221025</v>
      </c>
      <c r="C60583">
        <v>5</v>
      </c>
      <c r="D60583" t="s">
        <v>199689</v>
      </c>
      <c r="E60583" t="s">
        <v>343838</v>
      </c>
      <c r="F60583" s="1">
        <v>42952</v>
      </c>
      <c r="G60583" s="1">
        <v>42954.475694444445</v>
      </c>
    </row>
    <row r="60584" spans="1:7" x14ac:dyDescent="0.3">
      <c r="A60584" t="s">
        <v>421966</v>
      </c>
      <c r="B60584" t="s">
        <v>199699</v>
      </c>
      <c r="C60584">
        <v>5</v>
      </c>
      <c r="D60584" t="s">
        <v>199689</v>
      </c>
      <c r="E60584" t="s">
        <v>199689</v>
      </c>
      <c r="F60584" s="1">
        <v>43090</v>
      </c>
      <c r="G60584" s="1">
        <v>43090.904166666667</v>
      </c>
    </row>
    <row r="60585" spans="1:7" x14ac:dyDescent="0.3">
      <c r="A60585" t="s">
        <v>421967</v>
      </c>
      <c r="B60585" t="s">
        <v>262371</v>
      </c>
      <c r="C60585">
        <v>5</v>
      </c>
      <c r="D60585" t="s">
        <v>199689</v>
      </c>
      <c r="E60585" t="s">
        <v>199689</v>
      </c>
      <c r="F60585" s="1">
        <v>43207</v>
      </c>
      <c r="G60585" s="1">
        <v>43211.20416666667</v>
      </c>
    </row>
    <row r="60586" spans="1:7" x14ac:dyDescent="0.3">
      <c r="A60586" t="s">
        <v>421968</v>
      </c>
      <c r="B60586" t="s">
        <v>219233</v>
      </c>
      <c r="C60586">
        <v>5</v>
      </c>
      <c r="D60586" t="s">
        <v>199689</v>
      </c>
      <c r="E60586" t="s">
        <v>199689</v>
      </c>
      <c r="F60586" s="1">
        <v>43152</v>
      </c>
      <c r="G60586" s="1">
        <v>43154.86041666667</v>
      </c>
    </row>
    <row r="60587" spans="1:7" x14ac:dyDescent="0.3">
      <c r="A60587" t="s">
        <v>421969</v>
      </c>
      <c r="B60587" t="s">
        <v>200284</v>
      </c>
      <c r="C60587">
        <v>5</v>
      </c>
      <c r="D60587" t="s">
        <v>336557</v>
      </c>
      <c r="E60587" t="s">
        <v>199689</v>
      </c>
      <c r="F60587" s="1">
        <v>43236</v>
      </c>
      <c r="G60587" s="1">
        <v>43241.90347222222</v>
      </c>
    </row>
    <row r="60588" spans="1:7" x14ac:dyDescent="0.3">
      <c r="A60588" t="s">
        <v>421970</v>
      </c>
      <c r="B60588" t="s">
        <v>260091</v>
      </c>
      <c r="C60588">
        <v>3</v>
      </c>
      <c r="D60588" t="s">
        <v>199689</v>
      </c>
      <c r="E60588" t="s">
        <v>421971</v>
      </c>
      <c r="F60588" s="1">
        <v>42958</v>
      </c>
      <c r="G60588" s="1">
        <v>42959.194444444445</v>
      </c>
    </row>
    <row r="60589" spans="1:7" x14ac:dyDescent="0.3">
      <c r="A60589" t="s">
        <v>421972</v>
      </c>
      <c r="B60589" t="s">
        <v>296542</v>
      </c>
      <c r="C60589">
        <v>1</v>
      </c>
      <c r="D60589" t="s">
        <v>338823</v>
      </c>
      <c r="E60589" t="s">
        <v>421973</v>
      </c>
      <c r="F60589" s="1">
        <v>43312</v>
      </c>
      <c r="G60589" s="1">
        <v>43315.030555555553</v>
      </c>
    </row>
    <row r="60590" spans="1:7" x14ac:dyDescent="0.3">
      <c r="A60590" t="s">
        <v>421974</v>
      </c>
      <c r="B60590" t="s">
        <v>229254</v>
      </c>
      <c r="C60590">
        <v>5</v>
      </c>
      <c r="D60590" t="s">
        <v>199689</v>
      </c>
      <c r="E60590" t="s">
        <v>199689</v>
      </c>
      <c r="F60590" s="1">
        <v>43256</v>
      </c>
      <c r="G60590" s="1">
        <v>43256.936805555553</v>
      </c>
    </row>
    <row r="60591" spans="1:7" x14ac:dyDescent="0.3">
      <c r="A60591" t="s">
        <v>421975</v>
      </c>
      <c r="B60591" t="s">
        <v>294943</v>
      </c>
      <c r="C60591">
        <v>1</v>
      </c>
      <c r="D60591" t="s">
        <v>421976</v>
      </c>
      <c r="E60591" t="s">
        <v>421977</v>
      </c>
      <c r="F60591" s="1">
        <v>43278</v>
      </c>
      <c r="G60591" s="1">
        <v>43278.60833333333</v>
      </c>
    </row>
    <row r="60592" spans="1:7" x14ac:dyDescent="0.3">
      <c r="A60592" t="s">
        <v>421978</v>
      </c>
      <c r="B60592" t="s">
        <v>237983</v>
      </c>
      <c r="C60592">
        <v>3</v>
      </c>
      <c r="D60592" t="s">
        <v>199689</v>
      </c>
      <c r="E60592" t="s">
        <v>199689</v>
      </c>
      <c r="F60592" s="1">
        <v>43219</v>
      </c>
      <c r="G60592" s="1">
        <v>43221.14166666667</v>
      </c>
    </row>
    <row r="60593" spans="1:7" x14ac:dyDescent="0.3">
      <c r="A60593" t="s">
        <v>421979</v>
      </c>
      <c r="B60593" t="s">
        <v>224882</v>
      </c>
      <c r="C60593">
        <v>5</v>
      </c>
      <c r="D60593" t="s">
        <v>199689</v>
      </c>
      <c r="E60593" t="s">
        <v>199689</v>
      </c>
      <c r="F60593" s="1">
        <v>43140</v>
      </c>
      <c r="G60593" s="1">
        <v>43140.765972222223</v>
      </c>
    </row>
    <row r="60594" spans="1:7" x14ac:dyDescent="0.3">
      <c r="A60594" t="s">
        <v>421980</v>
      </c>
      <c r="B60594" t="s">
        <v>257818</v>
      </c>
      <c r="C60594">
        <v>4</v>
      </c>
      <c r="D60594" t="s">
        <v>199689</v>
      </c>
      <c r="E60594" t="s">
        <v>199689</v>
      </c>
      <c r="F60594" s="1">
        <v>43238</v>
      </c>
      <c r="G60594" s="1">
        <v>43240.820833333331</v>
      </c>
    </row>
    <row r="60595" spans="1:7" x14ac:dyDescent="0.3">
      <c r="A60595" t="s">
        <v>421981</v>
      </c>
      <c r="B60595" t="s">
        <v>252108</v>
      </c>
      <c r="C60595">
        <v>4</v>
      </c>
      <c r="D60595" t="s">
        <v>199689</v>
      </c>
      <c r="E60595" t="s">
        <v>199689</v>
      </c>
      <c r="F60595" s="1">
        <v>43183</v>
      </c>
      <c r="G60595" s="1">
        <v>43186.146527777775</v>
      </c>
    </row>
    <row r="60596" spans="1:7" x14ac:dyDescent="0.3">
      <c r="A60596" t="s">
        <v>421982</v>
      </c>
      <c r="B60596" t="s">
        <v>234146</v>
      </c>
      <c r="C60596">
        <v>5</v>
      </c>
      <c r="D60596" t="s">
        <v>349667</v>
      </c>
      <c r="E60596" t="s">
        <v>421983</v>
      </c>
      <c r="F60596" s="1">
        <v>43245</v>
      </c>
      <c r="G60596" s="1">
        <v>43245.743750000001</v>
      </c>
    </row>
    <row r="60597" spans="1:7" x14ac:dyDescent="0.3">
      <c r="A60597" t="s">
        <v>421984</v>
      </c>
      <c r="B60597" t="s">
        <v>284696</v>
      </c>
      <c r="C60597">
        <v>5</v>
      </c>
      <c r="D60597" t="s">
        <v>199689</v>
      </c>
      <c r="E60597" t="s">
        <v>421985</v>
      </c>
      <c r="F60597" s="1">
        <v>43063</v>
      </c>
      <c r="G60597" s="1">
        <v>43063.492361111108</v>
      </c>
    </row>
    <row r="60598" spans="1:7" x14ac:dyDescent="0.3">
      <c r="A60598" t="s">
        <v>421986</v>
      </c>
      <c r="B60598" t="s">
        <v>296823</v>
      </c>
      <c r="C60598">
        <v>3</v>
      </c>
      <c r="D60598" t="s">
        <v>199689</v>
      </c>
      <c r="E60598" t="s">
        <v>199689</v>
      </c>
      <c r="F60598" s="1">
        <v>42895</v>
      </c>
      <c r="G60598" s="1">
        <v>42898.451388888891</v>
      </c>
    </row>
    <row r="60599" spans="1:7" x14ac:dyDescent="0.3">
      <c r="A60599" t="s">
        <v>421987</v>
      </c>
      <c r="B60599" t="s">
        <v>208511</v>
      </c>
      <c r="C60599">
        <v>5</v>
      </c>
      <c r="D60599" t="s">
        <v>199689</v>
      </c>
      <c r="E60599" t="s">
        <v>199689</v>
      </c>
      <c r="F60599" s="1">
        <v>42909</v>
      </c>
      <c r="G60599" s="1">
        <v>42913.746527777781</v>
      </c>
    </row>
    <row r="60600" spans="1:7" x14ac:dyDescent="0.3">
      <c r="A60600" t="s">
        <v>421988</v>
      </c>
      <c r="B60600" t="s">
        <v>217685</v>
      </c>
      <c r="C60600">
        <v>5</v>
      </c>
      <c r="D60600" t="s">
        <v>199689</v>
      </c>
      <c r="E60600" t="s">
        <v>199689</v>
      </c>
      <c r="F60600" s="1">
        <v>42892</v>
      </c>
      <c r="G60600" s="1">
        <v>42893.594444444447</v>
      </c>
    </row>
    <row r="60601" spans="1:7" x14ac:dyDescent="0.3">
      <c r="A60601" t="s">
        <v>421989</v>
      </c>
      <c r="B60601" t="s">
        <v>246879</v>
      </c>
      <c r="C60601">
        <v>5</v>
      </c>
      <c r="D60601" t="s">
        <v>199689</v>
      </c>
      <c r="E60601" t="s">
        <v>199689</v>
      </c>
      <c r="F60601" s="1">
        <v>43187</v>
      </c>
      <c r="G60601" s="1">
        <v>43188.143750000003</v>
      </c>
    </row>
    <row r="60602" spans="1:7" x14ac:dyDescent="0.3">
      <c r="A60602" t="s">
        <v>421990</v>
      </c>
      <c r="B60602" t="s">
        <v>268826</v>
      </c>
      <c r="C60602">
        <v>1</v>
      </c>
      <c r="D60602" t="s">
        <v>199689</v>
      </c>
      <c r="E60602" t="s">
        <v>421991</v>
      </c>
      <c r="F60602" s="1">
        <v>43324</v>
      </c>
      <c r="G60602" s="1">
        <v>43324.481249999997</v>
      </c>
    </row>
    <row r="60603" spans="1:7" x14ac:dyDescent="0.3">
      <c r="A60603" t="s">
        <v>421992</v>
      </c>
      <c r="B60603" t="s">
        <v>279469</v>
      </c>
      <c r="C60603">
        <v>5</v>
      </c>
      <c r="D60603" t="s">
        <v>199689</v>
      </c>
      <c r="E60603" t="s">
        <v>199689</v>
      </c>
      <c r="F60603" s="1">
        <v>42878</v>
      </c>
      <c r="G60603" s="1">
        <v>42879.513888888891</v>
      </c>
    </row>
    <row r="60604" spans="1:7" x14ac:dyDescent="0.3">
      <c r="A60604" t="s">
        <v>421993</v>
      </c>
      <c r="B60604" t="s">
        <v>231887</v>
      </c>
      <c r="C60604">
        <v>4</v>
      </c>
      <c r="D60604" t="s">
        <v>199689</v>
      </c>
      <c r="E60604" t="s">
        <v>199689</v>
      </c>
      <c r="F60604" s="1">
        <v>42896</v>
      </c>
      <c r="G60604" s="1">
        <v>42898.580555555556</v>
      </c>
    </row>
    <row r="60605" spans="1:7" x14ac:dyDescent="0.3">
      <c r="A60605" t="s">
        <v>421994</v>
      </c>
      <c r="B60605" t="s">
        <v>291710</v>
      </c>
      <c r="C60605">
        <v>4</v>
      </c>
      <c r="D60605" t="s">
        <v>199689</v>
      </c>
      <c r="E60605" t="s">
        <v>199689</v>
      </c>
      <c r="F60605" s="1">
        <v>42937</v>
      </c>
      <c r="G60605" s="1">
        <v>42940.430555555555</v>
      </c>
    </row>
    <row r="60606" spans="1:7" x14ac:dyDescent="0.3">
      <c r="A60606" t="s">
        <v>421995</v>
      </c>
      <c r="B60606" t="s">
        <v>289862</v>
      </c>
      <c r="C60606">
        <v>5</v>
      </c>
      <c r="D60606" t="s">
        <v>199689</v>
      </c>
      <c r="E60606" t="s">
        <v>421996</v>
      </c>
      <c r="F60606" s="1">
        <v>43085</v>
      </c>
      <c r="G60606" s="1">
        <v>43086.618055555555</v>
      </c>
    </row>
    <row r="60607" spans="1:7" x14ac:dyDescent="0.3">
      <c r="A60607" t="s">
        <v>421997</v>
      </c>
      <c r="B60607" t="s">
        <v>247363</v>
      </c>
      <c r="C60607">
        <v>4</v>
      </c>
      <c r="D60607" t="s">
        <v>199689</v>
      </c>
      <c r="E60607" t="s">
        <v>199689</v>
      </c>
      <c r="F60607" s="1">
        <v>43259</v>
      </c>
      <c r="G60607" s="1">
        <v>43260.621527777781</v>
      </c>
    </row>
    <row r="60608" spans="1:7" x14ac:dyDescent="0.3">
      <c r="A60608" t="s">
        <v>421998</v>
      </c>
      <c r="B60608" t="s">
        <v>289411</v>
      </c>
      <c r="C60608">
        <v>5</v>
      </c>
      <c r="D60608" t="s">
        <v>199689</v>
      </c>
      <c r="E60608" t="s">
        <v>199689</v>
      </c>
      <c r="F60608" s="1">
        <v>43177</v>
      </c>
      <c r="G60608" s="1">
        <v>43177.883333333331</v>
      </c>
    </row>
    <row r="60609" spans="1:7" x14ac:dyDescent="0.3">
      <c r="A60609" t="s">
        <v>421999</v>
      </c>
      <c r="B60609" t="s">
        <v>297837</v>
      </c>
      <c r="C60609">
        <v>1</v>
      </c>
      <c r="D60609" t="s">
        <v>199689</v>
      </c>
      <c r="E60609" t="s">
        <v>199689</v>
      </c>
      <c r="F60609" s="1">
        <v>43190</v>
      </c>
      <c r="G60609" s="1">
        <v>43191.113888888889</v>
      </c>
    </row>
    <row r="60610" spans="1:7" x14ac:dyDescent="0.3">
      <c r="A60610" t="s">
        <v>422000</v>
      </c>
      <c r="B60610" t="s">
        <v>214797</v>
      </c>
      <c r="C60610">
        <v>4</v>
      </c>
      <c r="D60610" t="s">
        <v>199689</v>
      </c>
      <c r="E60610" t="s">
        <v>199689</v>
      </c>
      <c r="F60610" s="1">
        <v>42817</v>
      </c>
      <c r="G60610" s="1">
        <v>42819.426388888889</v>
      </c>
    </row>
    <row r="60611" spans="1:7" x14ac:dyDescent="0.3">
      <c r="A60611" t="s">
        <v>422001</v>
      </c>
      <c r="B60611" t="s">
        <v>252151</v>
      </c>
      <c r="C60611">
        <v>4</v>
      </c>
      <c r="D60611" t="s">
        <v>199689</v>
      </c>
      <c r="E60611" t="s">
        <v>199689</v>
      </c>
      <c r="F60611" s="1">
        <v>43238</v>
      </c>
      <c r="G60611" s="1">
        <v>43240.461805555555</v>
      </c>
    </row>
    <row r="60612" spans="1:7" x14ac:dyDescent="0.3">
      <c r="A60612" t="s">
        <v>422002</v>
      </c>
      <c r="B60612" t="s">
        <v>295457</v>
      </c>
      <c r="C60612">
        <v>5</v>
      </c>
      <c r="D60612" t="s">
        <v>199689</v>
      </c>
      <c r="E60612" t="s">
        <v>422003</v>
      </c>
      <c r="F60612" s="1">
        <v>43096</v>
      </c>
      <c r="G60612" s="1">
        <v>43097.760416666664</v>
      </c>
    </row>
    <row r="60613" spans="1:7" x14ac:dyDescent="0.3">
      <c r="A60613" t="s">
        <v>422004</v>
      </c>
      <c r="B60613" t="s">
        <v>276041</v>
      </c>
      <c r="C60613">
        <v>4</v>
      </c>
      <c r="D60613" t="s">
        <v>336406</v>
      </c>
      <c r="E60613" t="s">
        <v>422005</v>
      </c>
      <c r="F60613" s="1">
        <v>43341</v>
      </c>
      <c r="G60613" s="1">
        <v>43343.865277777775</v>
      </c>
    </row>
    <row r="60614" spans="1:7" x14ac:dyDescent="0.3">
      <c r="A60614" t="s">
        <v>422006</v>
      </c>
      <c r="B60614" t="s">
        <v>241209</v>
      </c>
      <c r="C60614">
        <v>5</v>
      </c>
      <c r="D60614" t="s">
        <v>199689</v>
      </c>
      <c r="E60614" t="s">
        <v>199689</v>
      </c>
      <c r="F60614" s="1">
        <v>43009</v>
      </c>
      <c r="G60614" s="1">
        <v>43009.73541666667</v>
      </c>
    </row>
    <row r="60615" spans="1:7" x14ac:dyDescent="0.3">
      <c r="A60615" t="s">
        <v>422007</v>
      </c>
      <c r="B60615" t="s">
        <v>286243</v>
      </c>
      <c r="C60615">
        <v>5</v>
      </c>
      <c r="D60615" t="s">
        <v>199689</v>
      </c>
      <c r="E60615" t="s">
        <v>199689</v>
      </c>
      <c r="F60615" s="1">
        <v>43223</v>
      </c>
      <c r="G60615" s="1">
        <v>43224.019444444442</v>
      </c>
    </row>
    <row r="60616" spans="1:7" x14ac:dyDescent="0.3">
      <c r="A60616" t="s">
        <v>422008</v>
      </c>
      <c r="B60616" t="s">
        <v>227528</v>
      </c>
      <c r="C60616">
        <v>5</v>
      </c>
      <c r="D60616" t="s">
        <v>422009</v>
      </c>
      <c r="E60616" t="s">
        <v>422010</v>
      </c>
      <c r="F60616" s="1">
        <v>43286</v>
      </c>
      <c r="G60616" s="1">
        <v>43287.724999999999</v>
      </c>
    </row>
    <row r="60617" spans="1:7" x14ac:dyDescent="0.3">
      <c r="A60617" t="s">
        <v>422011</v>
      </c>
      <c r="B60617" t="s">
        <v>277862</v>
      </c>
      <c r="C60617">
        <v>5</v>
      </c>
      <c r="D60617" t="s">
        <v>199689</v>
      </c>
      <c r="E60617" t="s">
        <v>199689</v>
      </c>
      <c r="F60617" s="1">
        <v>43247</v>
      </c>
      <c r="G60617" s="1">
        <v>43247.443749999999</v>
      </c>
    </row>
    <row r="60618" spans="1:7" x14ac:dyDescent="0.3">
      <c r="A60618" t="s">
        <v>422012</v>
      </c>
      <c r="B60618" t="s">
        <v>297671</v>
      </c>
      <c r="C60618">
        <v>5</v>
      </c>
      <c r="D60618" t="s">
        <v>199689</v>
      </c>
      <c r="E60618" t="s">
        <v>199689</v>
      </c>
      <c r="F60618" s="1">
        <v>43323</v>
      </c>
      <c r="G60618" s="1">
        <v>43323.968055555553</v>
      </c>
    </row>
    <row r="60619" spans="1:7" x14ac:dyDescent="0.3">
      <c r="A60619" t="s">
        <v>422013</v>
      </c>
      <c r="B60619" t="s">
        <v>273218</v>
      </c>
      <c r="C60619">
        <v>5</v>
      </c>
      <c r="D60619" t="s">
        <v>199689</v>
      </c>
      <c r="E60619" t="s">
        <v>199689</v>
      </c>
      <c r="F60619" s="1">
        <v>43007</v>
      </c>
      <c r="G60619" s="1">
        <v>43007.8125</v>
      </c>
    </row>
    <row r="60620" spans="1:7" x14ac:dyDescent="0.3">
      <c r="A60620" t="s">
        <v>422014</v>
      </c>
      <c r="B60620" t="s">
        <v>281715</v>
      </c>
      <c r="C60620">
        <v>5</v>
      </c>
      <c r="D60620" t="s">
        <v>199689</v>
      </c>
      <c r="E60620" t="s">
        <v>199689</v>
      </c>
      <c r="F60620" s="1">
        <v>43263</v>
      </c>
      <c r="G60620" s="1">
        <v>43263.909722222219</v>
      </c>
    </row>
    <row r="60621" spans="1:7" x14ac:dyDescent="0.3">
      <c r="A60621" t="s">
        <v>422015</v>
      </c>
      <c r="B60621" t="s">
        <v>214932</v>
      </c>
      <c r="C60621">
        <v>5</v>
      </c>
      <c r="D60621" t="s">
        <v>199689</v>
      </c>
      <c r="E60621" t="s">
        <v>199689</v>
      </c>
      <c r="F60621" s="1">
        <v>42920</v>
      </c>
      <c r="G60621" s="1">
        <v>42920.988194444442</v>
      </c>
    </row>
    <row r="60622" spans="1:7" x14ac:dyDescent="0.3">
      <c r="A60622" t="s">
        <v>422016</v>
      </c>
      <c r="B60622" t="s">
        <v>296306</v>
      </c>
      <c r="C60622">
        <v>5</v>
      </c>
      <c r="D60622" t="s">
        <v>199689</v>
      </c>
      <c r="E60622" t="s">
        <v>199689</v>
      </c>
      <c r="F60622" s="1">
        <v>43326</v>
      </c>
      <c r="G60622" s="1">
        <v>43327.10833333333</v>
      </c>
    </row>
    <row r="60623" spans="1:7" x14ac:dyDescent="0.3">
      <c r="A60623" t="s">
        <v>422017</v>
      </c>
      <c r="B60623" t="s">
        <v>256739</v>
      </c>
      <c r="C60623">
        <v>4</v>
      </c>
      <c r="D60623" t="s">
        <v>199689</v>
      </c>
      <c r="E60623" t="s">
        <v>199689</v>
      </c>
      <c r="F60623" s="1">
        <v>43146</v>
      </c>
      <c r="G60623" s="1">
        <v>43148.161805555559</v>
      </c>
    </row>
    <row r="60624" spans="1:7" x14ac:dyDescent="0.3">
      <c r="A60624" t="s">
        <v>422018</v>
      </c>
      <c r="B60624" t="s">
        <v>287156</v>
      </c>
      <c r="C60624">
        <v>5</v>
      </c>
      <c r="D60624" t="s">
        <v>199689</v>
      </c>
      <c r="E60624" t="s">
        <v>199689</v>
      </c>
      <c r="F60624" s="1">
        <v>43155</v>
      </c>
      <c r="G60624" s="1">
        <v>43156.663194444445</v>
      </c>
    </row>
    <row r="60625" spans="1:7" x14ac:dyDescent="0.3">
      <c r="A60625" t="s">
        <v>422019</v>
      </c>
      <c r="B60625" t="s">
        <v>276904</v>
      </c>
      <c r="C60625">
        <v>5</v>
      </c>
      <c r="D60625" t="s">
        <v>199689</v>
      </c>
      <c r="E60625" t="s">
        <v>372530</v>
      </c>
      <c r="F60625" s="1">
        <v>43194</v>
      </c>
      <c r="G60625" s="1">
        <v>43194.882638888892</v>
      </c>
    </row>
    <row r="60626" spans="1:7" x14ac:dyDescent="0.3">
      <c r="A60626" t="s">
        <v>422020</v>
      </c>
      <c r="B60626" t="s">
        <v>292603</v>
      </c>
      <c r="C60626">
        <v>5</v>
      </c>
      <c r="D60626" t="s">
        <v>199689</v>
      </c>
      <c r="E60626" t="s">
        <v>199689</v>
      </c>
      <c r="F60626" s="1">
        <v>43330</v>
      </c>
      <c r="G60626" s="1">
        <v>43333.4375</v>
      </c>
    </row>
    <row r="60627" spans="1:7" x14ac:dyDescent="0.3">
      <c r="A60627" t="s">
        <v>422021</v>
      </c>
      <c r="B60627" t="s">
        <v>267326</v>
      </c>
      <c r="C60627">
        <v>4</v>
      </c>
      <c r="D60627" t="s">
        <v>199689</v>
      </c>
      <c r="E60627" t="s">
        <v>199689</v>
      </c>
      <c r="F60627" s="1">
        <v>43131</v>
      </c>
      <c r="G60627" s="1">
        <v>43131.945833333331</v>
      </c>
    </row>
    <row r="60628" spans="1:7" x14ac:dyDescent="0.3">
      <c r="A60628" t="s">
        <v>422022</v>
      </c>
      <c r="B60628" t="s">
        <v>294719</v>
      </c>
      <c r="C60628">
        <v>5</v>
      </c>
      <c r="D60628" t="s">
        <v>199689</v>
      </c>
      <c r="E60628" t="s">
        <v>199689</v>
      </c>
      <c r="F60628" s="1">
        <v>42993</v>
      </c>
      <c r="G60628" s="1">
        <v>42996.761111111111</v>
      </c>
    </row>
    <row r="60629" spans="1:7" x14ac:dyDescent="0.3">
      <c r="A60629" t="s">
        <v>422023</v>
      </c>
      <c r="B60629" t="s">
        <v>286885</v>
      </c>
      <c r="C60629">
        <v>4</v>
      </c>
      <c r="D60629" t="s">
        <v>199689</v>
      </c>
      <c r="E60629" t="s">
        <v>199689</v>
      </c>
      <c r="F60629" s="1">
        <v>43027</v>
      </c>
      <c r="G60629" s="1">
        <v>43027.661805555559</v>
      </c>
    </row>
    <row r="60630" spans="1:7" x14ac:dyDescent="0.3">
      <c r="A60630" t="s">
        <v>422024</v>
      </c>
      <c r="B60630" t="s">
        <v>217383</v>
      </c>
      <c r="C60630">
        <v>5</v>
      </c>
      <c r="D60630" t="s">
        <v>199689</v>
      </c>
      <c r="E60630" t="s">
        <v>199689</v>
      </c>
      <c r="F60630" s="1">
        <v>42938</v>
      </c>
      <c r="G60630" s="1">
        <v>42940.523611111108</v>
      </c>
    </row>
    <row r="60631" spans="1:7" x14ac:dyDescent="0.3">
      <c r="A60631" t="s">
        <v>422025</v>
      </c>
      <c r="B60631" t="s">
        <v>290513</v>
      </c>
      <c r="C60631">
        <v>2</v>
      </c>
      <c r="D60631" t="s">
        <v>199689</v>
      </c>
      <c r="E60631" t="s">
        <v>422026</v>
      </c>
      <c r="F60631" s="1">
        <v>43001</v>
      </c>
      <c r="G60631" s="1">
        <v>43003.538888888892</v>
      </c>
    </row>
    <row r="60632" spans="1:7" x14ac:dyDescent="0.3">
      <c r="A60632" t="s">
        <v>422027</v>
      </c>
      <c r="B60632" t="s">
        <v>280346</v>
      </c>
      <c r="C60632">
        <v>5</v>
      </c>
      <c r="D60632" t="s">
        <v>199689</v>
      </c>
      <c r="E60632" t="s">
        <v>199689</v>
      </c>
      <c r="F60632" s="1">
        <v>43082</v>
      </c>
      <c r="G60632" s="1">
        <v>43086.67291666667</v>
      </c>
    </row>
    <row r="60633" spans="1:7" x14ac:dyDescent="0.3">
      <c r="A60633" t="s">
        <v>422028</v>
      </c>
      <c r="B60633" t="s">
        <v>277345</v>
      </c>
      <c r="C60633">
        <v>4</v>
      </c>
      <c r="D60633" t="s">
        <v>422029</v>
      </c>
      <c r="E60633" t="s">
        <v>422030</v>
      </c>
      <c r="F60633" s="1">
        <v>43265</v>
      </c>
      <c r="G60633" s="1">
        <v>43269.734722222223</v>
      </c>
    </row>
    <row r="60634" spans="1:7" x14ac:dyDescent="0.3">
      <c r="A60634" t="s">
        <v>422031</v>
      </c>
      <c r="B60634" t="s">
        <v>210991</v>
      </c>
      <c r="C60634">
        <v>3</v>
      </c>
      <c r="D60634" t="s">
        <v>199689</v>
      </c>
      <c r="E60634" t="s">
        <v>422032</v>
      </c>
      <c r="F60634" s="1">
        <v>43210</v>
      </c>
      <c r="G60634" s="1">
        <v>43214.832638888889</v>
      </c>
    </row>
    <row r="60635" spans="1:7" x14ac:dyDescent="0.3">
      <c r="A60635" t="s">
        <v>422033</v>
      </c>
      <c r="B60635" t="s">
        <v>293112</v>
      </c>
      <c r="C60635">
        <v>5</v>
      </c>
      <c r="D60635" t="s">
        <v>199689</v>
      </c>
      <c r="E60635" t="s">
        <v>199689</v>
      </c>
      <c r="F60635" s="1">
        <v>43075</v>
      </c>
      <c r="G60635" s="1">
        <v>43075.975694444445</v>
      </c>
    </row>
    <row r="60636" spans="1:7" x14ac:dyDescent="0.3">
      <c r="A60636" t="s">
        <v>422034</v>
      </c>
      <c r="B60636" t="s">
        <v>210485</v>
      </c>
      <c r="C60636">
        <v>5</v>
      </c>
      <c r="D60636" t="s">
        <v>199689</v>
      </c>
      <c r="E60636" t="s">
        <v>199689</v>
      </c>
      <c r="F60636" s="1">
        <v>43246</v>
      </c>
      <c r="G60636" s="1">
        <v>43249.004861111112</v>
      </c>
    </row>
    <row r="60637" spans="1:7" x14ac:dyDescent="0.3">
      <c r="A60637" t="s">
        <v>422035</v>
      </c>
      <c r="B60637" t="s">
        <v>288563</v>
      </c>
      <c r="C60637">
        <v>5</v>
      </c>
      <c r="D60637" t="s">
        <v>199689</v>
      </c>
      <c r="E60637" t="s">
        <v>199689</v>
      </c>
      <c r="F60637" s="1">
        <v>43114</v>
      </c>
      <c r="G60637" s="1">
        <v>43116.725694444445</v>
      </c>
    </row>
    <row r="60638" spans="1:7" x14ac:dyDescent="0.3">
      <c r="A60638" t="s">
        <v>422036</v>
      </c>
      <c r="B60638" t="s">
        <v>210885</v>
      </c>
      <c r="C60638">
        <v>5</v>
      </c>
      <c r="D60638" t="s">
        <v>340962</v>
      </c>
      <c r="E60638" t="s">
        <v>422037</v>
      </c>
      <c r="F60638" s="1">
        <v>43274</v>
      </c>
      <c r="G60638" s="1">
        <v>43274.956250000003</v>
      </c>
    </row>
    <row r="60639" spans="1:7" x14ac:dyDescent="0.3">
      <c r="A60639" t="s">
        <v>422038</v>
      </c>
      <c r="B60639" t="s">
        <v>209163</v>
      </c>
      <c r="C60639">
        <v>5</v>
      </c>
      <c r="D60639" t="s">
        <v>199689</v>
      </c>
      <c r="E60639" t="s">
        <v>199689</v>
      </c>
      <c r="F60639" s="1">
        <v>43175</v>
      </c>
      <c r="G60639" s="1">
        <v>43176.006944444445</v>
      </c>
    </row>
    <row r="60640" spans="1:7" x14ac:dyDescent="0.3">
      <c r="A60640" t="s">
        <v>422039</v>
      </c>
      <c r="B60640" t="s">
        <v>219251</v>
      </c>
      <c r="C60640">
        <v>1</v>
      </c>
      <c r="D60640" t="s">
        <v>199689</v>
      </c>
      <c r="E60640" t="s">
        <v>199689</v>
      </c>
      <c r="F60640" s="1">
        <v>43305</v>
      </c>
      <c r="G60640" s="1">
        <v>43305.952777777777</v>
      </c>
    </row>
    <row r="60641" spans="1:7" x14ac:dyDescent="0.3">
      <c r="A60641" t="s">
        <v>422040</v>
      </c>
      <c r="B60641" t="s">
        <v>204810</v>
      </c>
      <c r="C60641">
        <v>4</v>
      </c>
      <c r="D60641" t="s">
        <v>199689</v>
      </c>
      <c r="E60641" t="s">
        <v>199689</v>
      </c>
      <c r="F60641" s="1">
        <v>43048</v>
      </c>
      <c r="G60641" s="1">
        <v>43049.906944444447</v>
      </c>
    </row>
    <row r="60642" spans="1:7" x14ac:dyDescent="0.3">
      <c r="A60642" t="s">
        <v>422041</v>
      </c>
      <c r="B60642" t="s">
        <v>237519</v>
      </c>
      <c r="C60642">
        <v>1</v>
      </c>
      <c r="D60642" t="s">
        <v>199689</v>
      </c>
      <c r="E60642" t="s">
        <v>422042</v>
      </c>
      <c r="F60642" s="1">
        <v>43076</v>
      </c>
      <c r="G60642" s="1">
        <v>43080.442361111112</v>
      </c>
    </row>
    <row r="60643" spans="1:7" x14ac:dyDescent="0.3">
      <c r="A60643" t="s">
        <v>422043</v>
      </c>
      <c r="B60643" t="s">
        <v>271266</v>
      </c>
      <c r="C60643">
        <v>5</v>
      </c>
      <c r="D60643" t="s">
        <v>199689</v>
      </c>
      <c r="E60643" t="s">
        <v>199689</v>
      </c>
      <c r="F60643" s="1">
        <v>43319</v>
      </c>
      <c r="G60643" s="1">
        <v>43320.058333333334</v>
      </c>
    </row>
    <row r="60644" spans="1:7" x14ac:dyDescent="0.3">
      <c r="A60644" t="s">
        <v>422044</v>
      </c>
      <c r="B60644" t="s">
        <v>261770</v>
      </c>
      <c r="C60644">
        <v>5</v>
      </c>
      <c r="D60644" t="s">
        <v>199689</v>
      </c>
      <c r="E60644" t="s">
        <v>422045</v>
      </c>
      <c r="F60644" s="1">
        <v>43139</v>
      </c>
      <c r="G60644" s="1">
        <v>43143.00277777778</v>
      </c>
    </row>
    <row r="60645" spans="1:7" x14ac:dyDescent="0.3">
      <c r="A60645" t="s">
        <v>422046</v>
      </c>
      <c r="B60645" t="s">
        <v>292263</v>
      </c>
      <c r="C60645">
        <v>5</v>
      </c>
      <c r="D60645" t="s">
        <v>199689</v>
      </c>
      <c r="E60645" t="s">
        <v>199689</v>
      </c>
      <c r="F60645" s="1">
        <v>43277</v>
      </c>
      <c r="G60645" s="1">
        <v>43280.481249999997</v>
      </c>
    </row>
    <row r="60646" spans="1:7" x14ac:dyDescent="0.3">
      <c r="A60646" t="s">
        <v>422047</v>
      </c>
      <c r="B60646" t="s">
        <v>298770</v>
      </c>
      <c r="C60646">
        <v>5</v>
      </c>
      <c r="D60646" t="s">
        <v>199689</v>
      </c>
      <c r="E60646" t="s">
        <v>199689</v>
      </c>
      <c r="F60646" s="1">
        <v>43253</v>
      </c>
      <c r="G60646" s="1">
        <v>43253.914583333331</v>
      </c>
    </row>
    <row r="60647" spans="1:7" x14ac:dyDescent="0.3">
      <c r="A60647" t="s">
        <v>422048</v>
      </c>
      <c r="B60647" t="s">
        <v>257446</v>
      </c>
      <c r="C60647">
        <v>5</v>
      </c>
      <c r="D60647" t="s">
        <v>199689</v>
      </c>
      <c r="E60647" t="s">
        <v>199689</v>
      </c>
      <c r="F60647" s="1">
        <v>43071</v>
      </c>
      <c r="G60647" s="1">
        <v>43072.059027777781</v>
      </c>
    </row>
    <row r="60648" spans="1:7" x14ac:dyDescent="0.3">
      <c r="A60648" t="s">
        <v>422049</v>
      </c>
      <c r="B60648" t="s">
        <v>272977</v>
      </c>
      <c r="C60648">
        <v>5</v>
      </c>
      <c r="D60648" t="s">
        <v>199689</v>
      </c>
      <c r="E60648" t="s">
        <v>422050</v>
      </c>
      <c r="F60648" s="1">
        <v>43098</v>
      </c>
      <c r="G60648" s="1">
        <v>43101.394444444442</v>
      </c>
    </row>
    <row r="60649" spans="1:7" x14ac:dyDescent="0.3">
      <c r="A60649" t="s">
        <v>422051</v>
      </c>
      <c r="B60649" t="s">
        <v>268028</v>
      </c>
      <c r="C60649">
        <v>5</v>
      </c>
      <c r="D60649" t="s">
        <v>199689</v>
      </c>
      <c r="E60649" t="s">
        <v>422052</v>
      </c>
      <c r="F60649" s="1">
        <v>43086</v>
      </c>
      <c r="G60649" s="1">
        <v>43086.620833333334</v>
      </c>
    </row>
    <row r="60650" spans="1:7" x14ac:dyDescent="0.3">
      <c r="A60650" t="s">
        <v>422053</v>
      </c>
      <c r="B60650" t="s">
        <v>295824</v>
      </c>
      <c r="C60650">
        <v>2</v>
      </c>
      <c r="D60650" t="s">
        <v>199689</v>
      </c>
      <c r="E60650" t="s">
        <v>422054</v>
      </c>
      <c r="F60650" s="1">
        <v>43243</v>
      </c>
      <c r="G60650" s="1">
        <v>43246.745138888888</v>
      </c>
    </row>
    <row r="60651" spans="1:7" x14ac:dyDescent="0.3">
      <c r="A60651" t="s">
        <v>422055</v>
      </c>
      <c r="B60651" t="s">
        <v>235161</v>
      </c>
      <c r="C60651">
        <v>5</v>
      </c>
      <c r="D60651" t="s">
        <v>199689</v>
      </c>
      <c r="E60651" t="s">
        <v>199689</v>
      </c>
      <c r="F60651" s="1">
        <v>43159</v>
      </c>
      <c r="G60651" s="1">
        <v>43163.318055555559</v>
      </c>
    </row>
    <row r="60652" spans="1:7" x14ac:dyDescent="0.3">
      <c r="A60652" t="s">
        <v>422056</v>
      </c>
      <c r="B60652" t="s">
        <v>206467</v>
      </c>
      <c r="C60652">
        <v>4</v>
      </c>
      <c r="D60652" t="s">
        <v>199689</v>
      </c>
      <c r="E60652" t="s">
        <v>422057</v>
      </c>
      <c r="F60652" s="1">
        <v>42992</v>
      </c>
      <c r="G60652" s="1">
        <v>42993.72152777778</v>
      </c>
    </row>
    <row r="60653" spans="1:7" x14ac:dyDescent="0.3">
      <c r="A60653" t="s">
        <v>422058</v>
      </c>
      <c r="B60653" t="s">
        <v>246691</v>
      </c>
      <c r="C60653">
        <v>4</v>
      </c>
      <c r="D60653" t="s">
        <v>199689</v>
      </c>
      <c r="E60653" t="s">
        <v>199689</v>
      </c>
      <c r="F60653" s="1">
        <v>43333</v>
      </c>
      <c r="G60653" s="1">
        <v>43334.441666666666</v>
      </c>
    </row>
    <row r="60654" spans="1:7" x14ac:dyDescent="0.3">
      <c r="A60654" t="s">
        <v>422059</v>
      </c>
      <c r="B60654" t="s">
        <v>254225</v>
      </c>
      <c r="C60654">
        <v>5</v>
      </c>
      <c r="D60654" t="s">
        <v>199689</v>
      </c>
      <c r="E60654" t="s">
        <v>346900</v>
      </c>
      <c r="F60654" s="1">
        <v>42872</v>
      </c>
      <c r="G60654" s="1">
        <v>42877.033333333333</v>
      </c>
    </row>
    <row r="60655" spans="1:7" x14ac:dyDescent="0.3">
      <c r="A60655" t="s">
        <v>422060</v>
      </c>
      <c r="B60655" t="s">
        <v>295691</v>
      </c>
      <c r="C60655">
        <v>5</v>
      </c>
      <c r="D60655" t="s">
        <v>199689</v>
      </c>
      <c r="E60655" t="s">
        <v>199689</v>
      </c>
      <c r="F60655" s="1">
        <v>43105</v>
      </c>
      <c r="G60655" s="1">
        <v>43105.904861111114</v>
      </c>
    </row>
    <row r="60656" spans="1:7" x14ac:dyDescent="0.3">
      <c r="A60656" t="s">
        <v>422061</v>
      </c>
      <c r="B60656" t="s">
        <v>252951</v>
      </c>
      <c r="C60656">
        <v>3</v>
      </c>
      <c r="D60656" t="s">
        <v>199689</v>
      </c>
      <c r="E60656" t="s">
        <v>199689</v>
      </c>
      <c r="F60656" s="1">
        <v>42822</v>
      </c>
      <c r="G60656" s="1">
        <v>42823.057638888888</v>
      </c>
    </row>
    <row r="60657" spans="1:7" x14ac:dyDescent="0.3">
      <c r="A60657" t="s">
        <v>422062</v>
      </c>
      <c r="B60657" t="s">
        <v>251445</v>
      </c>
      <c r="C60657">
        <v>4</v>
      </c>
      <c r="D60657" t="s">
        <v>199689</v>
      </c>
      <c r="E60657" t="s">
        <v>199689</v>
      </c>
      <c r="F60657" s="1">
        <v>42949</v>
      </c>
      <c r="G60657" s="1">
        <v>42949.829861111109</v>
      </c>
    </row>
    <row r="60658" spans="1:7" x14ac:dyDescent="0.3">
      <c r="A60658" t="s">
        <v>422063</v>
      </c>
      <c r="B60658" t="s">
        <v>279602</v>
      </c>
      <c r="C60658">
        <v>3</v>
      </c>
      <c r="D60658" t="s">
        <v>199689</v>
      </c>
      <c r="E60658" t="s">
        <v>199689</v>
      </c>
      <c r="F60658" s="1">
        <v>43117</v>
      </c>
      <c r="G60658" s="1">
        <v>43120.291666666664</v>
      </c>
    </row>
    <row r="60659" spans="1:7" x14ac:dyDescent="0.3">
      <c r="A60659" t="s">
        <v>422064</v>
      </c>
      <c r="B60659" t="s">
        <v>205598</v>
      </c>
      <c r="C60659">
        <v>4</v>
      </c>
      <c r="D60659" t="s">
        <v>199689</v>
      </c>
      <c r="E60659" t="s">
        <v>422065</v>
      </c>
      <c r="F60659" s="1">
        <v>43140</v>
      </c>
      <c r="G60659" s="1">
        <v>43140.438888888886</v>
      </c>
    </row>
    <row r="60660" spans="1:7" x14ac:dyDescent="0.3">
      <c r="A60660" t="s">
        <v>422066</v>
      </c>
      <c r="B60660" t="s">
        <v>201524</v>
      </c>
      <c r="C60660">
        <v>5</v>
      </c>
      <c r="D60660" t="s">
        <v>199689</v>
      </c>
      <c r="E60660" t="s">
        <v>199689</v>
      </c>
      <c r="F60660" s="1">
        <v>42809</v>
      </c>
      <c r="G60660" s="1">
        <v>42809.512499999997</v>
      </c>
    </row>
    <row r="60661" spans="1:7" x14ac:dyDescent="0.3">
      <c r="A60661" t="s">
        <v>422067</v>
      </c>
      <c r="B60661" t="s">
        <v>274105</v>
      </c>
      <c r="C60661">
        <v>5</v>
      </c>
      <c r="D60661" t="s">
        <v>336435</v>
      </c>
      <c r="E60661" t="s">
        <v>422068</v>
      </c>
      <c r="F60661" s="1">
        <v>43339</v>
      </c>
      <c r="G60661" s="1">
        <v>43339.607638888891</v>
      </c>
    </row>
    <row r="60662" spans="1:7" x14ac:dyDescent="0.3">
      <c r="A60662" t="s">
        <v>422069</v>
      </c>
      <c r="B60662" t="s">
        <v>216493</v>
      </c>
      <c r="C60662">
        <v>5</v>
      </c>
      <c r="D60662" t="s">
        <v>199689</v>
      </c>
      <c r="E60662" t="s">
        <v>199689</v>
      </c>
      <c r="F60662" s="1">
        <v>43112</v>
      </c>
      <c r="G60662" s="1">
        <v>43206.087500000001</v>
      </c>
    </row>
    <row r="60663" spans="1:7" x14ac:dyDescent="0.3">
      <c r="A60663" t="s">
        <v>422070</v>
      </c>
      <c r="B60663" t="s">
        <v>236321</v>
      </c>
      <c r="C60663">
        <v>5</v>
      </c>
      <c r="D60663" t="s">
        <v>199689</v>
      </c>
      <c r="E60663" t="s">
        <v>422071</v>
      </c>
      <c r="F60663" s="1">
        <v>42927</v>
      </c>
      <c r="G60663" s="1">
        <v>42929.967361111114</v>
      </c>
    </row>
    <row r="60664" spans="1:7" x14ac:dyDescent="0.3">
      <c r="A60664" t="s">
        <v>422072</v>
      </c>
      <c r="B60664" t="s">
        <v>255254</v>
      </c>
      <c r="C60664">
        <v>5</v>
      </c>
      <c r="D60664" t="s">
        <v>199689</v>
      </c>
      <c r="E60664" t="s">
        <v>199689</v>
      </c>
      <c r="F60664" s="1">
        <v>43210</v>
      </c>
      <c r="G60664" s="1">
        <v>43213.768055555556</v>
      </c>
    </row>
    <row r="60665" spans="1:7" x14ac:dyDescent="0.3">
      <c r="A60665" t="s">
        <v>422073</v>
      </c>
      <c r="B60665" t="s">
        <v>236365</v>
      </c>
      <c r="C60665">
        <v>5</v>
      </c>
      <c r="D60665" t="s">
        <v>199689</v>
      </c>
      <c r="E60665" t="s">
        <v>199689</v>
      </c>
      <c r="F60665" s="1">
        <v>42864</v>
      </c>
      <c r="G60665" s="1">
        <v>42865.074305555558</v>
      </c>
    </row>
    <row r="60666" spans="1:7" x14ac:dyDescent="0.3">
      <c r="A60666" t="s">
        <v>422074</v>
      </c>
      <c r="B60666" t="s">
        <v>204839</v>
      </c>
      <c r="C60666">
        <v>4</v>
      </c>
      <c r="D60666" t="s">
        <v>199689</v>
      </c>
      <c r="E60666" t="s">
        <v>422075</v>
      </c>
      <c r="F60666" s="1">
        <v>43077</v>
      </c>
      <c r="G60666" s="1">
        <v>43080.72152777778</v>
      </c>
    </row>
    <row r="60667" spans="1:7" x14ac:dyDescent="0.3">
      <c r="A60667" t="s">
        <v>422076</v>
      </c>
      <c r="B60667" t="s">
        <v>232610</v>
      </c>
      <c r="C60667">
        <v>5</v>
      </c>
      <c r="D60667" t="s">
        <v>199689</v>
      </c>
      <c r="E60667" t="s">
        <v>199689</v>
      </c>
      <c r="F60667" s="1">
        <v>43159</v>
      </c>
      <c r="G60667" s="1">
        <v>43162.051388888889</v>
      </c>
    </row>
    <row r="60668" spans="1:7" x14ac:dyDescent="0.3">
      <c r="A60668" t="s">
        <v>422077</v>
      </c>
      <c r="B60668" t="s">
        <v>238920</v>
      </c>
      <c r="C60668">
        <v>5</v>
      </c>
      <c r="D60668" t="s">
        <v>338627</v>
      </c>
      <c r="E60668" t="s">
        <v>422078</v>
      </c>
      <c r="F60668" s="1">
        <v>43229</v>
      </c>
      <c r="G60668" s="1">
        <v>43230.466666666667</v>
      </c>
    </row>
    <row r="60669" spans="1:7" x14ac:dyDescent="0.3">
      <c r="A60669" t="s">
        <v>422079</v>
      </c>
      <c r="B60669" t="s">
        <v>290470</v>
      </c>
      <c r="C60669">
        <v>5</v>
      </c>
      <c r="D60669" t="s">
        <v>199689</v>
      </c>
      <c r="E60669" t="s">
        <v>199689</v>
      </c>
      <c r="F60669" s="1">
        <v>43321</v>
      </c>
      <c r="G60669" s="1">
        <v>43321.872916666667</v>
      </c>
    </row>
    <row r="60670" spans="1:7" x14ac:dyDescent="0.3">
      <c r="A60670" t="s">
        <v>422080</v>
      </c>
      <c r="B60670" t="s">
        <v>223942</v>
      </c>
      <c r="C60670">
        <v>5</v>
      </c>
      <c r="D60670" t="s">
        <v>199689</v>
      </c>
      <c r="E60670" t="s">
        <v>199689</v>
      </c>
      <c r="F60670" s="1">
        <v>43159</v>
      </c>
      <c r="G60670" s="1">
        <v>43160.040972222225</v>
      </c>
    </row>
    <row r="60671" spans="1:7" x14ac:dyDescent="0.3">
      <c r="A60671" t="s">
        <v>422081</v>
      </c>
      <c r="B60671" t="s">
        <v>226735</v>
      </c>
      <c r="C60671">
        <v>4</v>
      </c>
      <c r="D60671" t="s">
        <v>199689</v>
      </c>
      <c r="E60671" t="s">
        <v>199689</v>
      </c>
      <c r="F60671" s="1">
        <v>43245</v>
      </c>
      <c r="G60671" s="1">
        <v>43247.47152777778</v>
      </c>
    </row>
    <row r="60672" spans="1:7" x14ac:dyDescent="0.3">
      <c r="A60672" t="s">
        <v>422082</v>
      </c>
      <c r="B60672" t="s">
        <v>283549</v>
      </c>
      <c r="C60672">
        <v>5</v>
      </c>
      <c r="D60672" t="s">
        <v>199689</v>
      </c>
      <c r="E60672" t="s">
        <v>422083</v>
      </c>
      <c r="F60672" s="1">
        <v>43097</v>
      </c>
      <c r="G60672" s="1">
        <v>43100.061111111114</v>
      </c>
    </row>
    <row r="60673" spans="1:7" x14ac:dyDescent="0.3">
      <c r="A60673" t="s">
        <v>422084</v>
      </c>
      <c r="B60673" t="s">
        <v>257481</v>
      </c>
      <c r="C60673">
        <v>5</v>
      </c>
      <c r="D60673" t="s">
        <v>340962</v>
      </c>
      <c r="E60673" t="s">
        <v>199689</v>
      </c>
      <c r="F60673" s="1">
        <v>43295</v>
      </c>
      <c r="G60673" s="1">
        <v>43296.103472222225</v>
      </c>
    </row>
    <row r="60674" spans="1:7" x14ac:dyDescent="0.3">
      <c r="A60674" t="s">
        <v>422085</v>
      </c>
      <c r="B60674" t="s">
        <v>285746</v>
      </c>
      <c r="C60674">
        <v>4</v>
      </c>
      <c r="D60674" t="s">
        <v>199689</v>
      </c>
      <c r="E60674" t="s">
        <v>199689</v>
      </c>
      <c r="F60674" s="1">
        <v>43230</v>
      </c>
      <c r="G60674" s="1">
        <v>43230.992361111108</v>
      </c>
    </row>
    <row r="60675" spans="1:7" x14ac:dyDescent="0.3">
      <c r="A60675" t="s">
        <v>422086</v>
      </c>
      <c r="B60675" t="s">
        <v>234024</v>
      </c>
      <c r="C60675">
        <v>1</v>
      </c>
      <c r="D60675" t="s">
        <v>199689</v>
      </c>
      <c r="E60675" t="s">
        <v>422087</v>
      </c>
      <c r="F60675" s="1">
        <v>42873</v>
      </c>
      <c r="G60675" s="1">
        <v>42873.222222222219</v>
      </c>
    </row>
    <row r="60676" spans="1:7" x14ac:dyDescent="0.3">
      <c r="A60676" t="s">
        <v>422088</v>
      </c>
      <c r="B60676" t="s">
        <v>280930</v>
      </c>
      <c r="C60676">
        <v>2</v>
      </c>
      <c r="D60676" t="s">
        <v>199689</v>
      </c>
      <c r="E60676" t="s">
        <v>199689</v>
      </c>
      <c r="F60676" s="1">
        <v>43135</v>
      </c>
      <c r="G60676" s="1">
        <v>43136.5625</v>
      </c>
    </row>
    <row r="60677" spans="1:7" x14ac:dyDescent="0.3">
      <c r="A60677" t="s">
        <v>422089</v>
      </c>
      <c r="B60677" t="s">
        <v>245207</v>
      </c>
      <c r="C60677">
        <v>5</v>
      </c>
      <c r="D60677" t="s">
        <v>199689</v>
      </c>
      <c r="E60677" t="s">
        <v>422090</v>
      </c>
      <c r="F60677" s="1">
        <v>42946</v>
      </c>
      <c r="G60677" s="1">
        <v>42946.883333333331</v>
      </c>
    </row>
    <row r="60678" spans="1:7" x14ac:dyDescent="0.3">
      <c r="A60678" t="s">
        <v>422091</v>
      </c>
      <c r="B60678" t="s">
        <v>298899</v>
      </c>
      <c r="C60678">
        <v>4</v>
      </c>
      <c r="D60678" t="s">
        <v>199689</v>
      </c>
      <c r="E60678" t="s">
        <v>422092</v>
      </c>
      <c r="F60678" s="1">
        <v>43111</v>
      </c>
      <c r="G60678" s="1">
        <v>43113.895138888889</v>
      </c>
    </row>
    <row r="60679" spans="1:7" x14ac:dyDescent="0.3">
      <c r="A60679" t="s">
        <v>422093</v>
      </c>
      <c r="B60679" t="s">
        <v>241086</v>
      </c>
      <c r="C60679">
        <v>5</v>
      </c>
      <c r="D60679" t="s">
        <v>199689</v>
      </c>
      <c r="E60679" t="s">
        <v>344347</v>
      </c>
      <c r="F60679" s="1">
        <v>43022</v>
      </c>
      <c r="G60679" s="1">
        <v>43024.697916666664</v>
      </c>
    </row>
    <row r="60680" spans="1:7" x14ac:dyDescent="0.3">
      <c r="A60680" t="s">
        <v>422094</v>
      </c>
      <c r="B60680" t="s">
        <v>221416</v>
      </c>
      <c r="C60680">
        <v>4</v>
      </c>
      <c r="D60680" t="s">
        <v>199689</v>
      </c>
      <c r="E60680" t="s">
        <v>199689</v>
      </c>
      <c r="F60680" s="1">
        <v>43116</v>
      </c>
      <c r="G60680" s="1">
        <v>43119.056944444441</v>
      </c>
    </row>
    <row r="60681" spans="1:7" x14ac:dyDescent="0.3">
      <c r="A60681" t="s">
        <v>422095</v>
      </c>
      <c r="B60681" t="s">
        <v>295696</v>
      </c>
      <c r="C60681">
        <v>1</v>
      </c>
      <c r="D60681" t="s">
        <v>199689</v>
      </c>
      <c r="E60681" t="s">
        <v>199689</v>
      </c>
      <c r="F60681" s="1">
        <v>42997</v>
      </c>
      <c r="G60681" s="1">
        <v>43091.859027777777</v>
      </c>
    </row>
    <row r="60682" spans="1:7" x14ac:dyDescent="0.3">
      <c r="A60682" t="s">
        <v>422096</v>
      </c>
      <c r="B60682" t="s">
        <v>222250</v>
      </c>
      <c r="C60682">
        <v>3</v>
      </c>
      <c r="D60682" t="s">
        <v>199689</v>
      </c>
      <c r="E60682" t="s">
        <v>422097</v>
      </c>
      <c r="F60682" s="1">
        <v>43196</v>
      </c>
      <c r="G60682" s="1">
        <v>43198.832638888889</v>
      </c>
    </row>
    <row r="60683" spans="1:7" x14ac:dyDescent="0.3">
      <c r="A60683" t="s">
        <v>422098</v>
      </c>
      <c r="B60683" t="s">
        <v>216903</v>
      </c>
      <c r="C60683">
        <v>5</v>
      </c>
      <c r="D60683" t="s">
        <v>199689</v>
      </c>
      <c r="E60683" t="s">
        <v>199689</v>
      </c>
      <c r="F60683" s="1">
        <v>42900</v>
      </c>
      <c r="G60683" s="1">
        <v>42900.734027777777</v>
      </c>
    </row>
    <row r="60684" spans="1:7" x14ac:dyDescent="0.3">
      <c r="A60684" t="s">
        <v>422099</v>
      </c>
      <c r="B60684" t="s">
        <v>254647</v>
      </c>
      <c r="C60684">
        <v>5</v>
      </c>
      <c r="D60684" t="s">
        <v>199689</v>
      </c>
      <c r="E60684" t="s">
        <v>199689</v>
      </c>
      <c r="F60684" s="1">
        <v>43175</v>
      </c>
      <c r="G60684" s="1">
        <v>43175.45</v>
      </c>
    </row>
    <row r="60685" spans="1:7" x14ac:dyDescent="0.3">
      <c r="A60685" t="s">
        <v>422100</v>
      </c>
      <c r="B60685" t="s">
        <v>227617</v>
      </c>
      <c r="C60685">
        <v>4</v>
      </c>
      <c r="D60685" t="s">
        <v>199689</v>
      </c>
      <c r="E60685" t="s">
        <v>199689</v>
      </c>
      <c r="F60685" s="1">
        <v>43334</v>
      </c>
      <c r="G60685" s="1">
        <v>43334.861111111109</v>
      </c>
    </row>
    <row r="60686" spans="1:7" x14ac:dyDescent="0.3">
      <c r="A60686" t="s">
        <v>422101</v>
      </c>
      <c r="B60686" t="s">
        <v>250601</v>
      </c>
      <c r="C60686">
        <v>5</v>
      </c>
      <c r="D60686" t="s">
        <v>199689</v>
      </c>
      <c r="E60686" t="s">
        <v>422102</v>
      </c>
      <c r="F60686" s="1">
        <v>43232</v>
      </c>
      <c r="G60686" s="1">
        <v>43234.558333333334</v>
      </c>
    </row>
    <row r="60687" spans="1:7" x14ac:dyDescent="0.3">
      <c r="A60687" t="s">
        <v>422103</v>
      </c>
      <c r="B60687" t="s">
        <v>245213</v>
      </c>
      <c r="C60687">
        <v>4</v>
      </c>
      <c r="D60687" t="s">
        <v>199689</v>
      </c>
      <c r="E60687" t="s">
        <v>199689</v>
      </c>
      <c r="F60687" s="1">
        <v>43306</v>
      </c>
      <c r="G60687" s="1">
        <v>43307.050694444442</v>
      </c>
    </row>
    <row r="60688" spans="1:7" x14ac:dyDescent="0.3">
      <c r="A60688" t="s">
        <v>422104</v>
      </c>
      <c r="B60688" t="s">
        <v>291092</v>
      </c>
      <c r="C60688">
        <v>5</v>
      </c>
      <c r="D60688" t="s">
        <v>199689</v>
      </c>
      <c r="E60688" t="s">
        <v>422105</v>
      </c>
      <c r="F60688" s="1">
        <v>43067</v>
      </c>
      <c r="G60688" s="1">
        <v>43068.568749999999</v>
      </c>
    </row>
    <row r="60689" spans="1:7" x14ac:dyDescent="0.3">
      <c r="A60689" t="s">
        <v>422106</v>
      </c>
      <c r="B60689" t="s">
        <v>288831</v>
      </c>
      <c r="C60689">
        <v>2</v>
      </c>
      <c r="D60689" t="s">
        <v>199689</v>
      </c>
      <c r="E60689" t="s">
        <v>422107</v>
      </c>
      <c r="F60689" s="1">
        <v>42958</v>
      </c>
      <c r="G60689" s="1">
        <v>42965.713888888888</v>
      </c>
    </row>
    <row r="60690" spans="1:7" x14ac:dyDescent="0.3">
      <c r="A60690" t="s">
        <v>422108</v>
      </c>
      <c r="B60690" t="s">
        <v>287387</v>
      </c>
      <c r="C60690">
        <v>5</v>
      </c>
      <c r="D60690" t="s">
        <v>199689</v>
      </c>
      <c r="E60690" t="s">
        <v>199689</v>
      </c>
      <c r="F60690" s="1">
        <v>43315</v>
      </c>
      <c r="G60690" s="1">
        <v>43315.722916666666</v>
      </c>
    </row>
    <row r="60691" spans="1:7" x14ac:dyDescent="0.3">
      <c r="A60691" t="s">
        <v>422109</v>
      </c>
      <c r="B60691" t="s">
        <v>205385</v>
      </c>
      <c r="C60691">
        <v>5</v>
      </c>
      <c r="D60691" t="s">
        <v>199689</v>
      </c>
      <c r="E60691" t="s">
        <v>422110</v>
      </c>
      <c r="F60691" s="1">
        <v>43023.041666666664</v>
      </c>
      <c r="G60691" s="1">
        <v>43025.711111111108</v>
      </c>
    </row>
    <row r="60692" spans="1:7" x14ac:dyDescent="0.3">
      <c r="A60692" t="s">
        <v>422111</v>
      </c>
      <c r="B60692" t="s">
        <v>215950</v>
      </c>
      <c r="C60692">
        <v>1</v>
      </c>
      <c r="D60692" t="s">
        <v>199689</v>
      </c>
      <c r="E60692" t="s">
        <v>422112</v>
      </c>
      <c r="F60692" s="1">
        <v>43109</v>
      </c>
      <c r="G60692" s="1">
        <v>43115.634027777778</v>
      </c>
    </row>
    <row r="60693" spans="1:7" x14ac:dyDescent="0.3">
      <c r="A60693" t="s">
        <v>422113</v>
      </c>
      <c r="B60693" t="s">
        <v>278306</v>
      </c>
      <c r="C60693">
        <v>4</v>
      </c>
      <c r="D60693" t="s">
        <v>199689</v>
      </c>
      <c r="E60693" t="s">
        <v>199689</v>
      </c>
      <c r="F60693" s="1">
        <v>43329</v>
      </c>
      <c r="G60693" s="1">
        <v>43332.412499999999</v>
      </c>
    </row>
    <row r="60694" spans="1:7" x14ac:dyDescent="0.3">
      <c r="A60694" t="s">
        <v>422114</v>
      </c>
      <c r="B60694" t="s">
        <v>259635</v>
      </c>
      <c r="C60694">
        <v>1</v>
      </c>
      <c r="D60694" t="s">
        <v>199689</v>
      </c>
      <c r="E60694" t="s">
        <v>422115</v>
      </c>
      <c r="F60694" s="1">
        <v>43147</v>
      </c>
      <c r="G60694" s="1">
        <v>43147.755555555559</v>
      </c>
    </row>
    <row r="60695" spans="1:7" x14ac:dyDescent="0.3">
      <c r="A60695" t="s">
        <v>422116</v>
      </c>
      <c r="B60695" t="s">
        <v>275461</v>
      </c>
      <c r="C60695">
        <v>5</v>
      </c>
      <c r="D60695" t="s">
        <v>199689</v>
      </c>
      <c r="E60695" t="s">
        <v>422117</v>
      </c>
      <c r="F60695" s="1">
        <v>42965</v>
      </c>
      <c r="G60695" s="1">
        <v>42966.882638888892</v>
      </c>
    </row>
    <row r="60696" spans="1:7" x14ac:dyDescent="0.3">
      <c r="A60696" t="s">
        <v>422118</v>
      </c>
      <c r="B60696" t="s">
        <v>288939</v>
      </c>
      <c r="C60696">
        <v>5</v>
      </c>
      <c r="D60696" t="s">
        <v>199689</v>
      </c>
      <c r="E60696" t="s">
        <v>199689</v>
      </c>
      <c r="F60696" s="1">
        <v>43327</v>
      </c>
      <c r="G60696" s="1">
        <v>43330.186111111114</v>
      </c>
    </row>
    <row r="60697" spans="1:7" x14ac:dyDescent="0.3">
      <c r="A60697" t="s">
        <v>422119</v>
      </c>
      <c r="B60697" t="s">
        <v>272476</v>
      </c>
      <c r="C60697">
        <v>5</v>
      </c>
      <c r="D60697" t="s">
        <v>339340</v>
      </c>
      <c r="E60697" t="s">
        <v>422120</v>
      </c>
      <c r="F60697" s="1">
        <v>43334</v>
      </c>
      <c r="G60697" s="1">
        <v>43337.090277777781</v>
      </c>
    </row>
    <row r="60698" spans="1:7" x14ac:dyDescent="0.3">
      <c r="A60698" t="s">
        <v>422121</v>
      </c>
      <c r="B60698" t="s">
        <v>210354</v>
      </c>
      <c r="C60698">
        <v>4</v>
      </c>
      <c r="D60698" t="s">
        <v>199689</v>
      </c>
      <c r="E60698" t="s">
        <v>199689</v>
      </c>
      <c r="F60698" s="1">
        <v>43084</v>
      </c>
      <c r="G60698" s="1">
        <v>43088.436805555553</v>
      </c>
    </row>
    <row r="60699" spans="1:7" x14ac:dyDescent="0.3">
      <c r="A60699" t="s">
        <v>422122</v>
      </c>
      <c r="B60699" t="s">
        <v>211749</v>
      </c>
      <c r="C60699">
        <v>5</v>
      </c>
      <c r="D60699" t="s">
        <v>199689</v>
      </c>
      <c r="E60699" t="s">
        <v>199689</v>
      </c>
      <c r="F60699" s="1">
        <v>43305</v>
      </c>
      <c r="G60699" s="1">
        <v>43305.865277777775</v>
      </c>
    </row>
    <row r="60700" spans="1:7" x14ac:dyDescent="0.3">
      <c r="A60700" t="s">
        <v>422123</v>
      </c>
      <c r="B60700" t="s">
        <v>235684</v>
      </c>
      <c r="C60700">
        <v>3</v>
      </c>
      <c r="D60700" t="s">
        <v>199689</v>
      </c>
      <c r="E60700" t="s">
        <v>199689</v>
      </c>
      <c r="F60700" s="1">
        <v>43112</v>
      </c>
      <c r="G60700" s="1">
        <v>43113.511805555558</v>
      </c>
    </row>
    <row r="60701" spans="1:7" x14ac:dyDescent="0.3">
      <c r="A60701" t="s">
        <v>422124</v>
      </c>
      <c r="B60701" t="s">
        <v>266926</v>
      </c>
      <c r="C60701">
        <v>4</v>
      </c>
      <c r="D60701" t="s">
        <v>199689</v>
      </c>
      <c r="E60701" t="s">
        <v>199689</v>
      </c>
      <c r="F60701" s="1">
        <v>43027</v>
      </c>
      <c r="G60701" s="1">
        <v>43029.65902777778</v>
      </c>
    </row>
    <row r="60702" spans="1:7" x14ac:dyDescent="0.3">
      <c r="A60702" t="s">
        <v>422125</v>
      </c>
      <c r="B60702" t="s">
        <v>260898</v>
      </c>
      <c r="C60702">
        <v>5</v>
      </c>
      <c r="D60702" t="s">
        <v>199689</v>
      </c>
      <c r="E60702" t="s">
        <v>199689</v>
      </c>
      <c r="F60702" s="1">
        <v>43075</v>
      </c>
      <c r="G60702" s="1">
        <v>43075.824999999997</v>
      </c>
    </row>
    <row r="60703" spans="1:7" x14ac:dyDescent="0.3">
      <c r="A60703" t="s">
        <v>422126</v>
      </c>
      <c r="B60703" t="s">
        <v>250386</v>
      </c>
      <c r="C60703">
        <v>3</v>
      </c>
      <c r="D60703" t="s">
        <v>199689</v>
      </c>
      <c r="E60703" t="s">
        <v>199689</v>
      </c>
      <c r="F60703" s="1">
        <v>43130</v>
      </c>
      <c r="G60703" s="1">
        <v>43133.27847222222</v>
      </c>
    </row>
    <row r="60704" spans="1:7" x14ac:dyDescent="0.3">
      <c r="A60704" t="s">
        <v>422127</v>
      </c>
      <c r="B60704" t="s">
        <v>209048</v>
      </c>
      <c r="C60704">
        <v>5</v>
      </c>
      <c r="D60704" t="s">
        <v>199689</v>
      </c>
      <c r="E60704" t="s">
        <v>422128</v>
      </c>
      <c r="F60704" s="1">
        <v>43083</v>
      </c>
      <c r="G60704" s="1">
        <v>43083.898611111108</v>
      </c>
    </row>
    <row r="60705" spans="1:7" x14ac:dyDescent="0.3">
      <c r="A60705" t="s">
        <v>422129</v>
      </c>
      <c r="B60705" t="s">
        <v>230437</v>
      </c>
      <c r="C60705">
        <v>5</v>
      </c>
      <c r="D60705" t="s">
        <v>199689</v>
      </c>
      <c r="E60705" t="s">
        <v>422130</v>
      </c>
      <c r="F60705" s="1">
        <v>43207</v>
      </c>
      <c r="G60705" s="1">
        <v>43207.886805555558</v>
      </c>
    </row>
    <row r="60706" spans="1:7" x14ac:dyDescent="0.3">
      <c r="A60706" t="s">
        <v>422131</v>
      </c>
      <c r="B60706" t="s">
        <v>222957</v>
      </c>
      <c r="C60706">
        <v>5</v>
      </c>
      <c r="D60706" t="s">
        <v>422132</v>
      </c>
      <c r="E60706" t="s">
        <v>422133</v>
      </c>
      <c r="F60706" s="1">
        <v>43249</v>
      </c>
      <c r="G60706" s="1">
        <v>43249.805555555555</v>
      </c>
    </row>
    <row r="60707" spans="1:7" x14ac:dyDescent="0.3">
      <c r="A60707" t="s">
        <v>422134</v>
      </c>
      <c r="B60707" t="s">
        <v>231205</v>
      </c>
      <c r="C60707">
        <v>3</v>
      </c>
      <c r="D60707" t="s">
        <v>199689</v>
      </c>
      <c r="E60707" t="s">
        <v>199689</v>
      </c>
      <c r="F60707" s="1">
        <v>43245</v>
      </c>
      <c r="G60707" s="1">
        <v>43248.072222222225</v>
      </c>
    </row>
    <row r="60708" spans="1:7" x14ac:dyDescent="0.3">
      <c r="A60708" t="s">
        <v>422135</v>
      </c>
      <c r="B60708" t="s">
        <v>280531</v>
      </c>
      <c r="C60708">
        <v>4</v>
      </c>
      <c r="D60708" t="s">
        <v>199689</v>
      </c>
      <c r="E60708" t="s">
        <v>422136</v>
      </c>
      <c r="F60708" s="1">
        <v>43177</v>
      </c>
      <c r="G60708" s="1">
        <v>43180.102083333331</v>
      </c>
    </row>
    <row r="60709" spans="1:7" x14ac:dyDescent="0.3">
      <c r="A60709" t="s">
        <v>422137</v>
      </c>
      <c r="B60709" t="s">
        <v>233335</v>
      </c>
      <c r="C60709">
        <v>5</v>
      </c>
      <c r="D60709" t="s">
        <v>199689</v>
      </c>
      <c r="E60709" t="s">
        <v>422138</v>
      </c>
      <c r="F60709" s="1">
        <v>42893</v>
      </c>
      <c r="G60709" s="1">
        <v>42894.124305555553</v>
      </c>
    </row>
    <row r="60710" spans="1:7" x14ac:dyDescent="0.3">
      <c r="A60710" t="s">
        <v>422139</v>
      </c>
      <c r="B60710" t="s">
        <v>237957</v>
      </c>
      <c r="C60710">
        <v>5</v>
      </c>
      <c r="D60710" t="s">
        <v>199689</v>
      </c>
      <c r="E60710" t="s">
        <v>199689</v>
      </c>
      <c r="F60710" s="1">
        <v>42831</v>
      </c>
      <c r="G60710" s="1">
        <v>42833.931944444441</v>
      </c>
    </row>
    <row r="60711" spans="1:7" x14ac:dyDescent="0.3">
      <c r="A60711" t="s">
        <v>422140</v>
      </c>
      <c r="B60711" t="s">
        <v>231055</v>
      </c>
      <c r="C60711">
        <v>4</v>
      </c>
      <c r="D60711" t="s">
        <v>199689</v>
      </c>
      <c r="E60711" t="s">
        <v>199689</v>
      </c>
      <c r="F60711" s="1">
        <v>43211</v>
      </c>
      <c r="G60711" s="1">
        <v>43213.796527777777</v>
      </c>
    </row>
    <row r="60712" spans="1:7" x14ac:dyDescent="0.3">
      <c r="A60712" t="s">
        <v>422141</v>
      </c>
      <c r="B60712" t="s">
        <v>242442</v>
      </c>
      <c r="C60712">
        <v>5</v>
      </c>
      <c r="D60712" t="s">
        <v>199689</v>
      </c>
      <c r="E60712" t="s">
        <v>199689</v>
      </c>
      <c r="F60712" s="1">
        <v>43271</v>
      </c>
      <c r="G60712" s="1">
        <v>43272.510416666664</v>
      </c>
    </row>
    <row r="60713" spans="1:7" x14ac:dyDescent="0.3">
      <c r="A60713" t="s">
        <v>422142</v>
      </c>
      <c r="B60713" t="s">
        <v>281993</v>
      </c>
      <c r="C60713">
        <v>5</v>
      </c>
      <c r="D60713" t="s">
        <v>199689</v>
      </c>
      <c r="E60713" t="s">
        <v>422143</v>
      </c>
      <c r="F60713" s="1">
        <v>43163</v>
      </c>
      <c r="G60713" s="1">
        <v>43165.44027777778</v>
      </c>
    </row>
    <row r="60714" spans="1:7" x14ac:dyDescent="0.3">
      <c r="A60714" t="s">
        <v>422144</v>
      </c>
      <c r="B60714" t="s">
        <v>287843</v>
      </c>
      <c r="C60714">
        <v>5</v>
      </c>
      <c r="D60714" t="s">
        <v>337449</v>
      </c>
      <c r="E60714" t="s">
        <v>422145</v>
      </c>
      <c r="F60714" s="1">
        <v>43328</v>
      </c>
      <c r="G60714" s="1">
        <v>43331.638194444444</v>
      </c>
    </row>
    <row r="60715" spans="1:7" x14ac:dyDescent="0.3">
      <c r="A60715" t="s">
        <v>422146</v>
      </c>
      <c r="B60715" t="s">
        <v>271331</v>
      </c>
      <c r="C60715">
        <v>3</v>
      </c>
      <c r="D60715" t="s">
        <v>199689</v>
      </c>
      <c r="E60715" t="s">
        <v>199689</v>
      </c>
      <c r="F60715" s="1">
        <v>43272</v>
      </c>
      <c r="G60715" s="1">
        <v>43272.872916666667</v>
      </c>
    </row>
    <row r="60716" spans="1:7" x14ac:dyDescent="0.3">
      <c r="A60716" t="s">
        <v>422147</v>
      </c>
      <c r="B60716" t="s">
        <v>281694</v>
      </c>
      <c r="C60716">
        <v>5</v>
      </c>
      <c r="D60716" t="s">
        <v>199689</v>
      </c>
      <c r="E60716" t="s">
        <v>199689</v>
      </c>
      <c r="F60716" s="1">
        <v>43200</v>
      </c>
      <c r="G60716" s="1">
        <v>43202.883333333331</v>
      </c>
    </row>
    <row r="60717" spans="1:7" x14ac:dyDescent="0.3">
      <c r="A60717" t="s">
        <v>422148</v>
      </c>
      <c r="B60717" t="s">
        <v>217467</v>
      </c>
      <c r="C60717">
        <v>4</v>
      </c>
      <c r="D60717" t="s">
        <v>199689</v>
      </c>
      <c r="E60717" t="s">
        <v>422149</v>
      </c>
      <c r="F60717" s="1">
        <v>43131</v>
      </c>
      <c r="G60717" s="1">
        <v>43131.472222222219</v>
      </c>
    </row>
    <row r="60718" spans="1:7" x14ac:dyDescent="0.3">
      <c r="A60718" t="s">
        <v>422150</v>
      </c>
      <c r="B60718" t="s">
        <v>227768</v>
      </c>
      <c r="C60718">
        <v>5</v>
      </c>
      <c r="D60718" t="s">
        <v>199689</v>
      </c>
      <c r="E60718" t="s">
        <v>199689</v>
      </c>
      <c r="F60718" s="1">
        <v>43046</v>
      </c>
      <c r="G60718" s="1">
        <v>43048.070833333331</v>
      </c>
    </row>
    <row r="60719" spans="1:7" x14ac:dyDescent="0.3">
      <c r="A60719" t="s">
        <v>422151</v>
      </c>
      <c r="B60719" t="s">
        <v>259960</v>
      </c>
      <c r="C60719">
        <v>5</v>
      </c>
      <c r="D60719" t="s">
        <v>199689</v>
      </c>
      <c r="E60719" t="s">
        <v>422152</v>
      </c>
      <c r="F60719" s="1">
        <v>43133</v>
      </c>
      <c r="G60719" s="1">
        <v>43136.01666666667</v>
      </c>
    </row>
    <row r="60720" spans="1:7" x14ac:dyDescent="0.3">
      <c r="A60720" t="s">
        <v>422153</v>
      </c>
      <c r="B60720" t="s">
        <v>277923</v>
      </c>
      <c r="C60720">
        <v>4</v>
      </c>
      <c r="D60720" t="s">
        <v>199689</v>
      </c>
      <c r="E60720" t="s">
        <v>422154</v>
      </c>
      <c r="F60720" s="1">
        <v>43337</v>
      </c>
      <c r="G60720" s="1">
        <v>43337.789583333331</v>
      </c>
    </row>
    <row r="60721" spans="1:7" x14ac:dyDescent="0.3">
      <c r="A60721" t="s">
        <v>422155</v>
      </c>
      <c r="B60721" t="s">
        <v>255678</v>
      </c>
      <c r="C60721">
        <v>5</v>
      </c>
      <c r="D60721" t="s">
        <v>199689</v>
      </c>
      <c r="E60721" t="s">
        <v>199689</v>
      </c>
      <c r="F60721" s="1">
        <v>43105</v>
      </c>
      <c r="G60721" s="1">
        <v>43107.879861111112</v>
      </c>
    </row>
    <row r="60722" spans="1:7" x14ac:dyDescent="0.3">
      <c r="A60722" t="s">
        <v>422156</v>
      </c>
      <c r="B60722" t="s">
        <v>290347</v>
      </c>
      <c r="C60722">
        <v>5</v>
      </c>
      <c r="D60722" t="s">
        <v>199689</v>
      </c>
      <c r="E60722" t="s">
        <v>199689</v>
      </c>
      <c r="F60722" s="1">
        <v>43106</v>
      </c>
      <c r="G60722" s="1">
        <v>43107.061111111114</v>
      </c>
    </row>
    <row r="60723" spans="1:7" x14ac:dyDescent="0.3">
      <c r="A60723" t="s">
        <v>422157</v>
      </c>
      <c r="B60723" t="s">
        <v>298130</v>
      </c>
      <c r="C60723">
        <v>5</v>
      </c>
      <c r="D60723" t="s">
        <v>199689</v>
      </c>
      <c r="E60723" t="s">
        <v>422158</v>
      </c>
      <c r="F60723" s="1">
        <v>43203</v>
      </c>
      <c r="G60723" s="1">
        <v>43203.909722222219</v>
      </c>
    </row>
    <row r="60724" spans="1:7" x14ac:dyDescent="0.3">
      <c r="A60724" t="s">
        <v>422159</v>
      </c>
      <c r="B60724" t="s">
        <v>255217</v>
      </c>
      <c r="C60724">
        <v>4</v>
      </c>
      <c r="D60724" t="s">
        <v>199689</v>
      </c>
      <c r="E60724" t="s">
        <v>199689</v>
      </c>
      <c r="F60724" s="1">
        <v>43274</v>
      </c>
      <c r="G60724" s="1">
        <v>43275.040277777778</v>
      </c>
    </row>
    <row r="60725" spans="1:7" x14ac:dyDescent="0.3">
      <c r="A60725" t="s">
        <v>422160</v>
      </c>
      <c r="B60725" t="s">
        <v>279119</v>
      </c>
      <c r="C60725">
        <v>5</v>
      </c>
      <c r="D60725" t="s">
        <v>199689</v>
      </c>
      <c r="E60725" t="s">
        <v>199689</v>
      </c>
      <c r="F60725" s="1">
        <v>43096</v>
      </c>
      <c r="G60725" s="1">
        <v>43097.70208333333</v>
      </c>
    </row>
    <row r="60726" spans="1:7" x14ac:dyDescent="0.3">
      <c r="A60726" t="s">
        <v>422161</v>
      </c>
      <c r="B60726" t="s">
        <v>288095</v>
      </c>
      <c r="C60726">
        <v>5</v>
      </c>
      <c r="D60726" t="s">
        <v>199689</v>
      </c>
      <c r="E60726" t="s">
        <v>422162</v>
      </c>
      <c r="F60726" s="1">
        <v>43085</v>
      </c>
      <c r="G60726" s="1">
        <v>43087.472916666666</v>
      </c>
    </row>
    <row r="60727" spans="1:7" x14ac:dyDescent="0.3">
      <c r="A60727" t="s">
        <v>422163</v>
      </c>
      <c r="B60727" t="s">
        <v>202821</v>
      </c>
      <c r="C60727">
        <v>5</v>
      </c>
      <c r="D60727" t="s">
        <v>199689</v>
      </c>
      <c r="E60727" t="s">
        <v>199689</v>
      </c>
      <c r="F60727" s="1">
        <v>43148</v>
      </c>
      <c r="G60727" s="1">
        <v>43150.811805555553</v>
      </c>
    </row>
    <row r="60728" spans="1:7" x14ac:dyDescent="0.3">
      <c r="A60728" t="s">
        <v>422164</v>
      </c>
      <c r="B60728" t="s">
        <v>273049</v>
      </c>
      <c r="C60728">
        <v>5</v>
      </c>
      <c r="D60728" t="s">
        <v>199689</v>
      </c>
      <c r="E60728" t="s">
        <v>199689</v>
      </c>
      <c r="F60728" s="1">
        <v>43061</v>
      </c>
      <c r="G60728" s="1">
        <v>43064.045138888891</v>
      </c>
    </row>
    <row r="60729" spans="1:7" x14ac:dyDescent="0.3">
      <c r="A60729" t="s">
        <v>422165</v>
      </c>
      <c r="B60729" t="s">
        <v>242944</v>
      </c>
      <c r="C60729">
        <v>4</v>
      </c>
      <c r="D60729" t="s">
        <v>199689</v>
      </c>
      <c r="E60729" t="s">
        <v>199689</v>
      </c>
      <c r="F60729" s="1">
        <v>43091</v>
      </c>
      <c r="G60729" s="1">
        <v>43093.995833333334</v>
      </c>
    </row>
    <row r="60730" spans="1:7" x14ac:dyDescent="0.3">
      <c r="A60730" t="s">
        <v>422166</v>
      </c>
      <c r="B60730" t="s">
        <v>254057</v>
      </c>
      <c r="C60730">
        <v>5</v>
      </c>
      <c r="D60730" t="s">
        <v>199689</v>
      </c>
      <c r="E60730" t="s">
        <v>422167</v>
      </c>
      <c r="F60730" s="1">
        <v>42838</v>
      </c>
      <c r="G60730" s="1">
        <v>42840.904861111114</v>
      </c>
    </row>
    <row r="60731" spans="1:7" x14ac:dyDescent="0.3">
      <c r="A60731" t="s">
        <v>422168</v>
      </c>
      <c r="B60731" t="s">
        <v>215588</v>
      </c>
      <c r="C60731">
        <v>5</v>
      </c>
      <c r="D60731" t="s">
        <v>199689</v>
      </c>
      <c r="E60731" t="s">
        <v>199689</v>
      </c>
      <c r="F60731" s="1">
        <v>43288</v>
      </c>
      <c r="G60731" s="1">
        <v>43292.423611111109</v>
      </c>
    </row>
    <row r="60732" spans="1:7" x14ac:dyDescent="0.3">
      <c r="A60732" t="s">
        <v>422169</v>
      </c>
      <c r="B60732" t="s">
        <v>294672</v>
      </c>
      <c r="C60732">
        <v>5</v>
      </c>
      <c r="D60732" t="s">
        <v>199689</v>
      </c>
      <c r="E60732" t="s">
        <v>199689</v>
      </c>
      <c r="F60732" s="1">
        <v>43080</v>
      </c>
      <c r="G60732" s="1">
        <v>43095.776388888888</v>
      </c>
    </row>
    <row r="60733" spans="1:7" x14ac:dyDescent="0.3">
      <c r="A60733" t="s">
        <v>422170</v>
      </c>
      <c r="B60733" t="s">
        <v>262123</v>
      </c>
      <c r="C60733">
        <v>5</v>
      </c>
      <c r="D60733" t="s">
        <v>199689</v>
      </c>
      <c r="E60733" t="s">
        <v>199689</v>
      </c>
      <c r="F60733" s="1">
        <v>42992</v>
      </c>
      <c r="G60733" s="1">
        <v>42996.811111111114</v>
      </c>
    </row>
    <row r="60734" spans="1:7" x14ac:dyDescent="0.3">
      <c r="A60734" t="s">
        <v>422171</v>
      </c>
      <c r="B60734" t="s">
        <v>223270</v>
      </c>
      <c r="C60734">
        <v>5</v>
      </c>
      <c r="D60734" t="s">
        <v>199689</v>
      </c>
      <c r="E60734" t="s">
        <v>199689</v>
      </c>
      <c r="F60734" s="1">
        <v>42901</v>
      </c>
      <c r="G60734" s="1">
        <v>42902.006249999999</v>
      </c>
    </row>
    <row r="60735" spans="1:7" x14ac:dyDescent="0.3">
      <c r="A60735" t="s">
        <v>422172</v>
      </c>
      <c r="B60735" t="s">
        <v>287784</v>
      </c>
      <c r="C60735">
        <v>1</v>
      </c>
      <c r="D60735" t="s">
        <v>199689</v>
      </c>
      <c r="E60735" t="s">
        <v>199689</v>
      </c>
      <c r="F60735" s="1">
        <v>43083</v>
      </c>
      <c r="G60735" s="1">
        <v>43083.378472222219</v>
      </c>
    </row>
    <row r="60736" spans="1:7" x14ac:dyDescent="0.3">
      <c r="A60736" t="s">
        <v>422173</v>
      </c>
      <c r="B60736" t="s">
        <v>241520</v>
      </c>
      <c r="C60736">
        <v>4</v>
      </c>
      <c r="D60736" t="s">
        <v>199689</v>
      </c>
      <c r="E60736" t="s">
        <v>199689</v>
      </c>
      <c r="F60736" s="1">
        <v>43277</v>
      </c>
      <c r="G60736" s="1">
        <v>43279.838194444441</v>
      </c>
    </row>
    <row r="60737" spans="1:7" x14ac:dyDescent="0.3">
      <c r="A60737" t="s">
        <v>422174</v>
      </c>
      <c r="B60737" t="s">
        <v>278121</v>
      </c>
      <c r="C60737">
        <v>4</v>
      </c>
      <c r="D60737" t="s">
        <v>199689</v>
      </c>
      <c r="E60737" t="s">
        <v>199689</v>
      </c>
      <c r="F60737" s="1">
        <v>42843</v>
      </c>
      <c r="G60737" s="1">
        <v>42843.915277777778</v>
      </c>
    </row>
    <row r="60738" spans="1:7" x14ac:dyDescent="0.3">
      <c r="A60738" t="s">
        <v>422175</v>
      </c>
      <c r="B60738" t="s">
        <v>267709</v>
      </c>
      <c r="C60738">
        <v>5</v>
      </c>
      <c r="D60738" t="s">
        <v>199689</v>
      </c>
      <c r="E60738" t="s">
        <v>199689</v>
      </c>
      <c r="F60738" s="1">
        <v>43309</v>
      </c>
      <c r="G60738" s="1">
        <v>43321.525694444441</v>
      </c>
    </row>
    <row r="60739" spans="1:7" x14ac:dyDescent="0.3">
      <c r="A60739" t="s">
        <v>422176</v>
      </c>
      <c r="B60739" t="s">
        <v>222981</v>
      </c>
      <c r="C60739">
        <v>5</v>
      </c>
      <c r="D60739" t="s">
        <v>336328</v>
      </c>
      <c r="E60739" t="s">
        <v>422177</v>
      </c>
      <c r="F60739" s="1">
        <v>43323</v>
      </c>
      <c r="G60739" s="1">
        <v>43323.588888888888</v>
      </c>
    </row>
    <row r="60740" spans="1:7" x14ac:dyDescent="0.3">
      <c r="A60740" t="s">
        <v>422178</v>
      </c>
      <c r="B60740" t="s">
        <v>247268</v>
      </c>
      <c r="C60740">
        <v>4</v>
      </c>
      <c r="D60740" t="s">
        <v>199689</v>
      </c>
      <c r="E60740" t="s">
        <v>199689</v>
      </c>
      <c r="F60740" s="1">
        <v>43231</v>
      </c>
      <c r="G60740" s="1">
        <v>43234.526388888888</v>
      </c>
    </row>
    <row r="60741" spans="1:7" x14ac:dyDescent="0.3">
      <c r="A60741" t="s">
        <v>422179</v>
      </c>
      <c r="B60741" t="s">
        <v>274640</v>
      </c>
      <c r="C60741">
        <v>4</v>
      </c>
      <c r="D60741" t="s">
        <v>199689</v>
      </c>
      <c r="E60741" t="s">
        <v>422180</v>
      </c>
      <c r="F60741" s="1">
        <v>42872</v>
      </c>
      <c r="G60741" s="1">
        <v>42873.53402777778</v>
      </c>
    </row>
    <row r="60742" spans="1:7" x14ac:dyDescent="0.3">
      <c r="A60742" t="s">
        <v>422181</v>
      </c>
      <c r="B60742" t="s">
        <v>297217</v>
      </c>
      <c r="C60742">
        <v>1</v>
      </c>
      <c r="D60742" t="s">
        <v>388970</v>
      </c>
      <c r="E60742" t="s">
        <v>199689</v>
      </c>
      <c r="F60742" s="1">
        <v>43307</v>
      </c>
      <c r="G60742" s="1">
        <v>43307.397916666669</v>
      </c>
    </row>
    <row r="60743" spans="1:7" x14ac:dyDescent="0.3">
      <c r="A60743" t="s">
        <v>422182</v>
      </c>
      <c r="B60743" t="s">
        <v>219275</v>
      </c>
      <c r="C60743">
        <v>5</v>
      </c>
      <c r="D60743" t="s">
        <v>199689</v>
      </c>
      <c r="E60743" t="s">
        <v>199689</v>
      </c>
      <c r="F60743" s="1">
        <v>43334</v>
      </c>
      <c r="G60743" s="1">
        <v>43336.840277777781</v>
      </c>
    </row>
    <row r="60744" spans="1:7" x14ac:dyDescent="0.3">
      <c r="A60744" t="s">
        <v>422183</v>
      </c>
      <c r="B60744" t="s">
        <v>283602</v>
      </c>
      <c r="C60744">
        <v>4</v>
      </c>
      <c r="D60744" t="s">
        <v>199689</v>
      </c>
      <c r="E60744" t="s">
        <v>422184</v>
      </c>
      <c r="F60744" s="1">
        <v>42951</v>
      </c>
      <c r="G60744" s="1">
        <v>43011.991666666669</v>
      </c>
    </row>
    <row r="60745" spans="1:7" x14ac:dyDescent="0.3">
      <c r="A60745" t="s">
        <v>422185</v>
      </c>
      <c r="B60745" t="s">
        <v>253370</v>
      </c>
      <c r="C60745">
        <v>1</v>
      </c>
      <c r="D60745" t="s">
        <v>422186</v>
      </c>
      <c r="E60745" t="s">
        <v>422187</v>
      </c>
      <c r="F60745" s="1">
        <v>43267</v>
      </c>
      <c r="G60745" s="1">
        <v>43267.509027777778</v>
      </c>
    </row>
    <row r="60746" spans="1:7" x14ac:dyDescent="0.3">
      <c r="A60746" t="s">
        <v>422188</v>
      </c>
      <c r="B60746" t="s">
        <v>205507</v>
      </c>
      <c r="C60746">
        <v>5</v>
      </c>
      <c r="D60746" t="s">
        <v>199689</v>
      </c>
      <c r="E60746" t="s">
        <v>199689</v>
      </c>
      <c r="F60746" s="1">
        <v>43230</v>
      </c>
      <c r="G60746" s="1">
        <v>43234.534722222219</v>
      </c>
    </row>
    <row r="60747" spans="1:7" x14ac:dyDescent="0.3">
      <c r="A60747" t="s">
        <v>422189</v>
      </c>
      <c r="B60747" t="s">
        <v>237288</v>
      </c>
      <c r="C60747">
        <v>5</v>
      </c>
      <c r="D60747" t="s">
        <v>199689</v>
      </c>
      <c r="E60747" t="s">
        <v>199689</v>
      </c>
      <c r="F60747" s="1">
        <v>42909</v>
      </c>
      <c r="G60747" s="1">
        <v>42910.126388888886</v>
      </c>
    </row>
    <row r="60748" spans="1:7" x14ac:dyDescent="0.3">
      <c r="A60748" t="s">
        <v>422190</v>
      </c>
      <c r="B60748" t="s">
        <v>292659</v>
      </c>
      <c r="C60748">
        <v>4</v>
      </c>
      <c r="D60748" t="s">
        <v>199689</v>
      </c>
      <c r="E60748" t="s">
        <v>199689</v>
      </c>
      <c r="F60748" s="1">
        <v>42839</v>
      </c>
      <c r="G60748" s="1">
        <v>42842.510416666664</v>
      </c>
    </row>
    <row r="60749" spans="1:7" x14ac:dyDescent="0.3">
      <c r="A60749" t="s">
        <v>422191</v>
      </c>
      <c r="B60749" t="s">
        <v>264657</v>
      </c>
      <c r="C60749">
        <v>5</v>
      </c>
      <c r="D60749" t="s">
        <v>339340</v>
      </c>
      <c r="E60749" t="s">
        <v>422192</v>
      </c>
      <c r="F60749" s="1">
        <v>43260</v>
      </c>
      <c r="G60749" s="1">
        <v>43261.791666666664</v>
      </c>
    </row>
    <row r="60750" spans="1:7" x14ac:dyDescent="0.3">
      <c r="A60750" t="s">
        <v>422193</v>
      </c>
      <c r="B60750" t="s">
        <v>247834</v>
      </c>
      <c r="C60750">
        <v>5</v>
      </c>
      <c r="D60750" t="s">
        <v>338351</v>
      </c>
      <c r="E60750" t="s">
        <v>422194</v>
      </c>
      <c r="F60750" s="1">
        <v>43305</v>
      </c>
      <c r="G60750" s="1">
        <v>43307.879166666666</v>
      </c>
    </row>
    <row r="60751" spans="1:7" x14ac:dyDescent="0.3">
      <c r="A60751" t="s">
        <v>422195</v>
      </c>
      <c r="B60751" t="s">
        <v>286797</v>
      </c>
      <c r="C60751">
        <v>5</v>
      </c>
      <c r="D60751" t="s">
        <v>199689</v>
      </c>
      <c r="E60751" t="s">
        <v>199689</v>
      </c>
      <c r="F60751" s="1">
        <v>42886</v>
      </c>
      <c r="G60751" s="1">
        <v>42889.893750000003</v>
      </c>
    </row>
    <row r="60752" spans="1:7" x14ac:dyDescent="0.3">
      <c r="A60752" t="s">
        <v>422196</v>
      </c>
      <c r="B60752" t="s">
        <v>256076</v>
      </c>
      <c r="C60752">
        <v>5</v>
      </c>
      <c r="D60752" t="s">
        <v>199689</v>
      </c>
      <c r="E60752" t="s">
        <v>199689</v>
      </c>
      <c r="F60752" s="1">
        <v>43342</v>
      </c>
      <c r="G60752" s="1">
        <v>43346.525000000001</v>
      </c>
    </row>
    <row r="60753" spans="1:7" x14ac:dyDescent="0.3">
      <c r="A60753" t="s">
        <v>422197</v>
      </c>
      <c r="B60753" t="s">
        <v>245098</v>
      </c>
      <c r="C60753">
        <v>4</v>
      </c>
      <c r="D60753" t="s">
        <v>199689</v>
      </c>
      <c r="E60753" t="s">
        <v>199689</v>
      </c>
      <c r="F60753" s="1">
        <v>43071</v>
      </c>
      <c r="G60753" s="1">
        <v>43076.459027777775</v>
      </c>
    </row>
    <row r="60754" spans="1:7" x14ac:dyDescent="0.3">
      <c r="A60754" t="s">
        <v>422198</v>
      </c>
      <c r="B60754" t="s">
        <v>234114</v>
      </c>
      <c r="C60754">
        <v>5</v>
      </c>
      <c r="D60754" t="s">
        <v>199689</v>
      </c>
      <c r="E60754" t="s">
        <v>199689</v>
      </c>
      <c r="F60754" s="1">
        <v>43334</v>
      </c>
      <c r="G60754" s="1">
        <v>43334.462500000001</v>
      </c>
    </row>
    <row r="60755" spans="1:7" x14ac:dyDescent="0.3">
      <c r="A60755" t="s">
        <v>422199</v>
      </c>
      <c r="B60755" t="s">
        <v>260626</v>
      </c>
      <c r="C60755">
        <v>5</v>
      </c>
      <c r="D60755" t="s">
        <v>199689</v>
      </c>
      <c r="E60755" t="s">
        <v>199689</v>
      </c>
      <c r="F60755" s="1">
        <v>43240</v>
      </c>
      <c r="G60755" s="1">
        <v>43240.914583333331</v>
      </c>
    </row>
    <row r="60756" spans="1:7" x14ac:dyDescent="0.3">
      <c r="A60756" t="s">
        <v>422200</v>
      </c>
      <c r="B60756" t="s">
        <v>259683</v>
      </c>
      <c r="C60756">
        <v>4</v>
      </c>
      <c r="D60756" t="s">
        <v>199689</v>
      </c>
      <c r="E60756" t="s">
        <v>199689</v>
      </c>
      <c r="F60756" s="1">
        <v>43121</v>
      </c>
      <c r="G60756" s="1">
        <v>43123.918749999997</v>
      </c>
    </row>
    <row r="60757" spans="1:7" x14ac:dyDescent="0.3">
      <c r="A60757" t="s">
        <v>422201</v>
      </c>
      <c r="B60757" t="s">
        <v>283965</v>
      </c>
      <c r="C60757">
        <v>5</v>
      </c>
      <c r="D60757" t="s">
        <v>199689</v>
      </c>
      <c r="E60757" t="s">
        <v>199689</v>
      </c>
      <c r="F60757" s="1">
        <v>43333</v>
      </c>
      <c r="G60757" s="1">
        <v>43334.469444444447</v>
      </c>
    </row>
    <row r="60758" spans="1:7" x14ac:dyDescent="0.3">
      <c r="A60758" t="s">
        <v>422202</v>
      </c>
      <c r="B60758" t="s">
        <v>288107</v>
      </c>
      <c r="C60758">
        <v>3</v>
      </c>
      <c r="D60758" t="s">
        <v>199689</v>
      </c>
      <c r="E60758" t="s">
        <v>199689</v>
      </c>
      <c r="F60758" s="1">
        <v>43098</v>
      </c>
      <c r="G60758" s="1">
        <v>43140.73333333333</v>
      </c>
    </row>
    <row r="60759" spans="1:7" x14ac:dyDescent="0.3">
      <c r="A60759" t="s">
        <v>422203</v>
      </c>
      <c r="B60759" t="s">
        <v>252232</v>
      </c>
      <c r="C60759">
        <v>1</v>
      </c>
      <c r="D60759" t="s">
        <v>199689</v>
      </c>
      <c r="E60759" t="s">
        <v>422204</v>
      </c>
      <c r="F60759" s="1">
        <v>43187</v>
      </c>
      <c r="G60759" s="1">
        <v>43187.504166666666</v>
      </c>
    </row>
    <row r="60760" spans="1:7" x14ac:dyDescent="0.3">
      <c r="A60760" t="s">
        <v>422205</v>
      </c>
      <c r="B60760" t="s">
        <v>239774</v>
      </c>
      <c r="C60760">
        <v>4</v>
      </c>
      <c r="D60760" t="s">
        <v>199689</v>
      </c>
      <c r="E60760" t="s">
        <v>199689</v>
      </c>
      <c r="F60760" s="1">
        <v>43205</v>
      </c>
      <c r="G60760" s="1">
        <v>43207.694444444445</v>
      </c>
    </row>
    <row r="60761" spans="1:7" x14ac:dyDescent="0.3">
      <c r="A60761" t="s">
        <v>422206</v>
      </c>
      <c r="B60761" t="s">
        <v>252350</v>
      </c>
      <c r="C60761">
        <v>5</v>
      </c>
      <c r="D60761" t="s">
        <v>199689</v>
      </c>
      <c r="E60761" t="s">
        <v>199689</v>
      </c>
      <c r="F60761" s="1">
        <v>42824</v>
      </c>
      <c r="G60761" s="1">
        <v>42824.933333333334</v>
      </c>
    </row>
    <row r="60762" spans="1:7" x14ac:dyDescent="0.3">
      <c r="A60762" t="s">
        <v>422207</v>
      </c>
      <c r="B60762" t="s">
        <v>256324</v>
      </c>
      <c r="C60762">
        <v>5</v>
      </c>
      <c r="D60762" t="s">
        <v>199689</v>
      </c>
      <c r="E60762" t="s">
        <v>199689</v>
      </c>
      <c r="F60762" s="1">
        <v>43341</v>
      </c>
      <c r="G60762" s="1">
        <v>43341.921527777777</v>
      </c>
    </row>
    <row r="60763" spans="1:7" x14ac:dyDescent="0.3">
      <c r="A60763" t="s">
        <v>422208</v>
      </c>
      <c r="B60763" t="s">
        <v>269507</v>
      </c>
      <c r="C60763">
        <v>5</v>
      </c>
      <c r="D60763" t="s">
        <v>199689</v>
      </c>
      <c r="E60763" t="s">
        <v>387096</v>
      </c>
      <c r="F60763" s="1">
        <v>43195</v>
      </c>
      <c r="G60763" s="1">
        <v>43196.04583333333</v>
      </c>
    </row>
    <row r="60764" spans="1:7" x14ac:dyDescent="0.3">
      <c r="A60764" t="s">
        <v>422209</v>
      </c>
      <c r="B60764" t="s">
        <v>205739</v>
      </c>
      <c r="C60764">
        <v>5</v>
      </c>
      <c r="D60764" t="s">
        <v>199689</v>
      </c>
      <c r="E60764" t="s">
        <v>422210</v>
      </c>
      <c r="F60764" s="1">
        <v>43033</v>
      </c>
      <c r="G60764" s="1">
        <v>43034.504861111112</v>
      </c>
    </row>
    <row r="60765" spans="1:7" x14ac:dyDescent="0.3">
      <c r="A60765" t="s">
        <v>422211</v>
      </c>
      <c r="B60765" t="s">
        <v>214299</v>
      </c>
      <c r="C60765">
        <v>5</v>
      </c>
      <c r="D60765" t="s">
        <v>199689</v>
      </c>
      <c r="E60765" t="s">
        <v>199689</v>
      </c>
      <c r="F60765" s="1">
        <v>43026</v>
      </c>
      <c r="G60765" s="1">
        <v>43031.47152777778</v>
      </c>
    </row>
    <row r="60766" spans="1:7" x14ac:dyDescent="0.3">
      <c r="A60766" t="s">
        <v>422212</v>
      </c>
      <c r="B60766" t="s">
        <v>241402</v>
      </c>
      <c r="C60766">
        <v>4</v>
      </c>
      <c r="D60766" t="s">
        <v>199689</v>
      </c>
      <c r="E60766" t="s">
        <v>344914</v>
      </c>
      <c r="F60766" s="1">
        <v>43043</v>
      </c>
      <c r="G60766" s="1">
        <v>43045.704861111109</v>
      </c>
    </row>
    <row r="60767" spans="1:7" x14ac:dyDescent="0.3">
      <c r="A60767" t="s">
        <v>422213</v>
      </c>
      <c r="B60767" t="s">
        <v>201557</v>
      </c>
      <c r="C60767">
        <v>1</v>
      </c>
      <c r="D60767" t="s">
        <v>199689</v>
      </c>
      <c r="E60767" t="s">
        <v>422214</v>
      </c>
      <c r="F60767" s="1">
        <v>43178</v>
      </c>
      <c r="G60767" s="1">
        <v>43179.788194444445</v>
      </c>
    </row>
    <row r="60768" spans="1:7" x14ac:dyDescent="0.3">
      <c r="A60768" t="s">
        <v>422215</v>
      </c>
      <c r="B60768" t="s">
        <v>264594</v>
      </c>
      <c r="C60768">
        <v>4</v>
      </c>
      <c r="D60768" t="s">
        <v>199689</v>
      </c>
      <c r="E60768" t="s">
        <v>199689</v>
      </c>
      <c r="F60768" s="1">
        <v>42866</v>
      </c>
      <c r="G60768" s="1">
        <v>42866.90902777778</v>
      </c>
    </row>
    <row r="60769" spans="1:7" x14ac:dyDescent="0.3">
      <c r="A60769" t="s">
        <v>422216</v>
      </c>
      <c r="B60769" t="s">
        <v>237104</v>
      </c>
      <c r="C60769">
        <v>4</v>
      </c>
      <c r="D60769" t="s">
        <v>199689</v>
      </c>
      <c r="E60769" t="s">
        <v>199689</v>
      </c>
      <c r="F60769" s="1">
        <v>43329</v>
      </c>
      <c r="G60769" s="1">
        <v>43329.921527777777</v>
      </c>
    </row>
    <row r="60770" spans="1:7" x14ac:dyDescent="0.3">
      <c r="A60770" t="s">
        <v>422217</v>
      </c>
      <c r="B60770" t="s">
        <v>240962</v>
      </c>
      <c r="C60770">
        <v>3</v>
      </c>
      <c r="D60770" t="s">
        <v>199689</v>
      </c>
      <c r="E60770" t="s">
        <v>422218</v>
      </c>
      <c r="F60770" s="1">
        <v>43189</v>
      </c>
      <c r="G60770" s="1">
        <v>43189.472222222219</v>
      </c>
    </row>
    <row r="60771" spans="1:7" x14ac:dyDescent="0.3">
      <c r="A60771" t="s">
        <v>422219</v>
      </c>
      <c r="B60771" t="s">
        <v>252447</v>
      </c>
      <c r="C60771">
        <v>1</v>
      </c>
      <c r="D60771" t="s">
        <v>422220</v>
      </c>
      <c r="E60771" t="s">
        <v>422221</v>
      </c>
      <c r="F60771" s="1">
        <v>43258</v>
      </c>
      <c r="G60771" s="1">
        <v>43260.444444444445</v>
      </c>
    </row>
    <row r="60772" spans="1:7" x14ac:dyDescent="0.3">
      <c r="A60772" t="s">
        <v>422222</v>
      </c>
      <c r="B60772" t="s">
        <v>210272</v>
      </c>
      <c r="C60772">
        <v>5</v>
      </c>
      <c r="D60772" t="s">
        <v>199689</v>
      </c>
      <c r="E60772" t="s">
        <v>422223</v>
      </c>
      <c r="F60772" s="1">
        <v>42949</v>
      </c>
      <c r="G60772" s="1">
        <v>42951.978472222225</v>
      </c>
    </row>
    <row r="60773" spans="1:7" x14ac:dyDescent="0.3">
      <c r="A60773" t="s">
        <v>422224</v>
      </c>
      <c r="B60773" t="s">
        <v>260996</v>
      </c>
      <c r="C60773">
        <v>5</v>
      </c>
      <c r="D60773" t="s">
        <v>199689</v>
      </c>
      <c r="E60773" t="s">
        <v>199689</v>
      </c>
      <c r="F60773" s="1">
        <v>43333</v>
      </c>
      <c r="G60773" s="1">
        <v>43334.075694444444</v>
      </c>
    </row>
    <row r="60774" spans="1:7" x14ac:dyDescent="0.3">
      <c r="A60774" t="s">
        <v>422225</v>
      </c>
      <c r="B60774" t="s">
        <v>234367</v>
      </c>
      <c r="C60774">
        <v>5</v>
      </c>
      <c r="D60774" t="s">
        <v>199689</v>
      </c>
      <c r="E60774" t="s">
        <v>199689</v>
      </c>
      <c r="F60774" s="1">
        <v>43263</v>
      </c>
      <c r="G60774" s="1">
        <v>43263.788194444445</v>
      </c>
    </row>
    <row r="60775" spans="1:7" x14ac:dyDescent="0.3">
      <c r="A60775" t="s">
        <v>422226</v>
      </c>
      <c r="B60775" t="s">
        <v>231570</v>
      </c>
      <c r="C60775">
        <v>5</v>
      </c>
      <c r="D60775" t="s">
        <v>199689</v>
      </c>
      <c r="E60775" t="s">
        <v>405882</v>
      </c>
      <c r="F60775" s="1">
        <v>42791</v>
      </c>
      <c r="G60775" s="1">
        <v>42793.948611111111</v>
      </c>
    </row>
    <row r="60776" spans="1:7" x14ac:dyDescent="0.3">
      <c r="A60776" t="s">
        <v>422227</v>
      </c>
      <c r="B60776" t="s">
        <v>248230</v>
      </c>
      <c r="C60776">
        <v>4</v>
      </c>
      <c r="D60776" t="s">
        <v>199689</v>
      </c>
      <c r="E60776" t="s">
        <v>422228</v>
      </c>
      <c r="F60776" s="1">
        <v>43061</v>
      </c>
      <c r="G60776" s="1">
        <v>43062.466666666667</v>
      </c>
    </row>
    <row r="60777" spans="1:7" x14ac:dyDescent="0.3">
      <c r="A60777" t="s">
        <v>422229</v>
      </c>
      <c r="B60777" t="s">
        <v>215311</v>
      </c>
      <c r="C60777">
        <v>1</v>
      </c>
      <c r="D60777" t="s">
        <v>199689</v>
      </c>
      <c r="E60777" t="s">
        <v>422230</v>
      </c>
      <c r="F60777" s="1">
        <v>42942</v>
      </c>
      <c r="G60777" s="1">
        <v>42942.397222222222</v>
      </c>
    </row>
    <row r="60778" spans="1:7" x14ac:dyDescent="0.3">
      <c r="A60778" t="s">
        <v>422231</v>
      </c>
      <c r="B60778" t="s">
        <v>209894</v>
      </c>
      <c r="C60778">
        <v>4</v>
      </c>
      <c r="D60778" t="s">
        <v>199689</v>
      </c>
      <c r="E60778" t="s">
        <v>199689</v>
      </c>
      <c r="F60778" s="1">
        <v>43077</v>
      </c>
      <c r="G60778" s="1">
        <v>43082.833333333336</v>
      </c>
    </row>
    <row r="60779" spans="1:7" x14ac:dyDescent="0.3">
      <c r="A60779" t="s">
        <v>422232</v>
      </c>
      <c r="B60779" t="s">
        <v>235298</v>
      </c>
      <c r="C60779">
        <v>4</v>
      </c>
      <c r="D60779" t="s">
        <v>199689</v>
      </c>
      <c r="E60779" t="s">
        <v>199689</v>
      </c>
      <c r="F60779" s="1">
        <v>43268</v>
      </c>
      <c r="G60779" s="1">
        <v>43269.463888888888</v>
      </c>
    </row>
    <row r="60780" spans="1:7" x14ac:dyDescent="0.3">
      <c r="A60780" t="s">
        <v>422233</v>
      </c>
      <c r="B60780" t="s">
        <v>229836</v>
      </c>
      <c r="C60780">
        <v>5</v>
      </c>
      <c r="D60780" t="s">
        <v>339919</v>
      </c>
      <c r="E60780" t="s">
        <v>422234</v>
      </c>
      <c r="F60780" s="1">
        <v>43285</v>
      </c>
      <c r="G60780" s="1">
        <v>43286.438194444447</v>
      </c>
    </row>
    <row r="60781" spans="1:7" x14ac:dyDescent="0.3">
      <c r="A60781" t="s">
        <v>422235</v>
      </c>
      <c r="B60781" t="s">
        <v>205816</v>
      </c>
      <c r="C60781">
        <v>2</v>
      </c>
      <c r="D60781" t="s">
        <v>199689</v>
      </c>
      <c r="E60781" t="s">
        <v>422236</v>
      </c>
      <c r="F60781" s="1">
        <v>43018</v>
      </c>
      <c r="G60781" s="1">
        <v>43024.371527777781</v>
      </c>
    </row>
    <row r="60782" spans="1:7" x14ac:dyDescent="0.3">
      <c r="A60782" t="s">
        <v>422237</v>
      </c>
      <c r="B60782" t="s">
        <v>242220</v>
      </c>
      <c r="C60782">
        <v>1</v>
      </c>
      <c r="D60782" t="s">
        <v>199689</v>
      </c>
      <c r="E60782" t="s">
        <v>422238</v>
      </c>
      <c r="F60782" s="1">
        <v>43093</v>
      </c>
      <c r="G60782" s="1">
        <v>43094.615972222222</v>
      </c>
    </row>
    <row r="60783" spans="1:7" x14ac:dyDescent="0.3">
      <c r="A60783" t="s">
        <v>422239</v>
      </c>
      <c r="B60783" t="s">
        <v>284726</v>
      </c>
      <c r="C60783">
        <v>4</v>
      </c>
      <c r="D60783" t="s">
        <v>199689</v>
      </c>
      <c r="E60783" t="s">
        <v>199689</v>
      </c>
      <c r="F60783" s="1">
        <v>42962</v>
      </c>
      <c r="G60783" s="1">
        <v>42963.425694444442</v>
      </c>
    </row>
    <row r="60784" spans="1:7" x14ac:dyDescent="0.3">
      <c r="A60784" t="s">
        <v>422240</v>
      </c>
      <c r="B60784" t="s">
        <v>257924</v>
      </c>
      <c r="C60784">
        <v>5</v>
      </c>
      <c r="D60784" t="s">
        <v>199689</v>
      </c>
      <c r="E60784" t="s">
        <v>199689</v>
      </c>
      <c r="F60784" s="1">
        <v>43131</v>
      </c>
      <c r="G60784" s="1">
        <v>43132.838888888888</v>
      </c>
    </row>
    <row r="60785" spans="1:7" x14ac:dyDescent="0.3">
      <c r="A60785" t="s">
        <v>422241</v>
      </c>
      <c r="B60785" t="s">
        <v>291178</v>
      </c>
      <c r="C60785">
        <v>5</v>
      </c>
      <c r="D60785" t="s">
        <v>337351</v>
      </c>
      <c r="E60785" t="s">
        <v>422242</v>
      </c>
      <c r="F60785" s="1">
        <v>43225</v>
      </c>
      <c r="G60785" s="1">
        <v>43229.07708333333</v>
      </c>
    </row>
    <row r="60786" spans="1:7" x14ac:dyDescent="0.3">
      <c r="A60786" t="s">
        <v>422243</v>
      </c>
      <c r="B60786" t="s">
        <v>273874</v>
      </c>
      <c r="C60786">
        <v>4</v>
      </c>
      <c r="D60786" t="s">
        <v>199689</v>
      </c>
      <c r="E60786" t="s">
        <v>422244</v>
      </c>
      <c r="F60786" s="1">
        <v>43105</v>
      </c>
      <c r="G60786" s="1">
        <v>43106.541666666664</v>
      </c>
    </row>
    <row r="60787" spans="1:7" x14ac:dyDescent="0.3">
      <c r="A60787" t="s">
        <v>422245</v>
      </c>
      <c r="B60787" t="s">
        <v>295026</v>
      </c>
      <c r="C60787">
        <v>5</v>
      </c>
      <c r="D60787" t="s">
        <v>199689</v>
      </c>
      <c r="E60787" t="s">
        <v>199689</v>
      </c>
      <c r="F60787" s="1">
        <v>43277</v>
      </c>
      <c r="G60787" s="1">
        <v>43284.767361111109</v>
      </c>
    </row>
    <row r="60788" spans="1:7" x14ac:dyDescent="0.3">
      <c r="A60788" t="s">
        <v>422246</v>
      </c>
      <c r="B60788" t="s">
        <v>227611</v>
      </c>
      <c r="C60788">
        <v>4</v>
      </c>
      <c r="D60788" t="s">
        <v>199689</v>
      </c>
      <c r="E60788" t="s">
        <v>199689</v>
      </c>
      <c r="F60788" s="1">
        <v>43230</v>
      </c>
      <c r="G60788" s="1">
        <v>43234.736805555556</v>
      </c>
    </row>
    <row r="60789" spans="1:7" x14ac:dyDescent="0.3">
      <c r="A60789" t="s">
        <v>422247</v>
      </c>
      <c r="B60789" t="s">
        <v>207023</v>
      </c>
      <c r="C60789">
        <v>1</v>
      </c>
      <c r="D60789" t="s">
        <v>199689</v>
      </c>
      <c r="E60789" t="s">
        <v>199689</v>
      </c>
      <c r="F60789" s="1">
        <v>43037</v>
      </c>
      <c r="G60789" s="1">
        <v>43037.688194444447</v>
      </c>
    </row>
    <row r="60790" spans="1:7" x14ac:dyDescent="0.3">
      <c r="A60790" t="s">
        <v>422248</v>
      </c>
      <c r="B60790" t="s">
        <v>202934</v>
      </c>
      <c r="C60790">
        <v>4</v>
      </c>
      <c r="D60790" t="s">
        <v>199689</v>
      </c>
      <c r="E60790" t="s">
        <v>422249</v>
      </c>
      <c r="F60790" s="1">
        <v>42907</v>
      </c>
      <c r="G60790" s="1">
        <v>42908.017361111109</v>
      </c>
    </row>
    <row r="60791" spans="1:7" x14ac:dyDescent="0.3">
      <c r="A60791" t="s">
        <v>422250</v>
      </c>
      <c r="B60791" t="s">
        <v>295957</v>
      </c>
      <c r="C60791">
        <v>5</v>
      </c>
      <c r="D60791" t="s">
        <v>199689</v>
      </c>
      <c r="E60791" t="s">
        <v>199689</v>
      </c>
      <c r="F60791" s="1">
        <v>43259</v>
      </c>
      <c r="G60791" s="1">
        <v>43262.719444444447</v>
      </c>
    </row>
    <row r="60792" spans="1:7" x14ac:dyDescent="0.3">
      <c r="A60792" t="s">
        <v>422251</v>
      </c>
      <c r="B60792" t="s">
        <v>237150</v>
      </c>
      <c r="C60792">
        <v>5</v>
      </c>
      <c r="D60792" t="s">
        <v>199689</v>
      </c>
      <c r="E60792" t="s">
        <v>199689</v>
      </c>
      <c r="F60792" s="1">
        <v>43097</v>
      </c>
      <c r="G60792" s="1">
        <v>43102.424305555556</v>
      </c>
    </row>
    <row r="60793" spans="1:7" x14ac:dyDescent="0.3">
      <c r="A60793" t="s">
        <v>422252</v>
      </c>
      <c r="B60793" t="s">
        <v>265447</v>
      </c>
      <c r="C60793">
        <v>5</v>
      </c>
      <c r="D60793" t="s">
        <v>199689</v>
      </c>
      <c r="E60793" t="s">
        <v>199689</v>
      </c>
      <c r="F60793" s="1">
        <v>43327</v>
      </c>
      <c r="G60793" s="1">
        <v>43327.962500000001</v>
      </c>
    </row>
    <row r="60794" spans="1:7" x14ac:dyDescent="0.3">
      <c r="A60794" t="s">
        <v>422253</v>
      </c>
      <c r="B60794" t="s">
        <v>289212</v>
      </c>
      <c r="C60794">
        <v>5</v>
      </c>
      <c r="D60794" t="s">
        <v>199689</v>
      </c>
      <c r="E60794" t="s">
        <v>199689</v>
      </c>
      <c r="F60794" s="1">
        <v>42952</v>
      </c>
      <c r="G60794" s="1">
        <v>42953.916666666664</v>
      </c>
    </row>
    <row r="60795" spans="1:7" x14ac:dyDescent="0.3">
      <c r="A60795" t="s">
        <v>422254</v>
      </c>
      <c r="B60795" t="s">
        <v>237739</v>
      </c>
      <c r="C60795">
        <v>5</v>
      </c>
      <c r="D60795" t="s">
        <v>199689</v>
      </c>
      <c r="E60795" t="s">
        <v>199689</v>
      </c>
      <c r="F60795" s="1">
        <v>42977</v>
      </c>
      <c r="G60795" s="1">
        <v>42978.577777777777</v>
      </c>
    </row>
    <row r="60796" spans="1:7" x14ac:dyDescent="0.3">
      <c r="A60796" t="s">
        <v>422255</v>
      </c>
      <c r="B60796" t="s">
        <v>290651</v>
      </c>
      <c r="C60796">
        <v>5</v>
      </c>
      <c r="D60796" t="s">
        <v>199689</v>
      </c>
      <c r="E60796" t="s">
        <v>422256</v>
      </c>
      <c r="F60796" s="1">
        <v>43000</v>
      </c>
      <c r="G60796" s="1">
        <v>43002.009027777778</v>
      </c>
    </row>
    <row r="60797" spans="1:7" x14ac:dyDescent="0.3">
      <c r="A60797" t="s">
        <v>422257</v>
      </c>
      <c r="B60797" t="s">
        <v>257466</v>
      </c>
      <c r="C60797">
        <v>5</v>
      </c>
      <c r="D60797" t="s">
        <v>199689</v>
      </c>
      <c r="E60797" t="s">
        <v>199689</v>
      </c>
      <c r="F60797" s="1">
        <v>43197</v>
      </c>
      <c r="G60797" s="1">
        <v>43199.619444444441</v>
      </c>
    </row>
    <row r="60798" spans="1:7" x14ac:dyDescent="0.3">
      <c r="A60798" t="s">
        <v>422258</v>
      </c>
      <c r="B60798" t="s">
        <v>238035</v>
      </c>
      <c r="C60798">
        <v>1</v>
      </c>
      <c r="D60798" t="s">
        <v>199689</v>
      </c>
      <c r="E60798" t="s">
        <v>422259</v>
      </c>
      <c r="F60798" s="1">
        <v>42853</v>
      </c>
      <c r="G60798" s="1">
        <v>42855.121527777781</v>
      </c>
    </row>
    <row r="60799" spans="1:7" x14ac:dyDescent="0.3">
      <c r="A60799" t="s">
        <v>422260</v>
      </c>
      <c r="B60799" t="s">
        <v>280737</v>
      </c>
      <c r="C60799">
        <v>1</v>
      </c>
      <c r="D60799" t="s">
        <v>199689</v>
      </c>
      <c r="E60799" t="s">
        <v>422261</v>
      </c>
      <c r="F60799" s="1">
        <v>43211</v>
      </c>
      <c r="G60799" s="1">
        <v>43213.546527777777</v>
      </c>
    </row>
    <row r="60800" spans="1:7" x14ac:dyDescent="0.3">
      <c r="A60800" t="s">
        <v>422262</v>
      </c>
      <c r="B60800" t="s">
        <v>291900</v>
      </c>
      <c r="C60800">
        <v>5</v>
      </c>
      <c r="D60800" t="s">
        <v>199689</v>
      </c>
      <c r="E60800" t="s">
        <v>199689</v>
      </c>
      <c r="F60800" s="1">
        <v>43155</v>
      </c>
      <c r="G60800" s="1">
        <v>43158.282638888886</v>
      </c>
    </row>
    <row r="60801" spans="1:7" x14ac:dyDescent="0.3">
      <c r="A60801" t="s">
        <v>422263</v>
      </c>
      <c r="B60801" t="s">
        <v>234407</v>
      </c>
      <c r="C60801">
        <v>4</v>
      </c>
      <c r="D60801" t="s">
        <v>199689</v>
      </c>
      <c r="E60801" t="s">
        <v>199689</v>
      </c>
      <c r="F60801" s="1">
        <v>43125</v>
      </c>
      <c r="G60801" s="1">
        <v>43125.621527777781</v>
      </c>
    </row>
    <row r="60802" spans="1:7" x14ac:dyDescent="0.3">
      <c r="A60802" t="s">
        <v>422264</v>
      </c>
      <c r="B60802" t="s">
        <v>244726</v>
      </c>
      <c r="C60802">
        <v>5</v>
      </c>
      <c r="D60802" t="s">
        <v>199689</v>
      </c>
      <c r="E60802" t="s">
        <v>422265</v>
      </c>
      <c r="F60802" s="1">
        <v>43165</v>
      </c>
      <c r="G60802" s="1">
        <v>43165.706250000003</v>
      </c>
    </row>
    <row r="60803" spans="1:7" x14ac:dyDescent="0.3">
      <c r="A60803" t="s">
        <v>422266</v>
      </c>
      <c r="B60803" t="s">
        <v>268499</v>
      </c>
      <c r="C60803">
        <v>1</v>
      </c>
      <c r="D60803" t="s">
        <v>199689</v>
      </c>
      <c r="E60803" t="s">
        <v>422267</v>
      </c>
      <c r="F60803" s="1">
        <v>43203</v>
      </c>
      <c r="G60803" s="1">
        <v>43203.659722222219</v>
      </c>
    </row>
    <row r="60804" spans="1:7" x14ac:dyDescent="0.3">
      <c r="A60804" t="s">
        <v>422268</v>
      </c>
      <c r="B60804" t="s">
        <v>273220</v>
      </c>
      <c r="C60804">
        <v>2</v>
      </c>
      <c r="D60804" t="s">
        <v>199689</v>
      </c>
      <c r="E60804" t="s">
        <v>422269</v>
      </c>
      <c r="F60804" s="1">
        <v>43076</v>
      </c>
      <c r="G60804" s="1">
        <v>43080.736111111109</v>
      </c>
    </row>
    <row r="60805" spans="1:7" x14ac:dyDescent="0.3">
      <c r="A60805" t="s">
        <v>422270</v>
      </c>
      <c r="B60805" t="s">
        <v>216934</v>
      </c>
      <c r="C60805">
        <v>5</v>
      </c>
      <c r="D60805" t="s">
        <v>199689</v>
      </c>
      <c r="E60805" t="s">
        <v>422271</v>
      </c>
      <c r="F60805" s="1">
        <v>43075</v>
      </c>
      <c r="G60805" s="1">
        <v>43076.423611111109</v>
      </c>
    </row>
    <row r="60806" spans="1:7" x14ac:dyDescent="0.3">
      <c r="A60806" t="s">
        <v>422272</v>
      </c>
      <c r="B60806" t="s">
        <v>270880</v>
      </c>
      <c r="C60806">
        <v>5</v>
      </c>
      <c r="D60806" t="s">
        <v>422273</v>
      </c>
      <c r="E60806" t="s">
        <v>422274</v>
      </c>
      <c r="F60806" s="1">
        <v>43322</v>
      </c>
      <c r="G60806" s="1">
        <v>43322.965277777781</v>
      </c>
    </row>
    <row r="60807" spans="1:7" x14ac:dyDescent="0.3">
      <c r="A60807" t="s">
        <v>422275</v>
      </c>
      <c r="B60807" t="s">
        <v>251639</v>
      </c>
      <c r="C60807">
        <v>5</v>
      </c>
      <c r="D60807" t="s">
        <v>199689</v>
      </c>
      <c r="E60807" t="s">
        <v>199689</v>
      </c>
      <c r="F60807" s="1">
        <v>43278</v>
      </c>
      <c r="G60807" s="1">
        <v>43278.893750000003</v>
      </c>
    </row>
    <row r="60808" spans="1:7" x14ac:dyDescent="0.3">
      <c r="A60808" t="s">
        <v>422276</v>
      </c>
      <c r="B60808" t="s">
        <v>217789</v>
      </c>
      <c r="C60808">
        <v>5</v>
      </c>
      <c r="D60808" t="s">
        <v>199689</v>
      </c>
      <c r="E60808" t="s">
        <v>199689</v>
      </c>
      <c r="F60808" s="1">
        <v>43215</v>
      </c>
      <c r="G60808" s="1">
        <v>43216.015972222223</v>
      </c>
    </row>
    <row r="60809" spans="1:7" x14ac:dyDescent="0.3">
      <c r="A60809" t="s">
        <v>422277</v>
      </c>
      <c r="B60809" t="s">
        <v>258929</v>
      </c>
      <c r="C60809">
        <v>5</v>
      </c>
      <c r="D60809" t="s">
        <v>199689</v>
      </c>
      <c r="E60809" t="s">
        <v>199689</v>
      </c>
      <c r="F60809" s="1">
        <v>43197</v>
      </c>
      <c r="G60809" s="1">
        <v>43198.76666666667</v>
      </c>
    </row>
    <row r="60810" spans="1:7" x14ac:dyDescent="0.3">
      <c r="A60810" t="s">
        <v>422278</v>
      </c>
      <c r="B60810" t="s">
        <v>239028</v>
      </c>
      <c r="C60810">
        <v>5</v>
      </c>
      <c r="D60810" t="s">
        <v>199689</v>
      </c>
      <c r="E60810" t="s">
        <v>199689</v>
      </c>
      <c r="F60810" s="1">
        <v>42924</v>
      </c>
      <c r="G60810" s="1">
        <v>42926.861111111109</v>
      </c>
    </row>
    <row r="60811" spans="1:7" x14ac:dyDescent="0.3">
      <c r="A60811" t="s">
        <v>422279</v>
      </c>
      <c r="B60811" t="s">
        <v>220818</v>
      </c>
      <c r="C60811">
        <v>4</v>
      </c>
      <c r="D60811" t="s">
        <v>199689</v>
      </c>
      <c r="E60811" t="s">
        <v>199689</v>
      </c>
      <c r="F60811" s="1">
        <v>43217</v>
      </c>
      <c r="G60811" s="1">
        <v>43218.138888888891</v>
      </c>
    </row>
    <row r="60812" spans="1:7" x14ac:dyDescent="0.3">
      <c r="A60812" t="s">
        <v>422280</v>
      </c>
      <c r="B60812" t="s">
        <v>202816</v>
      </c>
      <c r="C60812">
        <v>5</v>
      </c>
      <c r="D60812" t="s">
        <v>199689</v>
      </c>
      <c r="E60812" t="s">
        <v>422281</v>
      </c>
      <c r="F60812" s="1">
        <v>42916</v>
      </c>
      <c r="G60812" s="1">
        <v>42919.594444444447</v>
      </c>
    </row>
    <row r="60813" spans="1:7" x14ac:dyDescent="0.3">
      <c r="A60813" t="s">
        <v>422282</v>
      </c>
      <c r="B60813" t="s">
        <v>211566</v>
      </c>
      <c r="C60813">
        <v>4</v>
      </c>
      <c r="D60813" t="s">
        <v>199689</v>
      </c>
      <c r="E60813" t="s">
        <v>199689</v>
      </c>
      <c r="F60813" s="1">
        <v>43307</v>
      </c>
      <c r="G60813" s="1">
        <v>43307.935416666667</v>
      </c>
    </row>
    <row r="60814" spans="1:7" x14ac:dyDescent="0.3">
      <c r="A60814" t="s">
        <v>422283</v>
      </c>
      <c r="B60814" t="s">
        <v>250983</v>
      </c>
      <c r="C60814">
        <v>1</v>
      </c>
      <c r="D60814" t="s">
        <v>199689</v>
      </c>
      <c r="E60814" t="s">
        <v>422284</v>
      </c>
      <c r="F60814" s="1">
        <v>42701</v>
      </c>
      <c r="G60814" s="1">
        <v>42702.500694444447</v>
      </c>
    </row>
    <row r="60815" spans="1:7" x14ac:dyDescent="0.3">
      <c r="A60815" t="s">
        <v>422285</v>
      </c>
      <c r="B60815" t="s">
        <v>233561</v>
      </c>
      <c r="C60815">
        <v>5</v>
      </c>
      <c r="D60815" t="s">
        <v>199689</v>
      </c>
      <c r="E60815" t="s">
        <v>199689</v>
      </c>
      <c r="F60815" s="1">
        <v>42962</v>
      </c>
      <c r="G60815" s="1">
        <v>42965.45208333333</v>
      </c>
    </row>
    <row r="60816" spans="1:7" x14ac:dyDescent="0.3">
      <c r="A60816" t="s">
        <v>422286</v>
      </c>
      <c r="B60816" t="s">
        <v>251027</v>
      </c>
      <c r="C60816">
        <v>5</v>
      </c>
      <c r="D60816" t="s">
        <v>366506</v>
      </c>
      <c r="E60816" t="s">
        <v>337588</v>
      </c>
      <c r="F60816" s="1">
        <v>43338</v>
      </c>
      <c r="G60816" s="1">
        <v>43338.879166666666</v>
      </c>
    </row>
    <row r="60817" spans="1:7" x14ac:dyDescent="0.3">
      <c r="A60817" t="s">
        <v>422287</v>
      </c>
      <c r="B60817" t="s">
        <v>298524</v>
      </c>
      <c r="C60817">
        <v>5</v>
      </c>
      <c r="D60817" t="s">
        <v>199689</v>
      </c>
      <c r="E60817" t="s">
        <v>199689</v>
      </c>
      <c r="F60817" s="1">
        <v>43043</v>
      </c>
      <c r="G60817" s="1">
        <v>43043.602083333331</v>
      </c>
    </row>
    <row r="60818" spans="1:7" x14ac:dyDescent="0.3">
      <c r="A60818" t="s">
        <v>422288</v>
      </c>
      <c r="B60818" t="s">
        <v>281297</v>
      </c>
      <c r="C60818">
        <v>3</v>
      </c>
      <c r="D60818" t="s">
        <v>199689</v>
      </c>
      <c r="E60818" t="s">
        <v>199689</v>
      </c>
      <c r="F60818" s="1">
        <v>42941</v>
      </c>
      <c r="G60818" s="1">
        <v>42943.979166666664</v>
      </c>
    </row>
    <row r="60819" spans="1:7" x14ac:dyDescent="0.3">
      <c r="A60819" t="s">
        <v>422289</v>
      </c>
      <c r="B60819" t="s">
        <v>258807</v>
      </c>
      <c r="C60819">
        <v>5</v>
      </c>
      <c r="D60819" t="s">
        <v>199689</v>
      </c>
      <c r="E60819" t="s">
        <v>199689</v>
      </c>
      <c r="F60819" s="1">
        <v>43198</v>
      </c>
      <c r="G60819" s="1">
        <v>43201.425000000003</v>
      </c>
    </row>
    <row r="60820" spans="1:7" x14ac:dyDescent="0.3">
      <c r="A60820" t="s">
        <v>422290</v>
      </c>
      <c r="B60820" t="s">
        <v>250252</v>
      </c>
      <c r="C60820">
        <v>5</v>
      </c>
      <c r="D60820" t="s">
        <v>199689</v>
      </c>
      <c r="E60820" t="s">
        <v>199689</v>
      </c>
      <c r="F60820" s="1">
        <v>42907</v>
      </c>
      <c r="G60820" s="1">
        <v>42907.796527777777</v>
      </c>
    </row>
    <row r="60821" spans="1:7" x14ac:dyDescent="0.3">
      <c r="A60821" t="s">
        <v>422291</v>
      </c>
      <c r="B60821" t="s">
        <v>291376</v>
      </c>
      <c r="C60821">
        <v>5</v>
      </c>
      <c r="D60821" t="s">
        <v>199689</v>
      </c>
      <c r="E60821" t="s">
        <v>422292</v>
      </c>
      <c r="F60821" s="1">
        <v>43139</v>
      </c>
      <c r="G60821" s="1">
        <v>43140.438888888886</v>
      </c>
    </row>
    <row r="60822" spans="1:7" x14ac:dyDescent="0.3">
      <c r="A60822" t="s">
        <v>422293</v>
      </c>
      <c r="B60822" t="s">
        <v>296356</v>
      </c>
      <c r="C60822">
        <v>4</v>
      </c>
      <c r="D60822" t="s">
        <v>336613</v>
      </c>
      <c r="E60822" t="s">
        <v>422294</v>
      </c>
      <c r="F60822" s="1">
        <v>43244</v>
      </c>
      <c r="G60822" s="1">
        <v>43248.59652777778</v>
      </c>
    </row>
    <row r="60823" spans="1:7" x14ac:dyDescent="0.3">
      <c r="A60823" t="s">
        <v>422295</v>
      </c>
      <c r="B60823" t="s">
        <v>273048</v>
      </c>
      <c r="C60823">
        <v>1</v>
      </c>
      <c r="D60823" t="s">
        <v>199689</v>
      </c>
      <c r="E60823" t="s">
        <v>422296</v>
      </c>
      <c r="F60823" s="1">
        <v>42826</v>
      </c>
      <c r="G60823" s="1">
        <v>42826.606944444444</v>
      </c>
    </row>
    <row r="60824" spans="1:7" x14ac:dyDescent="0.3">
      <c r="A60824" t="s">
        <v>422297</v>
      </c>
      <c r="B60824" t="s">
        <v>240500</v>
      </c>
      <c r="C60824">
        <v>3</v>
      </c>
      <c r="D60824" t="s">
        <v>199689</v>
      </c>
      <c r="E60824" t="s">
        <v>199689</v>
      </c>
      <c r="F60824" s="1">
        <v>43021</v>
      </c>
      <c r="G60824" s="1">
        <v>43023.572222222225</v>
      </c>
    </row>
    <row r="60825" spans="1:7" x14ac:dyDescent="0.3">
      <c r="A60825" t="s">
        <v>422298</v>
      </c>
      <c r="B60825" t="s">
        <v>270350</v>
      </c>
      <c r="C60825">
        <v>5</v>
      </c>
      <c r="D60825" t="s">
        <v>199689</v>
      </c>
      <c r="E60825" t="s">
        <v>365266</v>
      </c>
      <c r="F60825" s="1">
        <v>43023.041666666664</v>
      </c>
      <c r="G60825" s="1">
        <v>43025.620138888888</v>
      </c>
    </row>
    <row r="60826" spans="1:7" x14ac:dyDescent="0.3">
      <c r="A60826" t="s">
        <v>422299</v>
      </c>
      <c r="B60826" t="s">
        <v>206799</v>
      </c>
      <c r="C60826">
        <v>1</v>
      </c>
      <c r="D60826" t="s">
        <v>199689</v>
      </c>
      <c r="E60826" t="s">
        <v>422300</v>
      </c>
      <c r="F60826" s="1">
        <v>43154</v>
      </c>
      <c r="G60826" s="1">
        <v>43154.51666666667</v>
      </c>
    </row>
    <row r="60827" spans="1:7" x14ac:dyDescent="0.3">
      <c r="A60827" t="s">
        <v>422301</v>
      </c>
      <c r="B60827" t="s">
        <v>238623</v>
      </c>
      <c r="C60827">
        <v>5</v>
      </c>
      <c r="D60827" t="s">
        <v>199689</v>
      </c>
      <c r="E60827" t="s">
        <v>199689</v>
      </c>
      <c r="F60827" s="1">
        <v>42881</v>
      </c>
      <c r="G60827" s="1">
        <v>42886.967361111114</v>
      </c>
    </row>
    <row r="60828" spans="1:7" x14ac:dyDescent="0.3">
      <c r="A60828" t="s">
        <v>422302</v>
      </c>
      <c r="B60828" t="s">
        <v>272807</v>
      </c>
      <c r="C60828">
        <v>5</v>
      </c>
      <c r="D60828" t="s">
        <v>199689</v>
      </c>
      <c r="E60828" t="s">
        <v>199689</v>
      </c>
      <c r="F60828" s="1">
        <v>42936</v>
      </c>
      <c r="G60828" s="1">
        <v>42937.103472222225</v>
      </c>
    </row>
    <row r="60829" spans="1:7" x14ac:dyDescent="0.3">
      <c r="A60829" t="s">
        <v>422303</v>
      </c>
      <c r="B60829" t="s">
        <v>240699</v>
      </c>
      <c r="C60829">
        <v>1</v>
      </c>
      <c r="D60829" t="s">
        <v>199689</v>
      </c>
      <c r="E60829" t="s">
        <v>422304</v>
      </c>
      <c r="F60829" s="1">
        <v>43263</v>
      </c>
      <c r="G60829" s="1">
        <v>43268.663888888892</v>
      </c>
    </row>
    <row r="60830" spans="1:7" x14ac:dyDescent="0.3">
      <c r="A60830" t="s">
        <v>422305</v>
      </c>
      <c r="B60830" t="s">
        <v>244850</v>
      </c>
      <c r="C60830">
        <v>1</v>
      </c>
      <c r="D60830" t="s">
        <v>199689</v>
      </c>
      <c r="E60830" t="s">
        <v>422306</v>
      </c>
      <c r="F60830" s="1">
        <v>43194</v>
      </c>
      <c r="G60830" s="1">
        <v>43196.728472222225</v>
      </c>
    </row>
    <row r="60831" spans="1:7" x14ac:dyDescent="0.3">
      <c r="A60831" t="s">
        <v>422307</v>
      </c>
      <c r="B60831" t="s">
        <v>239876</v>
      </c>
      <c r="C60831">
        <v>5</v>
      </c>
      <c r="D60831" t="s">
        <v>336557</v>
      </c>
      <c r="E60831" t="s">
        <v>422308</v>
      </c>
      <c r="F60831" s="1">
        <v>43225</v>
      </c>
      <c r="G60831" s="1">
        <v>43226.122916666667</v>
      </c>
    </row>
    <row r="60832" spans="1:7" x14ac:dyDescent="0.3">
      <c r="A60832" t="s">
        <v>422309</v>
      </c>
      <c r="B60832" t="s">
        <v>265561</v>
      </c>
      <c r="C60832">
        <v>5</v>
      </c>
      <c r="D60832" t="s">
        <v>199689</v>
      </c>
      <c r="E60832" t="s">
        <v>199689</v>
      </c>
      <c r="F60832" s="1">
        <v>43337</v>
      </c>
      <c r="G60832" s="1">
        <v>43340.011805555558</v>
      </c>
    </row>
    <row r="60833" spans="1:7" x14ac:dyDescent="0.3">
      <c r="A60833" t="s">
        <v>422310</v>
      </c>
      <c r="B60833" t="s">
        <v>286693</v>
      </c>
      <c r="C60833">
        <v>4</v>
      </c>
      <c r="D60833" t="s">
        <v>199689</v>
      </c>
      <c r="E60833" t="s">
        <v>199689</v>
      </c>
      <c r="F60833" s="1">
        <v>43309</v>
      </c>
      <c r="G60833" s="1">
        <v>43311.45416666667</v>
      </c>
    </row>
    <row r="60834" spans="1:7" x14ac:dyDescent="0.3">
      <c r="A60834" t="s">
        <v>422311</v>
      </c>
      <c r="B60834" t="s">
        <v>239158</v>
      </c>
      <c r="C60834">
        <v>5</v>
      </c>
      <c r="D60834" t="s">
        <v>199689</v>
      </c>
      <c r="E60834" t="s">
        <v>422312</v>
      </c>
      <c r="F60834" s="1">
        <v>43235</v>
      </c>
      <c r="G60834" s="1">
        <v>43236.011111111111</v>
      </c>
    </row>
    <row r="60835" spans="1:7" x14ac:dyDescent="0.3">
      <c r="A60835" t="s">
        <v>422313</v>
      </c>
      <c r="B60835" t="s">
        <v>281316</v>
      </c>
      <c r="C60835">
        <v>5</v>
      </c>
      <c r="D60835" t="s">
        <v>199689</v>
      </c>
      <c r="E60835" t="s">
        <v>341910</v>
      </c>
      <c r="F60835" s="1">
        <v>43131</v>
      </c>
      <c r="G60835" s="1">
        <v>43133.919444444444</v>
      </c>
    </row>
    <row r="60836" spans="1:7" x14ac:dyDescent="0.3">
      <c r="A60836" t="s">
        <v>422314</v>
      </c>
      <c r="B60836" t="s">
        <v>285980</v>
      </c>
      <c r="C60836">
        <v>4</v>
      </c>
      <c r="D60836" t="s">
        <v>199689</v>
      </c>
      <c r="E60836" t="s">
        <v>199689</v>
      </c>
      <c r="F60836" s="1">
        <v>42816</v>
      </c>
      <c r="G60836" s="1">
        <v>42819.426388888889</v>
      </c>
    </row>
    <row r="60837" spans="1:7" x14ac:dyDescent="0.3">
      <c r="A60837" t="s">
        <v>422315</v>
      </c>
      <c r="B60837" t="s">
        <v>219516</v>
      </c>
      <c r="C60837">
        <v>5</v>
      </c>
      <c r="D60837" t="s">
        <v>422316</v>
      </c>
      <c r="E60837" t="s">
        <v>422317</v>
      </c>
      <c r="F60837" s="1">
        <v>43218</v>
      </c>
      <c r="G60837" s="1">
        <v>43220.338888888888</v>
      </c>
    </row>
    <row r="60838" spans="1:7" x14ac:dyDescent="0.3">
      <c r="A60838" t="s">
        <v>422318</v>
      </c>
      <c r="B60838" t="s">
        <v>203743</v>
      </c>
      <c r="C60838">
        <v>4</v>
      </c>
      <c r="D60838" t="s">
        <v>199689</v>
      </c>
      <c r="E60838" t="s">
        <v>199689</v>
      </c>
      <c r="F60838" s="1">
        <v>42855</v>
      </c>
      <c r="G60838" s="1">
        <v>42855.884722222225</v>
      </c>
    </row>
    <row r="60839" spans="1:7" x14ac:dyDescent="0.3">
      <c r="A60839" t="s">
        <v>422319</v>
      </c>
      <c r="B60839" t="s">
        <v>221526</v>
      </c>
      <c r="C60839">
        <v>4</v>
      </c>
      <c r="D60839" t="s">
        <v>199689</v>
      </c>
      <c r="E60839" t="s">
        <v>199689</v>
      </c>
      <c r="F60839" s="1">
        <v>43161</v>
      </c>
      <c r="G60839" s="1">
        <v>43162.681250000001</v>
      </c>
    </row>
    <row r="60840" spans="1:7" x14ac:dyDescent="0.3">
      <c r="A60840" t="s">
        <v>422320</v>
      </c>
      <c r="B60840" t="s">
        <v>216918</v>
      </c>
      <c r="C60840">
        <v>5</v>
      </c>
      <c r="D60840" t="s">
        <v>199689</v>
      </c>
      <c r="E60840" t="s">
        <v>342875</v>
      </c>
      <c r="F60840" s="1">
        <v>42963</v>
      </c>
      <c r="G60840" s="1">
        <v>42964.74722222222</v>
      </c>
    </row>
    <row r="60841" spans="1:7" x14ac:dyDescent="0.3">
      <c r="A60841" t="s">
        <v>422321</v>
      </c>
      <c r="B60841" t="s">
        <v>238965</v>
      </c>
      <c r="C60841">
        <v>1</v>
      </c>
      <c r="D60841" t="s">
        <v>199689</v>
      </c>
      <c r="E60841" t="s">
        <v>422322</v>
      </c>
      <c r="F60841" s="1">
        <v>42791</v>
      </c>
      <c r="G60841" s="1">
        <v>42794.068055555559</v>
      </c>
    </row>
    <row r="60842" spans="1:7" x14ac:dyDescent="0.3">
      <c r="A60842" t="s">
        <v>422323</v>
      </c>
      <c r="B60842" t="s">
        <v>270784</v>
      </c>
      <c r="C60842">
        <v>2</v>
      </c>
      <c r="D60842" t="s">
        <v>199689</v>
      </c>
      <c r="E60842" t="s">
        <v>422324</v>
      </c>
      <c r="F60842" s="1">
        <v>43043</v>
      </c>
      <c r="G60842" s="1">
        <v>43045.972222222219</v>
      </c>
    </row>
    <row r="60843" spans="1:7" x14ac:dyDescent="0.3">
      <c r="A60843" t="s">
        <v>422325</v>
      </c>
      <c r="B60843" t="s">
        <v>227008</v>
      </c>
      <c r="C60843">
        <v>5</v>
      </c>
      <c r="D60843" t="s">
        <v>199689</v>
      </c>
      <c r="E60843" t="s">
        <v>199689</v>
      </c>
      <c r="F60843" s="1">
        <v>43036</v>
      </c>
      <c r="G60843" s="1">
        <v>43038.59652777778</v>
      </c>
    </row>
    <row r="60844" spans="1:7" x14ac:dyDescent="0.3">
      <c r="A60844" t="s">
        <v>422326</v>
      </c>
      <c r="B60844" t="s">
        <v>200805</v>
      </c>
      <c r="C60844">
        <v>5</v>
      </c>
      <c r="D60844" t="s">
        <v>199689</v>
      </c>
      <c r="E60844" t="s">
        <v>422327</v>
      </c>
      <c r="F60844" s="1">
        <v>43032</v>
      </c>
      <c r="G60844" s="1">
        <v>43035.013194444444</v>
      </c>
    </row>
    <row r="60845" spans="1:7" x14ac:dyDescent="0.3">
      <c r="A60845" t="s">
        <v>422328</v>
      </c>
      <c r="B60845" t="s">
        <v>270948</v>
      </c>
      <c r="C60845">
        <v>5</v>
      </c>
      <c r="D60845" t="s">
        <v>199689</v>
      </c>
      <c r="E60845" t="s">
        <v>199689</v>
      </c>
      <c r="F60845" s="1">
        <v>43070</v>
      </c>
      <c r="G60845" s="1">
        <v>43073.477083333331</v>
      </c>
    </row>
    <row r="60846" spans="1:7" x14ac:dyDescent="0.3">
      <c r="A60846" t="s">
        <v>422329</v>
      </c>
      <c r="B60846" t="s">
        <v>251913</v>
      </c>
      <c r="C60846">
        <v>5</v>
      </c>
      <c r="D60846" t="s">
        <v>199689</v>
      </c>
      <c r="E60846" t="s">
        <v>199689</v>
      </c>
      <c r="F60846" s="1">
        <v>42874</v>
      </c>
      <c r="G60846" s="1">
        <v>42880.554861111108</v>
      </c>
    </row>
    <row r="60847" spans="1:7" x14ac:dyDescent="0.3">
      <c r="A60847" t="s">
        <v>422330</v>
      </c>
      <c r="B60847" t="s">
        <v>213383</v>
      </c>
      <c r="C60847">
        <v>5</v>
      </c>
      <c r="D60847" t="s">
        <v>199689</v>
      </c>
      <c r="E60847" t="s">
        <v>199689</v>
      </c>
      <c r="F60847" s="1">
        <v>43127</v>
      </c>
      <c r="G60847" s="1">
        <v>43130.5625</v>
      </c>
    </row>
    <row r="60848" spans="1:7" x14ac:dyDescent="0.3">
      <c r="A60848" t="s">
        <v>422331</v>
      </c>
      <c r="B60848" t="s">
        <v>239177</v>
      </c>
      <c r="C60848">
        <v>2</v>
      </c>
      <c r="D60848" t="s">
        <v>422332</v>
      </c>
      <c r="E60848" t="s">
        <v>422333</v>
      </c>
      <c r="F60848" s="1">
        <v>43217</v>
      </c>
      <c r="G60848" s="1">
        <v>43217.899305555555</v>
      </c>
    </row>
    <row r="60849" spans="1:7" x14ac:dyDescent="0.3">
      <c r="A60849" t="s">
        <v>422334</v>
      </c>
      <c r="B60849" t="s">
        <v>290389</v>
      </c>
      <c r="C60849">
        <v>5</v>
      </c>
      <c r="D60849" t="s">
        <v>199689</v>
      </c>
      <c r="E60849" t="s">
        <v>199689</v>
      </c>
      <c r="F60849" s="1">
        <v>43342</v>
      </c>
      <c r="G60849" s="1">
        <v>43344.906944444447</v>
      </c>
    </row>
    <row r="60850" spans="1:7" x14ac:dyDescent="0.3">
      <c r="A60850" t="s">
        <v>422335</v>
      </c>
      <c r="B60850" t="s">
        <v>263048</v>
      </c>
      <c r="C60850">
        <v>5</v>
      </c>
      <c r="D60850" t="s">
        <v>336284</v>
      </c>
      <c r="E60850" t="s">
        <v>422336</v>
      </c>
      <c r="F60850" s="1">
        <v>43320</v>
      </c>
      <c r="G60850" s="1">
        <v>43321.512499999997</v>
      </c>
    </row>
    <row r="60851" spans="1:7" x14ac:dyDescent="0.3">
      <c r="A60851" t="s">
        <v>422337</v>
      </c>
      <c r="B60851" t="s">
        <v>216353</v>
      </c>
      <c r="C60851">
        <v>5</v>
      </c>
      <c r="D60851" t="s">
        <v>199689</v>
      </c>
      <c r="E60851" t="s">
        <v>199689</v>
      </c>
      <c r="F60851" s="1">
        <v>43320</v>
      </c>
      <c r="G60851" s="1">
        <v>43321.614583333336</v>
      </c>
    </row>
    <row r="60852" spans="1:7" x14ac:dyDescent="0.3">
      <c r="A60852" t="s">
        <v>422338</v>
      </c>
      <c r="B60852" t="s">
        <v>207469</v>
      </c>
      <c r="C60852">
        <v>4</v>
      </c>
      <c r="D60852" t="s">
        <v>199689</v>
      </c>
      <c r="E60852" t="s">
        <v>199689</v>
      </c>
      <c r="F60852" s="1">
        <v>43232</v>
      </c>
      <c r="G60852" s="1">
        <v>43236.175694444442</v>
      </c>
    </row>
    <row r="60853" spans="1:7" x14ac:dyDescent="0.3">
      <c r="A60853" t="s">
        <v>422339</v>
      </c>
      <c r="B60853" t="s">
        <v>242589</v>
      </c>
      <c r="C60853">
        <v>5</v>
      </c>
      <c r="D60853" t="s">
        <v>199689</v>
      </c>
      <c r="E60853" t="s">
        <v>338351</v>
      </c>
      <c r="F60853" s="1">
        <v>42943</v>
      </c>
      <c r="G60853" s="1">
        <v>42945.506249999999</v>
      </c>
    </row>
    <row r="60854" spans="1:7" x14ac:dyDescent="0.3">
      <c r="A60854" t="s">
        <v>422340</v>
      </c>
      <c r="B60854" t="s">
        <v>252592</v>
      </c>
      <c r="C60854">
        <v>4</v>
      </c>
      <c r="D60854" t="s">
        <v>199689</v>
      </c>
      <c r="E60854" t="s">
        <v>422341</v>
      </c>
      <c r="F60854" s="1">
        <v>43077</v>
      </c>
      <c r="G60854" s="1">
        <v>43081.612500000003</v>
      </c>
    </row>
    <row r="60855" spans="1:7" x14ac:dyDescent="0.3">
      <c r="A60855" t="s">
        <v>422342</v>
      </c>
      <c r="B60855" t="s">
        <v>279105</v>
      </c>
      <c r="C60855">
        <v>1</v>
      </c>
      <c r="D60855" t="s">
        <v>422343</v>
      </c>
      <c r="E60855" t="s">
        <v>422344</v>
      </c>
      <c r="F60855" s="1">
        <v>43336</v>
      </c>
      <c r="G60855" s="1">
        <v>43336.720833333333</v>
      </c>
    </row>
    <row r="60856" spans="1:7" x14ac:dyDescent="0.3">
      <c r="A60856" t="s">
        <v>422345</v>
      </c>
      <c r="B60856" t="s">
        <v>258203</v>
      </c>
      <c r="C60856">
        <v>5</v>
      </c>
      <c r="D60856" t="s">
        <v>199689</v>
      </c>
      <c r="E60856" t="s">
        <v>422346</v>
      </c>
      <c r="F60856" s="1">
        <v>42949</v>
      </c>
      <c r="G60856" s="1">
        <v>42949.981944444444</v>
      </c>
    </row>
    <row r="60857" spans="1:7" x14ac:dyDescent="0.3">
      <c r="A60857" t="s">
        <v>422347</v>
      </c>
      <c r="B60857" t="s">
        <v>221096</v>
      </c>
      <c r="C60857">
        <v>1</v>
      </c>
      <c r="D60857" t="s">
        <v>199689</v>
      </c>
      <c r="E60857" t="s">
        <v>199689</v>
      </c>
      <c r="F60857" s="1">
        <v>42994</v>
      </c>
      <c r="G60857" s="1">
        <v>43023.772222222222</v>
      </c>
    </row>
    <row r="60858" spans="1:7" x14ac:dyDescent="0.3">
      <c r="A60858" t="s">
        <v>422348</v>
      </c>
      <c r="B60858" t="s">
        <v>256340</v>
      </c>
      <c r="C60858">
        <v>4</v>
      </c>
      <c r="D60858" t="s">
        <v>199689</v>
      </c>
      <c r="E60858" t="s">
        <v>199689</v>
      </c>
      <c r="F60858" s="1">
        <v>42979</v>
      </c>
      <c r="G60858" s="1">
        <v>42981.611805555556</v>
      </c>
    </row>
    <row r="60859" spans="1:7" x14ac:dyDescent="0.3">
      <c r="A60859" t="s">
        <v>422349</v>
      </c>
      <c r="B60859" t="s">
        <v>229289</v>
      </c>
      <c r="C60859">
        <v>1</v>
      </c>
      <c r="D60859" t="s">
        <v>199689</v>
      </c>
      <c r="E60859" t="s">
        <v>199689</v>
      </c>
      <c r="F60859" s="1">
        <v>43112</v>
      </c>
      <c r="G60859" s="1">
        <v>43114.897916666669</v>
      </c>
    </row>
    <row r="60860" spans="1:7" x14ac:dyDescent="0.3">
      <c r="A60860" t="s">
        <v>422350</v>
      </c>
      <c r="B60860" t="s">
        <v>233653</v>
      </c>
      <c r="C60860">
        <v>5</v>
      </c>
      <c r="D60860" t="s">
        <v>199689</v>
      </c>
      <c r="E60860" t="s">
        <v>199689</v>
      </c>
      <c r="F60860" s="1">
        <v>43303</v>
      </c>
      <c r="G60860" s="1">
        <v>43306.463888888888</v>
      </c>
    </row>
    <row r="60861" spans="1:7" x14ac:dyDescent="0.3">
      <c r="A60861" t="s">
        <v>422351</v>
      </c>
      <c r="B60861" t="s">
        <v>208318</v>
      </c>
      <c r="C60861">
        <v>5</v>
      </c>
      <c r="D60861" t="s">
        <v>199689</v>
      </c>
      <c r="E60861" t="s">
        <v>199689</v>
      </c>
      <c r="F60861" s="1">
        <v>43151</v>
      </c>
      <c r="G60861" s="1">
        <v>43153.396527777775</v>
      </c>
    </row>
    <row r="60862" spans="1:7" x14ac:dyDescent="0.3">
      <c r="A60862" t="s">
        <v>422352</v>
      </c>
      <c r="B60862" t="s">
        <v>279492</v>
      </c>
      <c r="C60862">
        <v>5</v>
      </c>
      <c r="D60862" t="s">
        <v>199689</v>
      </c>
      <c r="E60862" t="s">
        <v>199689</v>
      </c>
      <c r="F60862" s="1">
        <v>42970</v>
      </c>
      <c r="G60862" s="1">
        <v>42975.818055555559</v>
      </c>
    </row>
    <row r="60863" spans="1:7" x14ac:dyDescent="0.3">
      <c r="A60863" t="s">
        <v>422353</v>
      </c>
      <c r="B60863" t="s">
        <v>236809</v>
      </c>
      <c r="C60863">
        <v>5</v>
      </c>
      <c r="D60863" t="s">
        <v>199689</v>
      </c>
      <c r="E60863" t="s">
        <v>422354</v>
      </c>
      <c r="F60863" s="1">
        <v>43070</v>
      </c>
      <c r="G60863" s="1">
        <v>43071.040277777778</v>
      </c>
    </row>
    <row r="60864" spans="1:7" x14ac:dyDescent="0.3">
      <c r="A60864" t="s">
        <v>422355</v>
      </c>
      <c r="B60864" t="s">
        <v>285034</v>
      </c>
      <c r="C60864">
        <v>1</v>
      </c>
      <c r="D60864" t="s">
        <v>199689</v>
      </c>
      <c r="E60864" t="s">
        <v>422356</v>
      </c>
      <c r="F60864" s="1">
        <v>43133</v>
      </c>
      <c r="G60864" s="1">
        <v>43134.056944444441</v>
      </c>
    </row>
    <row r="60865" spans="1:7" x14ac:dyDescent="0.3">
      <c r="A60865" t="s">
        <v>422357</v>
      </c>
      <c r="B60865" t="s">
        <v>231874</v>
      </c>
      <c r="C60865">
        <v>5</v>
      </c>
      <c r="D60865" t="s">
        <v>337588</v>
      </c>
      <c r="E60865" t="s">
        <v>199689</v>
      </c>
      <c r="F60865" s="1">
        <v>43323</v>
      </c>
      <c r="G60865" s="1">
        <v>43324.131249999999</v>
      </c>
    </row>
    <row r="60866" spans="1:7" x14ac:dyDescent="0.3">
      <c r="A60866" t="s">
        <v>422358</v>
      </c>
      <c r="B60866" t="s">
        <v>261935</v>
      </c>
      <c r="C60866">
        <v>5</v>
      </c>
      <c r="D60866" t="s">
        <v>199689</v>
      </c>
      <c r="E60866" t="s">
        <v>199689</v>
      </c>
      <c r="F60866" s="1">
        <v>43225</v>
      </c>
      <c r="G60866" s="1">
        <v>43229.555555555555</v>
      </c>
    </row>
    <row r="60867" spans="1:7" x14ac:dyDescent="0.3">
      <c r="A60867" t="s">
        <v>422359</v>
      </c>
      <c r="B60867" t="s">
        <v>269293</v>
      </c>
      <c r="C60867">
        <v>5</v>
      </c>
      <c r="D60867" t="s">
        <v>199689</v>
      </c>
      <c r="E60867" t="s">
        <v>422360</v>
      </c>
      <c r="F60867" s="1">
        <v>43210</v>
      </c>
      <c r="G60867" s="1">
        <v>43214.663194444445</v>
      </c>
    </row>
    <row r="60868" spans="1:7" x14ac:dyDescent="0.3">
      <c r="A60868" t="s">
        <v>422361</v>
      </c>
      <c r="B60868" t="s">
        <v>265631</v>
      </c>
      <c r="C60868">
        <v>5</v>
      </c>
      <c r="D60868" t="s">
        <v>199689</v>
      </c>
      <c r="E60868" t="s">
        <v>199689</v>
      </c>
      <c r="F60868" s="1">
        <v>43004</v>
      </c>
      <c r="G60868" s="1">
        <v>43005.020138888889</v>
      </c>
    </row>
    <row r="60869" spans="1:7" x14ac:dyDescent="0.3">
      <c r="A60869" t="s">
        <v>422362</v>
      </c>
      <c r="B60869" t="s">
        <v>203249</v>
      </c>
      <c r="C60869">
        <v>3</v>
      </c>
      <c r="D60869" t="s">
        <v>339797</v>
      </c>
      <c r="E60869" t="s">
        <v>422363</v>
      </c>
      <c r="F60869" s="1">
        <v>43274</v>
      </c>
      <c r="G60869" s="1">
        <v>43274.875</v>
      </c>
    </row>
    <row r="60870" spans="1:7" x14ac:dyDescent="0.3">
      <c r="A60870" t="s">
        <v>422364</v>
      </c>
      <c r="B60870" t="s">
        <v>245159</v>
      </c>
      <c r="C60870">
        <v>5</v>
      </c>
      <c r="D60870" t="s">
        <v>199689</v>
      </c>
      <c r="E60870" t="s">
        <v>341910</v>
      </c>
      <c r="F60870" s="1">
        <v>42998</v>
      </c>
      <c r="G60870" s="1">
        <v>42998.9375</v>
      </c>
    </row>
    <row r="60871" spans="1:7" x14ac:dyDescent="0.3">
      <c r="A60871" t="s">
        <v>422365</v>
      </c>
      <c r="B60871" t="s">
        <v>298928</v>
      </c>
      <c r="C60871">
        <v>4</v>
      </c>
      <c r="D60871" t="s">
        <v>199689</v>
      </c>
      <c r="E60871" t="s">
        <v>199689</v>
      </c>
      <c r="F60871" s="1">
        <v>43034</v>
      </c>
      <c r="G60871" s="1">
        <v>43034.913194444445</v>
      </c>
    </row>
    <row r="60872" spans="1:7" x14ac:dyDescent="0.3">
      <c r="A60872" t="s">
        <v>422366</v>
      </c>
      <c r="B60872" t="s">
        <v>268505</v>
      </c>
      <c r="C60872">
        <v>1</v>
      </c>
      <c r="D60872" t="s">
        <v>199689</v>
      </c>
      <c r="E60872" t="s">
        <v>422367</v>
      </c>
      <c r="F60872" s="1">
        <v>43125</v>
      </c>
      <c r="G60872" s="1">
        <v>43125.933333333334</v>
      </c>
    </row>
    <row r="60873" spans="1:7" x14ac:dyDescent="0.3">
      <c r="A60873" t="s">
        <v>422368</v>
      </c>
      <c r="B60873" t="s">
        <v>211245</v>
      </c>
      <c r="C60873">
        <v>5</v>
      </c>
      <c r="D60873" t="s">
        <v>199689</v>
      </c>
      <c r="E60873" t="s">
        <v>199689</v>
      </c>
      <c r="F60873" s="1">
        <v>43163</v>
      </c>
      <c r="G60873" s="1">
        <v>43163.746527777781</v>
      </c>
    </row>
    <row r="60874" spans="1:7" x14ac:dyDescent="0.3">
      <c r="A60874" t="s">
        <v>422369</v>
      </c>
      <c r="B60874" t="s">
        <v>232815</v>
      </c>
      <c r="C60874">
        <v>4</v>
      </c>
      <c r="D60874" t="s">
        <v>342875</v>
      </c>
      <c r="E60874" t="s">
        <v>422370</v>
      </c>
      <c r="F60874" s="1">
        <v>43244</v>
      </c>
      <c r="G60874" s="1">
        <v>43248.474999999999</v>
      </c>
    </row>
    <row r="60875" spans="1:7" x14ac:dyDescent="0.3">
      <c r="A60875" t="s">
        <v>422371</v>
      </c>
      <c r="B60875" t="s">
        <v>202350</v>
      </c>
      <c r="C60875">
        <v>5</v>
      </c>
      <c r="D60875" t="s">
        <v>199689</v>
      </c>
      <c r="E60875" t="s">
        <v>199689</v>
      </c>
      <c r="F60875" s="1">
        <v>43068</v>
      </c>
      <c r="G60875" s="1">
        <v>43070.26666666667</v>
      </c>
    </row>
    <row r="60876" spans="1:7" x14ac:dyDescent="0.3">
      <c r="A60876" t="s">
        <v>422372</v>
      </c>
      <c r="B60876" t="s">
        <v>278914</v>
      </c>
      <c r="C60876">
        <v>5</v>
      </c>
      <c r="D60876" t="s">
        <v>398051</v>
      </c>
      <c r="E60876" t="s">
        <v>422373</v>
      </c>
      <c r="F60876" s="1">
        <v>43326</v>
      </c>
      <c r="G60876" s="1">
        <v>43326.857638888891</v>
      </c>
    </row>
    <row r="60877" spans="1:7" x14ac:dyDescent="0.3">
      <c r="A60877" t="s">
        <v>422374</v>
      </c>
      <c r="B60877" t="s">
        <v>278635</v>
      </c>
      <c r="C60877">
        <v>3</v>
      </c>
      <c r="D60877" t="s">
        <v>199689</v>
      </c>
      <c r="E60877" t="s">
        <v>422375</v>
      </c>
      <c r="F60877" s="1">
        <v>42858</v>
      </c>
      <c r="G60877" s="1">
        <v>42859.088194444441</v>
      </c>
    </row>
    <row r="60878" spans="1:7" x14ac:dyDescent="0.3">
      <c r="A60878" t="s">
        <v>422376</v>
      </c>
      <c r="B60878" t="s">
        <v>252264</v>
      </c>
      <c r="C60878">
        <v>5</v>
      </c>
      <c r="D60878" t="s">
        <v>199689</v>
      </c>
      <c r="E60878" t="s">
        <v>199689</v>
      </c>
      <c r="F60878" s="1">
        <v>43298</v>
      </c>
      <c r="G60878" s="1">
        <v>43309.054166666669</v>
      </c>
    </row>
    <row r="60879" spans="1:7" x14ac:dyDescent="0.3">
      <c r="A60879" t="s">
        <v>422377</v>
      </c>
      <c r="B60879" t="s">
        <v>258613</v>
      </c>
      <c r="C60879">
        <v>3</v>
      </c>
      <c r="D60879" t="s">
        <v>199689</v>
      </c>
      <c r="E60879" t="s">
        <v>422378</v>
      </c>
      <c r="F60879" s="1">
        <v>43036</v>
      </c>
      <c r="G60879" s="1">
        <v>43037.663194444445</v>
      </c>
    </row>
    <row r="60880" spans="1:7" x14ac:dyDescent="0.3">
      <c r="A60880" t="s">
        <v>422379</v>
      </c>
      <c r="B60880" t="s">
        <v>249320</v>
      </c>
      <c r="C60880">
        <v>5</v>
      </c>
      <c r="D60880" t="s">
        <v>199689</v>
      </c>
      <c r="E60880" t="s">
        <v>199689</v>
      </c>
      <c r="F60880" s="1">
        <v>43074</v>
      </c>
      <c r="G60880" s="1">
        <v>43075.053472222222</v>
      </c>
    </row>
    <row r="60881" spans="1:7" x14ac:dyDescent="0.3">
      <c r="A60881" t="s">
        <v>422380</v>
      </c>
      <c r="B60881" t="s">
        <v>252254</v>
      </c>
      <c r="C60881">
        <v>5</v>
      </c>
      <c r="D60881" t="s">
        <v>199689</v>
      </c>
      <c r="E60881" t="s">
        <v>199689</v>
      </c>
      <c r="F60881" s="1">
        <v>43070</v>
      </c>
      <c r="G60881" s="1">
        <v>43073.823611111111</v>
      </c>
    </row>
    <row r="60882" spans="1:7" x14ac:dyDescent="0.3">
      <c r="A60882" t="s">
        <v>422381</v>
      </c>
      <c r="B60882" t="s">
        <v>265719</v>
      </c>
      <c r="C60882">
        <v>4</v>
      </c>
      <c r="D60882" t="s">
        <v>337097</v>
      </c>
      <c r="E60882" t="s">
        <v>422382</v>
      </c>
      <c r="F60882" s="1">
        <v>43313</v>
      </c>
      <c r="G60882" s="1">
        <v>43314.083333333336</v>
      </c>
    </row>
    <row r="60883" spans="1:7" x14ac:dyDescent="0.3">
      <c r="A60883" t="s">
        <v>422383</v>
      </c>
      <c r="B60883" t="s">
        <v>270326</v>
      </c>
      <c r="C60883">
        <v>5</v>
      </c>
      <c r="D60883" t="s">
        <v>199689</v>
      </c>
      <c r="E60883" t="s">
        <v>422384</v>
      </c>
      <c r="F60883" s="1">
        <v>43231</v>
      </c>
      <c r="G60883" s="1">
        <v>43231.705555555556</v>
      </c>
    </row>
    <row r="60884" spans="1:7" x14ac:dyDescent="0.3">
      <c r="A60884" t="s">
        <v>422385</v>
      </c>
      <c r="B60884" t="s">
        <v>251410</v>
      </c>
      <c r="C60884">
        <v>5</v>
      </c>
      <c r="D60884" t="s">
        <v>199689</v>
      </c>
      <c r="E60884" t="s">
        <v>199689</v>
      </c>
      <c r="F60884" s="1">
        <v>43134</v>
      </c>
      <c r="G60884" s="1">
        <v>43139.021527777775</v>
      </c>
    </row>
    <row r="60885" spans="1:7" x14ac:dyDescent="0.3">
      <c r="A60885" t="s">
        <v>422386</v>
      </c>
      <c r="B60885" t="s">
        <v>245739</v>
      </c>
      <c r="C60885">
        <v>5</v>
      </c>
      <c r="D60885" t="s">
        <v>199689</v>
      </c>
      <c r="E60885" t="s">
        <v>422387</v>
      </c>
      <c r="F60885" s="1">
        <v>43035</v>
      </c>
      <c r="G60885" s="1">
        <v>43038.392361111109</v>
      </c>
    </row>
    <row r="60886" spans="1:7" x14ac:dyDescent="0.3">
      <c r="A60886" t="s">
        <v>422388</v>
      </c>
      <c r="B60886" t="s">
        <v>255410</v>
      </c>
      <c r="C60886">
        <v>5</v>
      </c>
      <c r="D60886" t="s">
        <v>199689</v>
      </c>
      <c r="E60886" t="s">
        <v>422389</v>
      </c>
      <c r="F60886" s="1">
        <v>42973</v>
      </c>
      <c r="G60886" s="1">
        <v>42976.442361111112</v>
      </c>
    </row>
    <row r="60887" spans="1:7" x14ac:dyDescent="0.3">
      <c r="A60887" t="s">
        <v>422390</v>
      </c>
      <c r="B60887" t="s">
        <v>240769</v>
      </c>
      <c r="C60887">
        <v>5</v>
      </c>
      <c r="D60887" t="s">
        <v>199689</v>
      </c>
      <c r="E60887" t="s">
        <v>422391</v>
      </c>
      <c r="F60887" s="1">
        <v>43032</v>
      </c>
      <c r="G60887" s="1">
        <v>43033.047222222223</v>
      </c>
    </row>
    <row r="60888" spans="1:7" x14ac:dyDescent="0.3">
      <c r="A60888" t="s">
        <v>422392</v>
      </c>
      <c r="B60888" t="s">
        <v>282716</v>
      </c>
      <c r="C60888">
        <v>1</v>
      </c>
      <c r="D60888" t="s">
        <v>199689</v>
      </c>
      <c r="E60888" t="s">
        <v>422393</v>
      </c>
      <c r="F60888" s="1">
        <v>43106</v>
      </c>
      <c r="G60888" s="1">
        <v>43108.20416666667</v>
      </c>
    </row>
    <row r="60889" spans="1:7" x14ac:dyDescent="0.3">
      <c r="A60889" t="s">
        <v>422394</v>
      </c>
      <c r="B60889" t="s">
        <v>283522</v>
      </c>
      <c r="C60889">
        <v>3</v>
      </c>
      <c r="D60889" t="s">
        <v>199689</v>
      </c>
      <c r="E60889" t="s">
        <v>422395</v>
      </c>
      <c r="F60889" s="1">
        <v>43128</v>
      </c>
      <c r="G60889" s="1">
        <v>43130.591666666667</v>
      </c>
    </row>
    <row r="60890" spans="1:7" x14ac:dyDescent="0.3">
      <c r="A60890" t="s">
        <v>422396</v>
      </c>
      <c r="B60890" t="s">
        <v>203627</v>
      </c>
      <c r="C60890">
        <v>4</v>
      </c>
      <c r="D60890" t="s">
        <v>199689</v>
      </c>
      <c r="E60890" t="s">
        <v>199689</v>
      </c>
      <c r="F60890" s="1">
        <v>43137</v>
      </c>
      <c r="G60890" s="1">
        <v>43138.665972222225</v>
      </c>
    </row>
    <row r="60891" spans="1:7" x14ac:dyDescent="0.3">
      <c r="A60891" t="s">
        <v>422397</v>
      </c>
      <c r="B60891" t="s">
        <v>252122</v>
      </c>
      <c r="C60891">
        <v>5</v>
      </c>
      <c r="D60891" t="s">
        <v>199689</v>
      </c>
      <c r="E60891" t="s">
        <v>422398</v>
      </c>
      <c r="F60891" s="1">
        <v>43083</v>
      </c>
      <c r="G60891" s="1">
        <v>43096.061111111114</v>
      </c>
    </row>
    <row r="60892" spans="1:7" x14ac:dyDescent="0.3">
      <c r="A60892" t="s">
        <v>422399</v>
      </c>
      <c r="B60892" t="s">
        <v>261751</v>
      </c>
      <c r="C60892">
        <v>5</v>
      </c>
      <c r="D60892" t="s">
        <v>199689</v>
      </c>
      <c r="E60892" t="s">
        <v>422400</v>
      </c>
      <c r="F60892" s="1">
        <v>42951</v>
      </c>
      <c r="G60892" s="1">
        <v>42953.893055555556</v>
      </c>
    </row>
    <row r="60893" spans="1:7" x14ac:dyDescent="0.3">
      <c r="A60893" t="s">
        <v>422401</v>
      </c>
      <c r="B60893" t="s">
        <v>262425</v>
      </c>
      <c r="C60893">
        <v>5</v>
      </c>
      <c r="D60893" t="s">
        <v>199689</v>
      </c>
      <c r="E60893" t="s">
        <v>422402</v>
      </c>
      <c r="F60893" s="1">
        <v>43104</v>
      </c>
      <c r="G60893" s="1">
        <v>43105.094444444447</v>
      </c>
    </row>
    <row r="60894" spans="1:7" x14ac:dyDescent="0.3">
      <c r="A60894" t="s">
        <v>422403</v>
      </c>
      <c r="B60894" t="s">
        <v>269544</v>
      </c>
      <c r="C60894">
        <v>5</v>
      </c>
      <c r="D60894" t="s">
        <v>199689</v>
      </c>
      <c r="E60894" t="s">
        <v>199689</v>
      </c>
      <c r="F60894" s="1">
        <v>43023.041666666664</v>
      </c>
      <c r="G60894" s="1">
        <v>43025.776388888888</v>
      </c>
    </row>
    <row r="60895" spans="1:7" x14ac:dyDescent="0.3">
      <c r="A60895" t="s">
        <v>422404</v>
      </c>
      <c r="B60895" t="s">
        <v>215827</v>
      </c>
      <c r="C60895">
        <v>5</v>
      </c>
      <c r="D60895" t="s">
        <v>199689</v>
      </c>
      <c r="E60895" t="s">
        <v>199689</v>
      </c>
      <c r="F60895" s="1">
        <v>42941</v>
      </c>
      <c r="G60895" s="1">
        <v>42942.411805555559</v>
      </c>
    </row>
    <row r="60896" spans="1:7" x14ac:dyDescent="0.3">
      <c r="A60896" t="s">
        <v>422405</v>
      </c>
      <c r="B60896" t="s">
        <v>228027</v>
      </c>
      <c r="C60896">
        <v>5</v>
      </c>
      <c r="D60896" t="s">
        <v>199689</v>
      </c>
      <c r="E60896" t="s">
        <v>199689</v>
      </c>
      <c r="F60896" s="1">
        <v>43266</v>
      </c>
      <c r="G60896" s="1">
        <v>43270.504861111112</v>
      </c>
    </row>
    <row r="60897" spans="1:7" x14ac:dyDescent="0.3">
      <c r="A60897" t="s">
        <v>422406</v>
      </c>
      <c r="B60897" t="s">
        <v>209402</v>
      </c>
      <c r="C60897">
        <v>5</v>
      </c>
      <c r="D60897" t="s">
        <v>199689</v>
      </c>
      <c r="E60897" t="s">
        <v>199689</v>
      </c>
      <c r="F60897" s="1">
        <v>43099</v>
      </c>
      <c r="G60897" s="1">
        <v>43100.727083333331</v>
      </c>
    </row>
    <row r="60898" spans="1:7" x14ac:dyDescent="0.3">
      <c r="A60898" t="s">
        <v>422407</v>
      </c>
      <c r="B60898" t="s">
        <v>282575</v>
      </c>
      <c r="C60898">
        <v>5</v>
      </c>
      <c r="D60898" t="s">
        <v>199689</v>
      </c>
      <c r="E60898" t="s">
        <v>199689</v>
      </c>
      <c r="F60898" s="1">
        <v>43236</v>
      </c>
      <c r="G60898" s="1">
        <v>43237.13958333333</v>
      </c>
    </row>
    <row r="60899" spans="1:7" x14ac:dyDescent="0.3">
      <c r="A60899" t="s">
        <v>422408</v>
      </c>
      <c r="B60899" t="s">
        <v>213209</v>
      </c>
      <c r="C60899">
        <v>4</v>
      </c>
      <c r="D60899" t="s">
        <v>199689</v>
      </c>
      <c r="E60899" t="s">
        <v>199689</v>
      </c>
      <c r="F60899" s="1">
        <v>43078</v>
      </c>
      <c r="G60899" s="1">
        <v>43079.166666666664</v>
      </c>
    </row>
    <row r="60900" spans="1:7" x14ac:dyDescent="0.3">
      <c r="A60900" t="s">
        <v>422409</v>
      </c>
      <c r="B60900" t="s">
        <v>292916</v>
      </c>
      <c r="C60900">
        <v>5</v>
      </c>
      <c r="D60900" t="s">
        <v>199689</v>
      </c>
      <c r="E60900" t="s">
        <v>199689</v>
      </c>
      <c r="F60900" s="1">
        <v>43273</v>
      </c>
      <c r="G60900" s="1">
        <v>43274.008333333331</v>
      </c>
    </row>
    <row r="60901" spans="1:7" x14ac:dyDescent="0.3">
      <c r="A60901" t="s">
        <v>422410</v>
      </c>
      <c r="B60901" t="s">
        <v>281810</v>
      </c>
      <c r="C60901">
        <v>4</v>
      </c>
      <c r="D60901" t="s">
        <v>199689</v>
      </c>
      <c r="E60901" t="s">
        <v>199689</v>
      </c>
      <c r="F60901" s="1">
        <v>42858</v>
      </c>
      <c r="G60901" s="1">
        <v>42858.994444444441</v>
      </c>
    </row>
    <row r="60902" spans="1:7" x14ac:dyDescent="0.3">
      <c r="A60902" t="s">
        <v>422411</v>
      </c>
      <c r="B60902" t="s">
        <v>295152</v>
      </c>
      <c r="C60902">
        <v>4</v>
      </c>
      <c r="D60902" t="s">
        <v>199689</v>
      </c>
      <c r="E60902" t="s">
        <v>422412</v>
      </c>
      <c r="F60902" s="1">
        <v>43063</v>
      </c>
      <c r="G60902" s="1">
        <v>43063.489583333336</v>
      </c>
    </row>
    <row r="60903" spans="1:7" x14ac:dyDescent="0.3">
      <c r="A60903" t="s">
        <v>422413</v>
      </c>
      <c r="B60903" t="s">
        <v>208116</v>
      </c>
      <c r="C60903">
        <v>5</v>
      </c>
      <c r="D60903" t="s">
        <v>199689</v>
      </c>
      <c r="E60903" t="s">
        <v>199689</v>
      </c>
      <c r="F60903" s="1">
        <v>43009</v>
      </c>
      <c r="G60903" s="1">
        <v>43009.90625</v>
      </c>
    </row>
    <row r="60904" spans="1:7" x14ac:dyDescent="0.3">
      <c r="A60904" t="s">
        <v>422414</v>
      </c>
      <c r="B60904" t="s">
        <v>244126</v>
      </c>
      <c r="C60904">
        <v>5</v>
      </c>
      <c r="D60904" t="s">
        <v>199689</v>
      </c>
      <c r="E60904" t="s">
        <v>422415</v>
      </c>
      <c r="F60904" s="1">
        <v>43013</v>
      </c>
      <c r="G60904" s="1">
        <v>43015.445833333331</v>
      </c>
    </row>
    <row r="60905" spans="1:7" x14ac:dyDescent="0.3">
      <c r="A60905" t="s">
        <v>422416</v>
      </c>
      <c r="B60905" t="s">
        <v>211317</v>
      </c>
      <c r="C60905">
        <v>5</v>
      </c>
      <c r="D60905" t="s">
        <v>199689</v>
      </c>
      <c r="E60905" t="s">
        <v>422417</v>
      </c>
      <c r="F60905" s="1">
        <v>42976</v>
      </c>
      <c r="G60905" s="1">
        <v>42978.92291666667</v>
      </c>
    </row>
    <row r="60906" spans="1:7" x14ac:dyDescent="0.3">
      <c r="A60906" t="s">
        <v>422418</v>
      </c>
      <c r="B60906" t="s">
        <v>250832</v>
      </c>
      <c r="C60906">
        <v>5</v>
      </c>
      <c r="D60906" t="s">
        <v>199689</v>
      </c>
      <c r="E60906" t="s">
        <v>199689</v>
      </c>
      <c r="F60906" s="1">
        <v>43152</v>
      </c>
      <c r="G60906" s="1">
        <v>43152.429861111108</v>
      </c>
    </row>
    <row r="60907" spans="1:7" x14ac:dyDescent="0.3">
      <c r="A60907" t="s">
        <v>422419</v>
      </c>
      <c r="B60907" t="s">
        <v>205481</v>
      </c>
      <c r="C60907">
        <v>5</v>
      </c>
      <c r="D60907" t="s">
        <v>199689</v>
      </c>
      <c r="E60907" t="s">
        <v>422420</v>
      </c>
      <c r="F60907" s="1">
        <v>43006</v>
      </c>
      <c r="G60907" s="1">
        <v>43006.958333333336</v>
      </c>
    </row>
    <row r="60908" spans="1:7" x14ac:dyDescent="0.3">
      <c r="A60908" t="s">
        <v>422421</v>
      </c>
      <c r="B60908" t="s">
        <v>243500</v>
      </c>
      <c r="C60908">
        <v>5</v>
      </c>
      <c r="D60908" t="s">
        <v>199689</v>
      </c>
      <c r="E60908" t="s">
        <v>422422</v>
      </c>
      <c r="F60908" s="1">
        <v>43153</v>
      </c>
      <c r="G60908" s="1">
        <v>43154.097916666666</v>
      </c>
    </row>
    <row r="60909" spans="1:7" x14ac:dyDescent="0.3">
      <c r="A60909" t="s">
        <v>422423</v>
      </c>
      <c r="B60909" t="s">
        <v>281035</v>
      </c>
      <c r="C60909">
        <v>5</v>
      </c>
      <c r="D60909" t="s">
        <v>199689</v>
      </c>
      <c r="E60909" t="s">
        <v>199689</v>
      </c>
      <c r="F60909" s="1">
        <v>43075</v>
      </c>
      <c r="G60909" s="1">
        <v>43076.521527777775</v>
      </c>
    </row>
    <row r="60910" spans="1:7" x14ac:dyDescent="0.3">
      <c r="A60910" t="s">
        <v>422424</v>
      </c>
      <c r="B60910" t="s">
        <v>208620</v>
      </c>
      <c r="C60910">
        <v>5</v>
      </c>
      <c r="D60910" t="s">
        <v>199689</v>
      </c>
      <c r="E60910" t="s">
        <v>199689</v>
      </c>
      <c r="F60910" s="1">
        <v>43230</v>
      </c>
      <c r="G60910" s="1">
        <v>43233.459722222222</v>
      </c>
    </row>
    <row r="60911" spans="1:7" x14ac:dyDescent="0.3">
      <c r="A60911" t="s">
        <v>422425</v>
      </c>
      <c r="B60911" t="s">
        <v>205955</v>
      </c>
      <c r="C60911">
        <v>5</v>
      </c>
      <c r="D60911" t="s">
        <v>199689</v>
      </c>
      <c r="E60911" t="s">
        <v>199689</v>
      </c>
      <c r="F60911" s="1">
        <v>43104</v>
      </c>
      <c r="G60911" s="1">
        <v>43104.902777777781</v>
      </c>
    </row>
    <row r="60912" spans="1:7" x14ac:dyDescent="0.3">
      <c r="A60912" t="s">
        <v>422426</v>
      </c>
      <c r="B60912" t="s">
        <v>237568</v>
      </c>
      <c r="C60912">
        <v>4</v>
      </c>
      <c r="D60912" t="s">
        <v>199689</v>
      </c>
      <c r="E60912" t="s">
        <v>199689</v>
      </c>
      <c r="F60912" s="1">
        <v>43072</v>
      </c>
      <c r="G60912" s="1">
        <v>43072.609027777777</v>
      </c>
    </row>
    <row r="60913" spans="1:7" x14ac:dyDescent="0.3">
      <c r="A60913" t="s">
        <v>422427</v>
      </c>
      <c r="B60913" t="s">
        <v>280401</v>
      </c>
      <c r="C60913">
        <v>5</v>
      </c>
      <c r="D60913" t="s">
        <v>199689</v>
      </c>
      <c r="E60913" t="s">
        <v>199689</v>
      </c>
      <c r="F60913" s="1">
        <v>42984</v>
      </c>
      <c r="G60913" s="1">
        <v>42985.026388888888</v>
      </c>
    </row>
    <row r="60914" spans="1:7" x14ac:dyDescent="0.3">
      <c r="A60914" t="s">
        <v>422428</v>
      </c>
      <c r="B60914" t="s">
        <v>231806</v>
      </c>
      <c r="C60914">
        <v>4</v>
      </c>
      <c r="D60914" t="s">
        <v>199689</v>
      </c>
      <c r="E60914" t="s">
        <v>422429</v>
      </c>
      <c r="F60914" s="1">
        <v>42878</v>
      </c>
      <c r="G60914" s="1">
        <v>42879.573611111111</v>
      </c>
    </row>
    <row r="60915" spans="1:7" x14ac:dyDescent="0.3">
      <c r="A60915" t="s">
        <v>422430</v>
      </c>
      <c r="B60915" t="s">
        <v>257932</v>
      </c>
      <c r="C60915">
        <v>5</v>
      </c>
      <c r="D60915" t="s">
        <v>199689</v>
      </c>
      <c r="E60915" t="s">
        <v>199689</v>
      </c>
      <c r="F60915" s="1">
        <v>43138</v>
      </c>
      <c r="G60915" s="1">
        <v>43138.677777777775</v>
      </c>
    </row>
    <row r="60916" spans="1:7" x14ac:dyDescent="0.3">
      <c r="A60916" t="s">
        <v>422431</v>
      </c>
      <c r="B60916" t="s">
        <v>278726</v>
      </c>
      <c r="C60916">
        <v>5</v>
      </c>
      <c r="D60916" t="s">
        <v>199689</v>
      </c>
      <c r="E60916" t="s">
        <v>199689</v>
      </c>
      <c r="F60916" s="1">
        <v>43070</v>
      </c>
      <c r="G60916" s="1">
        <v>43070.777083333334</v>
      </c>
    </row>
    <row r="60917" spans="1:7" x14ac:dyDescent="0.3">
      <c r="A60917" t="s">
        <v>422432</v>
      </c>
      <c r="B60917" t="s">
        <v>282696</v>
      </c>
      <c r="C60917">
        <v>5</v>
      </c>
      <c r="D60917" t="s">
        <v>384647</v>
      </c>
      <c r="E60917" t="s">
        <v>422433</v>
      </c>
      <c r="F60917" s="1">
        <v>43242</v>
      </c>
      <c r="G60917" s="1">
        <v>43242.780555555553</v>
      </c>
    </row>
    <row r="60918" spans="1:7" x14ac:dyDescent="0.3">
      <c r="A60918" t="s">
        <v>422434</v>
      </c>
      <c r="B60918" t="s">
        <v>259017</v>
      </c>
      <c r="C60918">
        <v>5</v>
      </c>
      <c r="D60918" t="s">
        <v>199689</v>
      </c>
      <c r="E60918" t="s">
        <v>199689</v>
      </c>
      <c r="F60918" s="1">
        <v>43159</v>
      </c>
      <c r="G60918" s="1">
        <v>43160.128472222219</v>
      </c>
    </row>
    <row r="60919" spans="1:7" x14ac:dyDescent="0.3">
      <c r="A60919" t="s">
        <v>422435</v>
      </c>
      <c r="B60919" t="s">
        <v>212512</v>
      </c>
      <c r="C60919">
        <v>5</v>
      </c>
      <c r="D60919" t="s">
        <v>199689</v>
      </c>
      <c r="E60919" t="s">
        <v>422436</v>
      </c>
      <c r="F60919" s="1">
        <v>42837</v>
      </c>
      <c r="G60919" s="1">
        <v>42839.876388888886</v>
      </c>
    </row>
    <row r="60920" spans="1:7" x14ac:dyDescent="0.3">
      <c r="A60920" t="s">
        <v>422437</v>
      </c>
      <c r="B60920" t="s">
        <v>212034</v>
      </c>
      <c r="C60920">
        <v>5</v>
      </c>
      <c r="D60920" t="s">
        <v>199689</v>
      </c>
      <c r="E60920" t="s">
        <v>199689</v>
      </c>
      <c r="F60920" s="1">
        <v>43309</v>
      </c>
      <c r="G60920" s="1">
        <v>43312.018750000003</v>
      </c>
    </row>
    <row r="60921" spans="1:7" x14ac:dyDescent="0.3">
      <c r="A60921" t="s">
        <v>422438</v>
      </c>
      <c r="B60921" t="s">
        <v>222166</v>
      </c>
      <c r="C60921">
        <v>5</v>
      </c>
      <c r="D60921" t="s">
        <v>199689</v>
      </c>
      <c r="E60921" t="s">
        <v>199689</v>
      </c>
      <c r="F60921" s="1">
        <v>43132</v>
      </c>
      <c r="G60921" s="1">
        <v>43136.488888888889</v>
      </c>
    </row>
    <row r="60922" spans="1:7" x14ac:dyDescent="0.3">
      <c r="A60922" t="s">
        <v>422439</v>
      </c>
      <c r="B60922" t="s">
        <v>230178</v>
      </c>
      <c r="C60922">
        <v>1</v>
      </c>
      <c r="D60922" t="s">
        <v>199689</v>
      </c>
      <c r="E60922" t="s">
        <v>422440</v>
      </c>
      <c r="F60922" s="1">
        <v>43007</v>
      </c>
      <c r="G60922" s="1">
        <v>43007.939583333333</v>
      </c>
    </row>
    <row r="60923" spans="1:7" x14ac:dyDescent="0.3">
      <c r="A60923" t="s">
        <v>422441</v>
      </c>
      <c r="B60923" t="s">
        <v>217423</v>
      </c>
      <c r="C60923">
        <v>5</v>
      </c>
      <c r="D60923" t="s">
        <v>199689</v>
      </c>
      <c r="E60923" t="s">
        <v>422442</v>
      </c>
      <c r="F60923" s="1">
        <v>42978</v>
      </c>
      <c r="G60923" s="1">
        <v>42979.007638888892</v>
      </c>
    </row>
    <row r="60924" spans="1:7" x14ac:dyDescent="0.3">
      <c r="A60924" t="s">
        <v>422443</v>
      </c>
      <c r="B60924" t="s">
        <v>206135</v>
      </c>
      <c r="C60924">
        <v>5</v>
      </c>
      <c r="D60924" t="s">
        <v>199689</v>
      </c>
      <c r="E60924" t="s">
        <v>199689</v>
      </c>
      <c r="F60924" s="1">
        <v>42817</v>
      </c>
      <c r="G60924" s="1">
        <v>42818.845833333333</v>
      </c>
    </row>
    <row r="60925" spans="1:7" x14ac:dyDescent="0.3">
      <c r="A60925" t="s">
        <v>422444</v>
      </c>
      <c r="B60925" t="s">
        <v>249233</v>
      </c>
      <c r="C60925">
        <v>1</v>
      </c>
      <c r="D60925" t="s">
        <v>199689</v>
      </c>
      <c r="E60925" t="s">
        <v>422445</v>
      </c>
      <c r="F60925" s="1">
        <v>42931</v>
      </c>
      <c r="G60925" s="1">
        <v>42935.876388888886</v>
      </c>
    </row>
    <row r="60926" spans="1:7" x14ac:dyDescent="0.3">
      <c r="A60926" t="s">
        <v>422446</v>
      </c>
      <c r="B60926" t="s">
        <v>226793</v>
      </c>
      <c r="C60926">
        <v>4</v>
      </c>
      <c r="D60926" t="s">
        <v>199689</v>
      </c>
      <c r="E60926" t="s">
        <v>422447</v>
      </c>
      <c r="F60926" s="1">
        <v>42966</v>
      </c>
      <c r="G60926" s="1">
        <v>42969.527777777781</v>
      </c>
    </row>
    <row r="60927" spans="1:7" x14ac:dyDescent="0.3">
      <c r="A60927" t="s">
        <v>422448</v>
      </c>
      <c r="B60927" t="s">
        <v>238263</v>
      </c>
      <c r="C60927">
        <v>5</v>
      </c>
      <c r="D60927" t="s">
        <v>199689</v>
      </c>
      <c r="E60927" t="s">
        <v>199689</v>
      </c>
      <c r="F60927" s="1">
        <v>43165</v>
      </c>
      <c r="G60927" s="1">
        <v>43168.453472222223</v>
      </c>
    </row>
    <row r="60928" spans="1:7" x14ac:dyDescent="0.3">
      <c r="A60928" t="s">
        <v>422449</v>
      </c>
      <c r="B60928" t="s">
        <v>292635</v>
      </c>
      <c r="C60928">
        <v>2</v>
      </c>
      <c r="D60928" t="s">
        <v>199689</v>
      </c>
      <c r="E60928" t="s">
        <v>199689</v>
      </c>
      <c r="F60928" s="1">
        <v>42998</v>
      </c>
      <c r="G60928" s="1">
        <v>42999.71597222222</v>
      </c>
    </row>
    <row r="60929" spans="1:7" x14ac:dyDescent="0.3">
      <c r="A60929" t="s">
        <v>422450</v>
      </c>
      <c r="B60929" t="s">
        <v>201504</v>
      </c>
      <c r="C60929">
        <v>5</v>
      </c>
      <c r="D60929" t="s">
        <v>199689</v>
      </c>
      <c r="E60929" t="s">
        <v>199689</v>
      </c>
      <c r="F60929" s="1">
        <v>43027</v>
      </c>
      <c r="G60929" s="1">
        <v>43027.640277777777</v>
      </c>
    </row>
    <row r="60930" spans="1:7" x14ac:dyDescent="0.3">
      <c r="A60930" t="s">
        <v>422451</v>
      </c>
      <c r="B60930" t="s">
        <v>204531</v>
      </c>
      <c r="C60930">
        <v>5</v>
      </c>
      <c r="D60930" t="s">
        <v>199689</v>
      </c>
      <c r="E60930" t="s">
        <v>199689</v>
      </c>
      <c r="F60930" s="1">
        <v>43053</v>
      </c>
      <c r="G60930" s="1">
        <v>43054.454861111109</v>
      </c>
    </row>
    <row r="60931" spans="1:7" x14ac:dyDescent="0.3">
      <c r="A60931" t="s">
        <v>422452</v>
      </c>
      <c r="B60931" t="s">
        <v>288199</v>
      </c>
      <c r="C60931">
        <v>1</v>
      </c>
      <c r="D60931" t="s">
        <v>199689</v>
      </c>
      <c r="E60931" t="s">
        <v>422453</v>
      </c>
      <c r="F60931" s="1">
        <v>42981</v>
      </c>
      <c r="G60931" s="1">
        <v>42981.509027777778</v>
      </c>
    </row>
    <row r="60932" spans="1:7" x14ac:dyDescent="0.3">
      <c r="A60932" t="s">
        <v>422454</v>
      </c>
      <c r="B60932" t="s">
        <v>215436</v>
      </c>
      <c r="C60932">
        <v>5</v>
      </c>
      <c r="D60932" t="s">
        <v>199689</v>
      </c>
      <c r="E60932" t="s">
        <v>199689</v>
      </c>
      <c r="F60932" s="1">
        <v>42805</v>
      </c>
      <c r="G60932" s="1">
        <v>42806.152083333334</v>
      </c>
    </row>
    <row r="60933" spans="1:7" x14ac:dyDescent="0.3">
      <c r="A60933" t="s">
        <v>422455</v>
      </c>
      <c r="B60933" t="s">
        <v>200086</v>
      </c>
      <c r="C60933">
        <v>5</v>
      </c>
      <c r="D60933" t="s">
        <v>199689</v>
      </c>
      <c r="E60933" t="s">
        <v>199689</v>
      </c>
      <c r="F60933" s="1">
        <v>43191</v>
      </c>
      <c r="G60933" s="1">
        <v>43192.818055555559</v>
      </c>
    </row>
    <row r="60934" spans="1:7" x14ac:dyDescent="0.3">
      <c r="A60934" t="s">
        <v>422456</v>
      </c>
      <c r="B60934" t="s">
        <v>295245</v>
      </c>
      <c r="C60934">
        <v>5</v>
      </c>
      <c r="D60934" t="s">
        <v>199689</v>
      </c>
      <c r="E60934" t="s">
        <v>199689</v>
      </c>
      <c r="F60934" s="1">
        <v>43113</v>
      </c>
      <c r="G60934" s="1">
        <v>43114.04583333333</v>
      </c>
    </row>
    <row r="60935" spans="1:7" x14ac:dyDescent="0.3">
      <c r="A60935" t="s">
        <v>422457</v>
      </c>
      <c r="B60935" t="s">
        <v>230352</v>
      </c>
      <c r="C60935">
        <v>4</v>
      </c>
      <c r="D60935" t="s">
        <v>199689</v>
      </c>
      <c r="E60935" t="s">
        <v>199689</v>
      </c>
      <c r="F60935" s="1">
        <v>42920</v>
      </c>
      <c r="G60935" s="1">
        <v>42921.987500000003</v>
      </c>
    </row>
    <row r="60936" spans="1:7" x14ac:dyDescent="0.3">
      <c r="A60936" t="s">
        <v>422458</v>
      </c>
      <c r="B60936" t="s">
        <v>287240</v>
      </c>
      <c r="C60936">
        <v>5</v>
      </c>
      <c r="D60936" t="s">
        <v>199689</v>
      </c>
      <c r="E60936" t="s">
        <v>199689</v>
      </c>
      <c r="F60936" s="1">
        <v>43187</v>
      </c>
      <c r="G60936" s="1">
        <v>43187.757638888892</v>
      </c>
    </row>
    <row r="60937" spans="1:7" x14ac:dyDescent="0.3">
      <c r="A60937" t="s">
        <v>422459</v>
      </c>
      <c r="B60937" t="s">
        <v>213700</v>
      </c>
      <c r="C60937">
        <v>5</v>
      </c>
      <c r="D60937" t="s">
        <v>199689</v>
      </c>
      <c r="E60937" t="s">
        <v>199689</v>
      </c>
      <c r="F60937" s="1">
        <v>43272</v>
      </c>
      <c r="G60937" s="1">
        <v>43275.042361111111</v>
      </c>
    </row>
    <row r="60938" spans="1:7" x14ac:dyDescent="0.3">
      <c r="A60938" t="s">
        <v>422460</v>
      </c>
      <c r="B60938" t="s">
        <v>209721</v>
      </c>
      <c r="C60938">
        <v>3</v>
      </c>
      <c r="D60938" t="s">
        <v>199689</v>
      </c>
      <c r="E60938" t="s">
        <v>422461</v>
      </c>
      <c r="F60938" s="1">
        <v>43088</v>
      </c>
      <c r="G60938" s="1">
        <v>43089.644444444442</v>
      </c>
    </row>
    <row r="60939" spans="1:7" x14ac:dyDescent="0.3">
      <c r="A60939" t="s">
        <v>422462</v>
      </c>
      <c r="B60939" t="s">
        <v>262113</v>
      </c>
      <c r="C60939">
        <v>2</v>
      </c>
      <c r="D60939" t="s">
        <v>199689</v>
      </c>
      <c r="E60939" t="s">
        <v>422463</v>
      </c>
      <c r="F60939" s="1">
        <v>43183</v>
      </c>
      <c r="G60939" s="1">
        <v>43183.457638888889</v>
      </c>
    </row>
    <row r="60940" spans="1:7" x14ac:dyDescent="0.3">
      <c r="A60940" t="s">
        <v>422464</v>
      </c>
      <c r="B60940" t="s">
        <v>205064</v>
      </c>
      <c r="C60940">
        <v>5</v>
      </c>
      <c r="D60940" t="s">
        <v>199689</v>
      </c>
      <c r="E60940" t="s">
        <v>199689</v>
      </c>
      <c r="F60940" s="1">
        <v>43333</v>
      </c>
      <c r="G60940" s="1">
        <v>43334.456944444442</v>
      </c>
    </row>
    <row r="60941" spans="1:7" x14ac:dyDescent="0.3">
      <c r="A60941" t="s">
        <v>422465</v>
      </c>
      <c r="B60941" t="s">
        <v>253754</v>
      </c>
      <c r="C60941">
        <v>4</v>
      </c>
      <c r="D60941" t="s">
        <v>199689</v>
      </c>
      <c r="E60941" t="s">
        <v>199689</v>
      </c>
      <c r="F60941" s="1">
        <v>42972</v>
      </c>
      <c r="G60941" s="1">
        <v>42975.453472222223</v>
      </c>
    </row>
    <row r="60942" spans="1:7" x14ac:dyDescent="0.3">
      <c r="A60942" t="s">
        <v>422466</v>
      </c>
      <c r="B60942" t="s">
        <v>254016</v>
      </c>
      <c r="C60942">
        <v>5</v>
      </c>
      <c r="D60942" t="s">
        <v>199689</v>
      </c>
      <c r="E60942" t="s">
        <v>422467</v>
      </c>
      <c r="F60942" s="1">
        <v>43315</v>
      </c>
      <c r="G60942" s="1">
        <v>43315.926388888889</v>
      </c>
    </row>
    <row r="60943" spans="1:7" x14ac:dyDescent="0.3">
      <c r="A60943" t="s">
        <v>422468</v>
      </c>
      <c r="B60943" t="s">
        <v>293671</v>
      </c>
      <c r="C60943">
        <v>5</v>
      </c>
      <c r="D60943" t="s">
        <v>199689</v>
      </c>
      <c r="E60943" t="s">
        <v>199689</v>
      </c>
      <c r="F60943" s="1">
        <v>42781</v>
      </c>
      <c r="G60943" s="1">
        <v>42783.791666666664</v>
      </c>
    </row>
    <row r="60944" spans="1:7" x14ac:dyDescent="0.3">
      <c r="A60944" t="s">
        <v>422469</v>
      </c>
      <c r="B60944" t="s">
        <v>247530</v>
      </c>
      <c r="C60944">
        <v>4</v>
      </c>
      <c r="D60944" t="s">
        <v>199689</v>
      </c>
      <c r="E60944" t="s">
        <v>422470</v>
      </c>
      <c r="F60944" s="1">
        <v>43082</v>
      </c>
      <c r="G60944" s="1">
        <v>43082.679861111108</v>
      </c>
    </row>
    <row r="60945" spans="1:7" x14ac:dyDescent="0.3">
      <c r="A60945" t="s">
        <v>422471</v>
      </c>
      <c r="B60945" t="s">
        <v>233906</v>
      </c>
      <c r="C60945">
        <v>5</v>
      </c>
      <c r="D60945" t="s">
        <v>199689</v>
      </c>
      <c r="E60945" t="s">
        <v>422472</v>
      </c>
      <c r="F60945" s="1">
        <v>43131</v>
      </c>
      <c r="G60945" s="1">
        <v>43132.089583333334</v>
      </c>
    </row>
    <row r="60946" spans="1:7" x14ac:dyDescent="0.3">
      <c r="A60946" t="s">
        <v>422473</v>
      </c>
      <c r="B60946" t="s">
        <v>274832</v>
      </c>
      <c r="C60946">
        <v>5</v>
      </c>
      <c r="D60946" t="s">
        <v>199689</v>
      </c>
      <c r="E60946" t="s">
        <v>199689</v>
      </c>
      <c r="F60946" s="1">
        <v>43194</v>
      </c>
      <c r="G60946" s="1">
        <v>43203.806250000001</v>
      </c>
    </row>
    <row r="60947" spans="1:7" x14ac:dyDescent="0.3">
      <c r="A60947" t="s">
        <v>422474</v>
      </c>
      <c r="B60947" t="s">
        <v>248891</v>
      </c>
      <c r="C60947">
        <v>5</v>
      </c>
      <c r="D60947" t="s">
        <v>199689</v>
      </c>
      <c r="E60947" t="s">
        <v>199689</v>
      </c>
      <c r="F60947" s="1">
        <v>43137</v>
      </c>
      <c r="G60947" s="1">
        <v>43137.984722222223</v>
      </c>
    </row>
    <row r="60948" spans="1:7" x14ac:dyDescent="0.3">
      <c r="A60948" t="s">
        <v>422475</v>
      </c>
      <c r="B60948" t="s">
        <v>230716</v>
      </c>
      <c r="C60948">
        <v>5</v>
      </c>
      <c r="D60948" t="s">
        <v>199689</v>
      </c>
      <c r="E60948" t="s">
        <v>199689</v>
      </c>
      <c r="F60948" s="1">
        <v>42859</v>
      </c>
      <c r="G60948" s="1">
        <v>42860.493750000001</v>
      </c>
    </row>
    <row r="60949" spans="1:7" x14ac:dyDescent="0.3">
      <c r="A60949" t="s">
        <v>422476</v>
      </c>
      <c r="B60949" t="s">
        <v>283350</v>
      </c>
      <c r="C60949">
        <v>3</v>
      </c>
      <c r="D60949" t="s">
        <v>199689</v>
      </c>
      <c r="E60949" t="s">
        <v>199689</v>
      </c>
      <c r="F60949" s="1">
        <v>43237</v>
      </c>
      <c r="G60949" s="1">
        <v>43241.470833333333</v>
      </c>
    </row>
    <row r="60950" spans="1:7" x14ac:dyDescent="0.3">
      <c r="A60950" t="s">
        <v>422477</v>
      </c>
      <c r="B60950" t="s">
        <v>279341</v>
      </c>
      <c r="C60950">
        <v>5</v>
      </c>
      <c r="D60950" t="s">
        <v>336293</v>
      </c>
      <c r="E60950" t="s">
        <v>199689</v>
      </c>
      <c r="F60950" s="1">
        <v>43292</v>
      </c>
      <c r="G60950" s="1">
        <v>43293.427083333336</v>
      </c>
    </row>
    <row r="60951" spans="1:7" x14ac:dyDescent="0.3">
      <c r="A60951" t="s">
        <v>422478</v>
      </c>
      <c r="B60951" t="s">
        <v>202318</v>
      </c>
      <c r="C60951">
        <v>2</v>
      </c>
      <c r="D60951" t="s">
        <v>199689</v>
      </c>
      <c r="E60951" t="s">
        <v>422479</v>
      </c>
      <c r="F60951" s="1">
        <v>42965</v>
      </c>
      <c r="G60951" s="1">
        <v>42968.719444444447</v>
      </c>
    </row>
    <row r="60952" spans="1:7" x14ac:dyDescent="0.3">
      <c r="A60952" t="s">
        <v>422480</v>
      </c>
      <c r="B60952" t="s">
        <v>240361</v>
      </c>
      <c r="C60952">
        <v>5</v>
      </c>
      <c r="D60952" t="s">
        <v>199689</v>
      </c>
      <c r="E60952" t="s">
        <v>422481</v>
      </c>
      <c r="F60952" s="1">
        <v>42867</v>
      </c>
      <c r="G60952" s="1">
        <v>42868.40625</v>
      </c>
    </row>
    <row r="60953" spans="1:7" x14ac:dyDescent="0.3">
      <c r="A60953" t="s">
        <v>422482</v>
      </c>
      <c r="B60953" t="s">
        <v>200572</v>
      </c>
      <c r="C60953">
        <v>4</v>
      </c>
      <c r="D60953" t="s">
        <v>199689</v>
      </c>
      <c r="E60953" t="s">
        <v>199689</v>
      </c>
      <c r="F60953" s="1">
        <v>43008</v>
      </c>
      <c r="G60953" s="1">
        <v>43012.723611111112</v>
      </c>
    </row>
    <row r="60954" spans="1:7" x14ac:dyDescent="0.3">
      <c r="A60954" t="s">
        <v>422483</v>
      </c>
      <c r="B60954" t="s">
        <v>251363</v>
      </c>
      <c r="C60954">
        <v>5</v>
      </c>
      <c r="D60954" t="s">
        <v>199689</v>
      </c>
      <c r="E60954" t="s">
        <v>199689</v>
      </c>
      <c r="F60954" s="1">
        <v>42802</v>
      </c>
      <c r="G60954" s="1">
        <v>42804.4</v>
      </c>
    </row>
    <row r="60955" spans="1:7" x14ac:dyDescent="0.3">
      <c r="A60955" t="s">
        <v>422484</v>
      </c>
      <c r="B60955" t="s">
        <v>222644</v>
      </c>
      <c r="C60955">
        <v>4</v>
      </c>
      <c r="D60955" t="s">
        <v>199689</v>
      </c>
      <c r="E60955" t="s">
        <v>199689</v>
      </c>
      <c r="F60955" s="1">
        <v>43132</v>
      </c>
      <c r="G60955" s="1">
        <v>43135.121527777781</v>
      </c>
    </row>
    <row r="60956" spans="1:7" x14ac:dyDescent="0.3">
      <c r="A60956" t="s">
        <v>422485</v>
      </c>
      <c r="B60956" t="s">
        <v>252953</v>
      </c>
      <c r="C60956">
        <v>4</v>
      </c>
      <c r="D60956" t="s">
        <v>199689</v>
      </c>
      <c r="E60956" t="s">
        <v>199689</v>
      </c>
      <c r="F60956" s="1">
        <v>43273</v>
      </c>
      <c r="G60956" s="1">
        <v>43285.970833333333</v>
      </c>
    </row>
    <row r="60957" spans="1:7" x14ac:dyDescent="0.3">
      <c r="A60957" t="s">
        <v>422486</v>
      </c>
      <c r="B60957" t="s">
        <v>227285</v>
      </c>
      <c r="C60957">
        <v>5</v>
      </c>
      <c r="D60957" t="s">
        <v>199689</v>
      </c>
      <c r="E60957" t="s">
        <v>199689</v>
      </c>
      <c r="F60957" s="1">
        <v>43164</v>
      </c>
      <c r="G60957" s="1">
        <v>43164.704861111109</v>
      </c>
    </row>
    <row r="60958" spans="1:7" x14ac:dyDescent="0.3">
      <c r="A60958" t="s">
        <v>422487</v>
      </c>
      <c r="B60958" t="s">
        <v>239067</v>
      </c>
      <c r="C60958">
        <v>4</v>
      </c>
      <c r="D60958" t="s">
        <v>337449</v>
      </c>
      <c r="E60958" t="s">
        <v>422488</v>
      </c>
      <c r="F60958" s="1">
        <v>43258</v>
      </c>
      <c r="G60958" s="1">
        <v>43345.569444444445</v>
      </c>
    </row>
    <row r="60959" spans="1:7" x14ac:dyDescent="0.3">
      <c r="A60959" t="s">
        <v>422489</v>
      </c>
      <c r="B60959" t="s">
        <v>205948</v>
      </c>
      <c r="C60959">
        <v>1</v>
      </c>
      <c r="D60959" t="s">
        <v>199689</v>
      </c>
      <c r="E60959" t="s">
        <v>199689</v>
      </c>
      <c r="F60959" s="1">
        <v>43154</v>
      </c>
      <c r="G60959" s="1">
        <v>43154.478472222225</v>
      </c>
    </row>
    <row r="60960" spans="1:7" x14ac:dyDescent="0.3">
      <c r="A60960" t="s">
        <v>422490</v>
      </c>
      <c r="B60960" t="s">
        <v>252231</v>
      </c>
      <c r="C60960">
        <v>5</v>
      </c>
      <c r="D60960" t="s">
        <v>199689</v>
      </c>
      <c r="E60960" t="s">
        <v>199689</v>
      </c>
      <c r="F60960" s="1">
        <v>42838</v>
      </c>
      <c r="G60960" s="1">
        <v>42839.06527777778</v>
      </c>
    </row>
    <row r="60961" spans="1:7" x14ac:dyDescent="0.3">
      <c r="A60961" t="s">
        <v>422491</v>
      </c>
      <c r="B60961" t="s">
        <v>278941</v>
      </c>
      <c r="C60961">
        <v>5</v>
      </c>
      <c r="D60961" t="s">
        <v>199689</v>
      </c>
      <c r="E60961" t="s">
        <v>199689</v>
      </c>
      <c r="F60961" s="1">
        <v>43082</v>
      </c>
      <c r="G60961" s="1">
        <v>43082.855555555558</v>
      </c>
    </row>
    <row r="60962" spans="1:7" x14ac:dyDescent="0.3">
      <c r="A60962" t="s">
        <v>422492</v>
      </c>
      <c r="B60962" t="s">
        <v>251182</v>
      </c>
      <c r="C60962">
        <v>5</v>
      </c>
      <c r="D60962" t="s">
        <v>336328</v>
      </c>
      <c r="E60962" t="s">
        <v>422493</v>
      </c>
      <c r="F60962" s="1">
        <v>43263</v>
      </c>
      <c r="G60962" s="1">
        <v>43264.059027777781</v>
      </c>
    </row>
    <row r="60963" spans="1:7" x14ac:dyDescent="0.3">
      <c r="A60963" t="s">
        <v>422494</v>
      </c>
      <c r="B60963" t="s">
        <v>271125</v>
      </c>
      <c r="C60963">
        <v>3</v>
      </c>
      <c r="D60963" t="s">
        <v>199689</v>
      </c>
      <c r="E60963" t="s">
        <v>199689</v>
      </c>
      <c r="F60963" s="1">
        <v>43051</v>
      </c>
      <c r="G60963" s="1">
        <v>43051.236111111109</v>
      </c>
    </row>
    <row r="60964" spans="1:7" x14ac:dyDescent="0.3">
      <c r="A60964" t="s">
        <v>422495</v>
      </c>
      <c r="B60964" t="s">
        <v>209370</v>
      </c>
      <c r="C60964">
        <v>1</v>
      </c>
      <c r="D60964" t="s">
        <v>199689</v>
      </c>
      <c r="E60964" t="s">
        <v>199689</v>
      </c>
      <c r="F60964" s="1">
        <v>43002</v>
      </c>
      <c r="G60964" s="1">
        <v>43003.432638888888</v>
      </c>
    </row>
    <row r="60965" spans="1:7" x14ac:dyDescent="0.3">
      <c r="A60965" t="s">
        <v>422496</v>
      </c>
      <c r="B60965" t="s">
        <v>232040</v>
      </c>
      <c r="C60965">
        <v>1</v>
      </c>
      <c r="D60965" t="s">
        <v>199689</v>
      </c>
      <c r="E60965" t="s">
        <v>422497</v>
      </c>
      <c r="F60965" s="1">
        <v>43054</v>
      </c>
      <c r="G60965" s="1">
        <v>43070.859027777777</v>
      </c>
    </row>
    <row r="60966" spans="1:7" x14ac:dyDescent="0.3">
      <c r="A60966" t="s">
        <v>422498</v>
      </c>
      <c r="B60966" t="s">
        <v>263768</v>
      </c>
      <c r="C60966">
        <v>4</v>
      </c>
      <c r="D60966" t="s">
        <v>199689</v>
      </c>
      <c r="E60966" t="s">
        <v>199689</v>
      </c>
      <c r="F60966" s="1">
        <v>42843</v>
      </c>
      <c r="G60966" s="1">
        <v>42843.927777777775</v>
      </c>
    </row>
    <row r="60967" spans="1:7" x14ac:dyDescent="0.3">
      <c r="A60967" t="s">
        <v>422499</v>
      </c>
      <c r="B60967" t="s">
        <v>282660</v>
      </c>
      <c r="C60967">
        <v>4</v>
      </c>
      <c r="D60967" t="s">
        <v>199689</v>
      </c>
      <c r="E60967" t="s">
        <v>199689</v>
      </c>
      <c r="F60967" s="1">
        <v>43225</v>
      </c>
      <c r="G60967" s="1">
        <v>43227.070138888892</v>
      </c>
    </row>
    <row r="60968" spans="1:7" x14ac:dyDescent="0.3">
      <c r="A60968" t="s">
        <v>422500</v>
      </c>
      <c r="B60968" t="s">
        <v>274232</v>
      </c>
      <c r="C60968">
        <v>5</v>
      </c>
      <c r="D60968" t="s">
        <v>199689</v>
      </c>
      <c r="E60968" t="s">
        <v>422501</v>
      </c>
      <c r="F60968" s="1">
        <v>42965</v>
      </c>
      <c r="G60968" s="1">
        <v>42966.072222222225</v>
      </c>
    </row>
    <row r="60969" spans="1:7" x14ac:dyDescent="0.3">
      <c r="A60969" t="s">
        <v>422502</v>
      </c>
      <c r="B60969" t="s">
        <v>282308</v>
      </c>
      <c r="C60969">
        <v>5</v>
      </c>
      <c r="D60969" t="s">
        <v>199689</v>
      </c>
      <c r="E60969" t="s">
        <v>199689</v>
      </c>
      <c r="F60969" s="1">
        <v>43019</v>
      </c>
      <c r="G60969" s="1">
        <v>43022.925694444442</v>
      </c>
    </row>
    <row r="60970" spans="1:7" x14ac:dyDescent="0.3">
      <c r="A60970" t="s">
        <v>422503</v>
      </c>
      <c r="B60970" t="s">
        <v>217720</v>
      </c>
      <c r="C60970">
        <v>5</v>
      </c>
      <c r="D60970" t="s">
        <v>199689</v>
      </c>
      <c r="E60970" t="s">
        <v>422504</v>
      </c>
      <c r="F60970" s="1">
        <v>42999</v>
      </c>
      <c r="G60970" s="1">
        <v>43000.375694444447</v>
      </c>
    </row>
    <row r="60971" spans="1:7" x14ac:dyDescent="0.3">
      <c r="A60971" t="s">
        <v>422505</v>
      </c>
      <c r="B60971" t="s">
        <v>288900</v>
      </c>
      <c r="C60971">
        <v>5</v>
      </c>
      <c r="D60971" t="s">
        <v>199689</v>
      </c>
      <c r="E60971" t="s">
        <v>199689</v>
      </c>
      <c r="F60971" s="1">
        <v>43247</v>
      </c>
      <c r="G60971" s="1">
        <v>43249.689583333333</v>
      </c>
    </row>
    <row r="60972" spans="1:7" x14ac:dyDescent="0.3">
      <c r="A60972" t="s">
        <v>422506</v>
      </c>
      <c r="B60972" t="s">
        <v>221504</v>
      </c>
      <c r="C60972">
        <v>5</v>
      </c>
      <c r="D60972" t="s">
        <v>199689</v>
      </c>
      <c r="E60972" t="s">
        <v>199689</v>
      </c>
      <c r="F60972" s="1">
        <v>42803</v>
      </c>
      <c r="G60972" s="1">
        <v>42804.999305555553</v>
      </c>
    </row>
    <row r="60973" spans="1:7" x14ac:dyDescent="0.3">
      <c r="A60973" t="s">
        <v>422507</v>
      </c>
      <c r="B60973" t="s">
        <v>288503</v>
      </c>
      <c r="C60973">
        <v>5</v>
      </c>
      <c r="D60973" t="s">
        <v>199689</v>
      </c>
      <c r="E60973" t="s">
        <v>199689</v>
      </c>
      <c r="F60973" s="1">
        <v>43183</v>
      </c>
      <c r="G60973" s="1">
        <v>43343.498611111114</v>
      </c>
    </row>
    <row r="60974" spans="1:7" x14ac:dyDescent="0.3">
      <c r="A60974" t="s">
        <v>422508</v>
      </c>
      <c r="B60974" t="s">
        <v>290911</v>
      </c>
      <c r="C60974">
        <v>5</v>
      </c>
      <c r="D60974" t="s">
        <v>199689</v>
      </c>
      <c r="E60974" t="s">
        <v>199689</v>
      </c>
      <c r="F60974" s="1">
        <v>42952</v>
      </c>
      <c r="G60974" s="1">
        <v>42953.623611111114</v>
      </c>
    </row>
    <row r="60975" spans="1:7" x14ac:dyDescent="0.3">
      <c r="A60975" t="s">
        <v>422509</v>
      </c>
      <c r="B60975" t="s">
        <v>249043</v>
      </c>
      <c r="C60975">
        <v>5</v>
      </c>
      <c r="D60975" t="s">
        <v>199689</v>
      </c>
      <c r="E60975" t="s">
        <v>199689</v>
      </c>
      <c r="F60975" s="1">
        <v>43141</v>
      </c>
      <c r="G60975" s="1">
        <v>43142.018750000003</v>
      </c>
    </row>
    <row r="60976" spans="1:7" x14ac:dyDescent="0.3">
      <c r="A60976" t="s">
        <v>422510</v>
      </c>
      <c r="B60976" t="s">
        <v>211465</v>
      </c>
      <c r="C60976">
        <v>5</v>
      </c>
      <c r="D60976" t="s">
        <v>199689</v>
      </c>
      <c r="E60976" t="s">
        <v>199689</v>
      </c>
      <c r="F60976" s="1">
        <v>42785</v>
      </c>
      <c r="G60976" s="1">
        <v>42788.760416666664</v>
      </c>
    </row>
    <row r="60977" spans="1:7" x14ac:dyDescent="0.3">
      <c r="A60977" t="s">
        <v>422511</v>
      </c>
      <c r="B60977" t="s">
        <v>295479</v>
      </c>
      <c r="C60977">
        <v>5</v>
      </c>
      <c r="D60977" t="s">
        <v>199689</v>
      </c>
      <c r="E60977" t="s">
        <v>199689</v>
      </c>
      <c r="F60977" s="1">
        <v>43119</v>
      </c>
      <c r="G60977" s="1">
        <v>43123.791666666664</v>
      </c>
    </row>
    <row r="60978" spans="1:7" x14ac:dyDescent="0.3">
      <c r="A60978" t="s">
        <v>422512</v>
      </c>
      <c r="B60978" t="s">
        <v>283977</v>
      </c>
      <c r="C60978">
        <v>2</v>
      </c>
      <c r="D60978" t="s">
        <v>422513</v>
      </c>
      <c r="E60978" t="s">
        <v>199689</v>
      </c>
      <c r="F60978" s="1">
        <v>43287</v>
      </c>
      <c r="G60978" s="1">
        <v>43288.538888888892</v>
      </c>
    </row>
    <row r="60979" spans="1:7" x14ac:dyDescent="0.3">
      <c r="A60979" t="s">
        <v>422514</v>
      </c>
      <c r="B60979" t="s">
        <v>256778</v>
      </c>
      <c r="C60979">
        <v>5</v>
      </c>
      <c r="D60979" t="s">
        <v>199689</v>
      </c>
      <c r="E60979" t="s">
        <v>199689</v>
      </c>
      <c r="F60979" s="1">
        <v>43113</v>
      </c>
      <c r="G60979" s="1">
        <v>43115.829861111109</v>
      </c>
    </row>
    <row r="60980" spans="1:7" x14ac:dyDescent="0.3">
      <c r="A60980" t="s">
        <v>422515</v>
      </c>
      <c r="B60980" t="s">
        <v>227950</v>
      </c>
      <c r="C60980">
        <v>3</v>
      </c>
      <c r="D60980" t="s">
        <v>199689</v>
      </c>
      <c r="E60980" t="s">
        <v>422516</v>
      </c>
      <c r="F60980" s="1">
        <v>43205</v>
      </c>
      <c r="G60980" s="1">
        <v>43206.463194444441</v>
      </c>
    </row>
    <row r="60981" spans="1:7" x14ac:dyDescent="0.3">
      <c r="A60981" t="s">
        <v>422517</v>
      </c>
      <c r="B60981" t="s">
        <v>260450</v>
      </c>
      <c r="C60981">
        <v>5</v>
      </c>
      <c r="D60981" t="s">
        <v>199689</v>
      </c>
      <c r="E60981" t="s">
        <v>199689</v>
      </c>
      <c r="F60981" s="1">
        <v>42997</v>
      </c>
      <c r="G60981" s="1">
        <v>42998.017361111109</v>
      </c>
    </row>
    <row r="60982" spans="1:7" x14ac:dyDescent="0.3">
      <c r="A60982" t="s">
        <v>422518</v>
      </c>
      <c r="B60982" t="s">
        <v>269366</v>
      </c>
      <c r="C60982">
        <v>1</v>
      </c>
      <c r="D60982" t="s">
        <v>199689</v>
      </c>
      <c r="E60982" t="s">
        <v>422519</v>
      </c>
      <c r="F60982" s="1">
        <v>43132</v>
      </c>
      <c r="G60982" s="1">
        <v>43135.78402777778</v>
      </c>
    </row>
    <row r="60983" spans="1:7" x14ac:dyDescent="0.3">
      <c r="A60983" t="s">
        <v>422520</v>
      </c>
      <c r="B60983" t="s">
        <v>234251</v>
      </c>
      <c r="C60983">
        <v>5</v>
      </c>
      <c r="D60983" t="s">
        <v>199689</v>
      </c>
      <c r="E60983" t="s">
        <v>199689</v>
      </c>
      <c r="F60983" s="1">
        <v>43063</v>
      </c>
      <c r="G60983" s="1">
        <v>43066.512499999997</v>
      </c>
    </row>
    <row r="60984" spans="1:7" x14ac:dyDescent="0.3">
      <c r="A60984" t="s">
        <v>422521</v>
      </c>
      <c r="B60984" t="s">
        <v>224955</v>
      </c>
      <c r="C60984">
        <v>5</v>
      </c>
      <c r="D60984" t="s">
        <v>199689</v>
      </c>
      <c r="E60984" t="s">
        <v>199689</v>
      </c>
      <c r="F60984" s="1">
        <v>43158</v>
      </c>
      <c r="G60984" s="1">
        <v>43160.688194444447</v>
      </c>
    </row>
    <row r="60985" spans="1:7" x14ac:dyDescent="0.3">
      <c r="A60985" t="s">
        <v>422522</v>
      </c>
      <c r="B60985" t="s">
        <v>236626</v>
      </c>
      <c r="C60985">
        <v>5</v>
      </c>
      <c r="D60985" t="s">
        <v>199689</v>
      </c>
      <c r="E60985" t="s">
        <v>422523</v>
      </c>
      <c r="F60985" s="1">
        <v>43138</v>
      </c>
      <c r="G60985" s="1">
        <v>43138.879861111112</v>
      </c>
    </row>
    <row r="60986" spans="1:7" x14ac:dyDescent="0.3">
      <c r="A60986" t="s">
        <v>422524</v>
      </c>
      <c r="B60986" t="s">
        <v>280917</v>
      </c>
      <c r="C60986">
        <v>3</v>
      </c>
      <c r="D60986" t="s">
        <v>199689</v>
      </c>
      <c r="E60986" t="s">
        <v>199689</v>
      </c>
      <c r="F60986" s="1">
        <v>43179</v>
      </c>
      <c r="G60986" s="1">
        <v>43180.490277777775</v>
      </c>
    </row>
    <row r="60987" spans="1:7" x14ac:dyDescent="0.3">
      <c r="A60987" t="s">
        <v>422525</v>
      </c>
      <c r="B60987" t="s">
        <v>231198</v>
      </c>
      <c r="C60987">
        <v>5</v>
      </c>
      <c r="D60987" t="s">
        <v>199689</v>
      </c>
      <c r="E60987" t="s">
        <v>199689</v>
      </c>
      <c r="F60987" s="1">
        <v>42819</v>
      </c>
      <c r="G60987" s="1">
        <v>42821.466666666667</v>
      </c>
    </row>
    <row r="60988" spans="1:7" x14ac:dyDescent="0.3">
      <c r="A60988" t="s">
        <v>422526</v>
      </c>
      <c r="B60988" t="s">
        <v>204488</v>
      </c>
      <c r="C60988">
        <v>5</v>
      </c>
      <c r="D60988" t="s">
        <v>199689</v>
      </c>
      <c r="E60988" t="s">
        <v>422527</v>
      </c>
      <c r="F60988" s="1">
        <v>43161</v>
      </c>
      <c r="G60988" s="1">
        <v>43162.130555555559</v>
      </c>
    </row>
    <row r="60989" spans="1:7" x14ac:dyDescent="0.3">
      <c r="A60989" t="s">
        <v>422528</v>
      </c>
      <c r="B60989" t="s">
        <v>214849</v>
      </c>
      <c r="C60989">
        <v>5</v>
      </c>
      <c r="D60989" t="s">
        <v>199689</v>
      </c>
      <c r="E60989" t="s">
        <v>199689</v>
      </c>
      <c r="F60989" s="1">
        <v>43060</v>
      </c>
      <c r="G60989" s="1">
        <v>43061.095833333333</v>
      </c>
    </row>
    <row r="60990" spans="1:7" x14ac:dyDescent="0.3">
      <c r="A60990" t="s">
        <v>422529</v>
      </c>
      <c r="B60990" t="s">
        <v>235103</v>
      </c>
      <c r="C60990">
        <v>1</v>
      </c>
      <c r="D60990" t="s">
        <v>199689</v>
      </c>
      <c r="E60990" t="s">
        <v>199689</v>
      </c>
      <c r="F60990" s="1">
        <v>43000</v>
      </c>
      <c r="G60990" s="1">
        <v>43001.085416666669</v>
      </c>
    </row>
    <row r="60991" spans="1:7" x14ac:dyDescent="0.3">
      <c r="A60991" t="s">
        <v>422530</v>
      </c>
      <c r="B60991" t="s">
        <v>284806</v>
      </c>
      <c r="C60991">
        <v>5</v>
      </c>
      <c r="D60991" t="s">
        <v>199689</v>
      </c>
      <c r="E60991" t="s">
        <v>199689</v>
      </c>
      <c r="F60991" s="1">
        <v>43040</v>
      </c>
      <c r="G60991" s="1">
        <v>43044.847916666666</v>
      </c>
    </row>
    <row r="60992" spans="1:7" x14ac:dyDescent="0.3">
      <c r="A60992" t="s">
        <v>422531</v>
      </c>
      <c r="B60992" t="s">
        <v>271257</v>
      </c>
      <c r="C60992">
        <v>4</v>
      </c>
      <c r="D60992" t="s">
        <v>199689</v>
      </c>
      <c r="E60992" t="s">
        <v>199689</v>
      </c>
      <c r="F60992" s="1">
        <v>43326</v>
      </c>
      <c r="G60992" s="1">
        <v>43327.004166666666</v>
      </c>
    </row>
    <row r="60993" spans="1:7" x14ac:dyDescent="0.3">
      <c r="A60993" t="s">
        <v>422532</v>
      </c>
      <c r="B60993" t="s">
        <v>254713</v>
      </c>
      <c r="C60993">
        <v>5</v>
      </c>
      <c r="D60993" t="s">
        <v>199689</v>
      </c>
      <c r="E60993" t="s">
        <v>422533</v>
      </c>
      <c r="F60993" s="1">
        <v>43254</v>
      </c>
      <c r="G60993" s="1">
        <v>43260.652083333334</v>
      </c>
    </row>
    <row r="60994" spans="1:7" x14ac:dyDescent="0.3">
      <c r="A60994" t="s">
        <v>422534</v>
      </c>
      <c r="B60994" t="s">
        <v>203597</v>
      </c>
      <c r="C60994">
        <v>5</v>
      </c>
      <c r="D60994" t="s">
        <v>338895</v>
      </c>
      <c r="E60994" t="s">
        <v>422535</v>
      </c>
      <c r="F60994" s="1">
        <v>43341</v>
      </c>
      <c r="G60994" s="1">
        <v>43342.602777777778</v>
      </c>
    </row>
    <row r="60995" spans="1:7" x14ac:dyDescent="0.3">
      <c r="A60995" t="s">
        <v>422536</v>
      </c>
      <c r="B60995" t="s">
        <v>212257</v>
      </c>
      <c r="C60995">
        <v>4</v>
      </c>
      <c r="D60995" t="s">
        <v>199689</v>
      </c>
      <c r="E60995" t="s">
        <v>199689</v>
      </c>
      <c r="F60995" s="1">
        <v>43224</v>
      </c>
      <c r="G60995" s="1">
        <v>43227.810416666667</v>
      </c>
    </row>
    <row r="60996" spans="1:7" x14ac:dyDescent="0.3">
      <c r="A60996" t="s">
        <v>422537</v>
      </c>
      <c r="B60996" t="s">
        <v>272321</v>
      </c>
      <c r="C60996">
        <v>5</v>
      </c>
      <c r="D60996" t="s">
        <v>199689</v>
      </c>
      <c r="E60996" t="s">
        <v>199689</v>
      </c>
      <c r="F60996" s="1">
        <v>43137</v>
      </c>
      <c r="G60996" s="1">
        <v>43137.938888888886</v>
      </c>
    </row>
    <row r="60997" spans="1:7" x14ac:dyDescent="0.3">
      <c r="A60997" t="s">
        <v>422538</v>
      </c>
      <c r="B60997" t="s">
        <v>264605</v>
      </c>
      <c r="C60997">
        <v>5</v>
      </c>
      <c r="D60997" t="s">
        <v>199689</v>
      </c>
      <c r="E60997" t="s">
        <v>199689</v>
      </c>
      <c r="F60997" s="1">
        <v>43333</v>
      </c>
      <c r="G60997" s="1">
        <v>43336.410416666666</v>
      </c>
    </row>
    <row r="60998" spans="1:7" x14ac:dyDescent="0.3">
      <c r="A60998" t="s">
        <v>422539</v>
      </c>
      <c r="B60998" t="s">
        <v>276083</v>
      </c>
      <c r="C60998">
        <v>5</v>
      </c>
      <c r="D60998" t="s">
        <v>199689</v>
      </c>
      <c r="E60998" t="s">
        <v>199689</v>
      </c>
      <c r="F60998" s="1">
        <v>43098</v>
      </c>
      <c r="G60998" s="1">
        <v>43106.822222222225</v>
      </c>
    </row>
    <row r="60999" spans="1:7" x14ac:dyDescent="0.3">
      <c r="A60999" t="s">
        <v>422540</v>
      </c>
      <c r="B60999" t="s">
        <v>279406</v>
      </c>
      <c r="C60999">
        <v>5</v>
      </c>
      <c r="D60999" t="s">
        <v>199689</v>
      </c>
      <c r="E60999" t="s">
        <v>373704</v>
      </c>
      <c r="F60999" s="1">
        <v>42979</v>
      </c>
      <c r="G60999" s="1">
        <v>42980.084027777775</v>
      </c>
    </row>
    <row r="61000" spans="1:7" x14ac:dyDescent="0.3">
      <c r="A61000" t="s">
        <v>422541</v>
      </c>
      <c r="B61000" t="s">
        <v>216814</v>
      </c>
      <c r="C61000">
        <v>4</v>
      </c>
      <c r="D61000" t="s">
        <v>199689</v>
      </c>
      <c r="E61000" t="s">
        <v>199689</v>
      </c>
      <c r="F61000" s="1">
        <v>43228</v>
      </c>
      <c r="G61000" s="1">
        <v>43230.763194444444</v>
      </c>
    </row>
    <row r="61001" spans="1:7" x14ac:dyDescent="0.3">
      <c r="A61001" t="s">
        <v>422542</v>
      </c>
      <c r="B61001" t="s">
        <v>254187</v>
      </c>
      <c r="C61001">
        <v>2</v>
      </c>
      <c r="D61001" t="s">
        <v>199689</v>
      </c>
      <c r="E61001" t="s">
        <v>422543</v>
      </c>
      <c r="F61001" s="1">
        <v>43255</v>
      </c>
      <c r="G61001" s="1">
        <v>43255.847916666666</v>
      </c>
    </row>
    <row r="61002" spans="1:7" x14ac:dyDescent="0.3">
      <c r="A61002" t="s">
        <v>422544</v>
      </c>
      <c r="B61002" t="s">
        <v>272605</v>
      </c>
      <c r="C61002">
        <v>5</v>
      </c>
      <c r="D61002" t="s">
        <v>199689</v>
      </c>
      <c r="E61002" t="s">
        <v>199689</v>
      </c>
      <c r="F61002" s="1">
        <v>43158</v>
      </c>
      <c r="G61002" s="1">
        <v>43158.93472222222</v>
      </c>
    </row>
    <row r="61003" spans="1:7" x14ac:dyDescent="0.3">
      <c r="A61003" t="s">
        <v>422545</v>
      </c>
      <c r="B61003" t="s">
        <v>293475</v>
      </c>
      <c r="C61003">
        <v>5</v>
      </c>
      <c r="D61003" t="s">
        <v>199689</v>
      </c>
      <c r="E61003" t="s">
        <v>199689</v>
      </c>
      <c r="F61003" s="1">
        <v>42875</v>
      </c>
      <c r="G61003" s="1">
        <v>42876.547222222223</v>
      </c>
    </row>
    <row r="61004" spans="1:7" x14ac:dyDescent="0.3">
      <c r="A61004" t="s">
        <v>422546</v>
      </c>
      <c r="B61004" t="s">
        <v>232705</v>
      </c>
      <c r="C61004">
        <v>4</v>
      </c>
      <c r="D61004" t="s">
        <v>199689</v>
      </c>
      <c r="E61004" t="s">
        <v>199689</v>
      </c>
      <c r="F61004" s="1">
        <v>43082</v>
      </c>
      <c r="G61004" s="1">
        <v>43083.741666666669</v>
      </c>
    </row>
    <row r="61005" spans="1:7" x14ac:dyDescent="0.3">
      <c r="A61005" t="s">
        <v>422547</v>
      </c>
      <c r="B61005" t="s">
        <v>216664</v>
      </c>
      <c r="C61005">
        <v>4</v>
      </c>
      <c r="D61005" t="s">
        <v>199689</v>
      </c>
      <c r="E61005" t="s">
        <v>422548</v>
      </c>
      <c r="F61005" s="1">
        <v>43011</v>
      </c>
      <c r="G61005" s="1">
        <v>43012.790972222225</v>
      </c>
    </row>
    <row r="61006" spans="1:7" x14ac:dyDescent="0.3">
      <c r="A61006" t="s">
        <v>422549</v>
      </c>
      <c r="B61006" t="s">
        <v>257690</v>
      </c>
      <c r="C61006">
        <v>5</v>
      </c>
      <c r="D61006" t="s">
        <v>422550</v>
      </c>
      <c r="E61006" t="s">
        <v>422551</v>
      </c>
      <c r="F61006" s="1">
        <v>43215</v>
      </c>
      <c r="G61006" s="1">
        <v>43220.804166666669</v>
      </c>
    </row>
    <row r="61007" spans="1:7" x14ac:dyDescent="0.3">
      <c r="A61007" t="s">
        <v>422552</v>
      </c>
      <c r="B61007" t="s">
        <v>271923</v>
      </c>
      <c r="C61007">
        <v>4</v>
      </c>
      <c r="D61007" t="s">
        <v>199689</v>
      </c>
      <c r="E61007" t="s">
        <v>199689</v>
      </c>
      <c r="F61007" s="1">
        <v>43303</v>
      </c>
      <c r="G61007" s="1">
        <v>43305.84097222222</v>
      </c>
    </row>
    <row r="61008" spans="1:7" x14ac:dyDescent="0.3">
      <c r="A61008" t="s">
        <v>422553</v>
      </c>
      <c r="B61008" t="s">
        <v>297613</v>
      </c>
      <c r="C61008">
        <v>3</v>
      </c>
      <c r="D61008" t="s">
        <v>199689</v>
      </c>
      <c r="E61008" t="s">
        <v>199689</v>
      </c>
      <c r="F61008" s="1">
        <v>42816</v>
      </c>
      <c r="G61008" s="1">
        <v>42818.722222222219</v>
      </c>
    </row>
    <row r="61009" spans="1:7" x14ac:dyDescent="0.3">
      <c r="A61009" t="s">
        <v>422554</v>
      </c>
      <c r="B61009" t="s">
        <v>295147</v>
      </c>
      <c r="C61009">
        <v>5</v>
      </c>
      <c r="D61009" t="s">
        <v>199689</v>
      </c>
      <c r="E61009" t="s">
        <v>199689</v>
      </c>
      <c r="F61009" s="1">
        <v>43343</v>
      </c>
      <c r="G61009" s="1">
        <v>43343.897222222222</v>
      </c>
    </row>
    <row r="61010" spans="1:7" x14ac:dyDescent="0.3">
      <c r="A61010" t="s">
        <v>422555</v>
      </c>
      <c r="B61010" t="s">
        <v>259673</v>
      </c>
      <c r="C61010">
        <v>5</v>
      </c>
      <c r="D61010" t="s">
        <v>199689</v>
      </c>
      <c r="E61010" t="s">
        <v>199689</v>
      </c>
      <c r="F61010" s="1">
        <v>43116</v>
      </c>
      <c r="G61010" s="1">
        <v>43119.453472222223</v>
      </c>
    </row>
    <row r="61011" spans="1:7" x14ac:dyDescent="0.3">
      <c r="A61011" t="s">
        <v>422556</v>
      </c>
      <c r="B61011" t="s">
        <v>212733</v>
      </c>
      <c r="C61011">
        <v>5</v>
      </c>
      <c r="D61011" t="s">
        <v>199689</v>
      </c>
      <c r="E61011" t="s">
        <v>199689</v>
      </c>
      <c r="F61011" s="1">
        <v>43186</v>
      </c>
      <c r="G61011" s="1">
        <v>43188.861805555556</v>
      </c>
    </row>
    <row r="61012" spans="1:7" x14ac:dyDescent="0.3">
      <c r="A61012" t="s">
        <v>422557</v>
      </c>
      <c r="B61012" t="s">
        <v>213204</v>
      </c>
      <c r="C61012">
        <v>5</v>
      </c>
      <c r="D61012" t="s">
        <v>199689</v>
      </c>
      <c r="E61012" t="s">
        <v>199689</v>
      </c>
      <c r="F61012" s="1">
        <v>43118</v>
      </c>
      <c r="G61012" s="1">
        <v>43121.445833333331</v>
      </c>
    </row>
    <row r="61013" spans="1:7" x14ac:dyDescent="0.3">
      <c r="A61013" t="s">
        <v>422558</v>
      </c>
      <c r="B61013" t="s">
        <v>211795</v>
      </c>
      <c r="C61013">
        <v>4</v>
      </c>
      <c r="D61013" t="s">
        <v>199689</v>
      </c>
      <c r="E61013" t="s">
        <v>199689</v>
      </c>
      <c r="F61013" s="1">
        <v>42965</v>
      </c>
      <c r="G61013" s="1">
        <v>42966.008333333331</v>
      </c>
    </row>
    <row r="61014" spans="1:7" x14ac:dyDescent="0.3">
      <c r="A61014" t="s">
        <v>422559</v>
      </c>
      <c r="B61014" t="s">
        <v>237943</v>
      </c>
      <c r="C61014">
        <v>5</v>
      </c>
      <c r="D61014" t="s">
        <v>422560</v>
      </c>
      <c r="E61014" t="s">
        <v>422561</v>
      </c>
      <c r="F61014" s="1">
        <v>43217</v>
      </c>
      <c r="G61014" s="1">
        <v>43218.394444444442</v>
      </c>
    </row>
    <row r="61015" spans="1:7" x14ac:dyDescent="0.3">
      <c r="A61015" t="s">
        <v>422562</v>
      </c>
      <c r="B61015" t="s">
        <v>206114</v>
      </c>
      <c r="C61015">
        <v>5</v>
      </c>
      <c r="D61015" t="s">
        <v>199689</v>
      </c>
      <c r="E61015" t="s">
        <v>199689</v>
      </c>
      <c r="F61015" s="1">
        <v>42993</v>
      </c>
      <c r="G61015" s="1">
        <v>42994.796527777777</v>
      </c>
    </row>
    <row r="61016" spans="1:7" x14ac:dyDescent="0.3">
      <c r="A61016" t="s">
        <v>422563</v>
      </c>
      <c r="B61016" t="s">
        <v>247721</v>
      </c>
      <c r="C61016">
        <v>5</v>
      </c>
      <c r="D61016" t="s">
        <v>199689</v>
      </c>
      <c r="E61016" t="s">
        <v>199689</v>
      </c>
      <c r="F61016" s="1">
        <v>43225</v>
      </c>
      <c r="G61016" s="1">
        <v>43226.160416666666</v>
      </c>
    </row>
    <row r="61017" spans="1:7" x14ac:dyDescent="0.3">
      <c r="A61017" t="s">
        <v>422564</v>
      </c>
      <c r="B61017" t="s">
        <v>238239</v>
      </c>
      <c r="C61017">
        <v>5</v>
      </c>
      <c r="D61017" t="s">
        <v>199689</v>
      </c>
      <c r="E61017" t="s">
        <v>422565</v>
      </c>
      <c r="F61017" s="1">
        <v>42875</v>
      </c>
      <c r="G61017" s="1">
        <v>42876.500694444447</v>
      </c>
    </row>
    <row r="61018" spans="1:7" x14ac:dyDescent="0.3">
      <c r="A61018" t="s">
        <v>422566</v>
      </c>
      <c r="B61018" t="s">
        <v>297563</v>
      </c>
      <c r="C61018">
        <v>5</v>
      </c>
      <c r="D61018" t="s">
        <v>199689</v>
      </c>
      <c r="E61018" t="s">
        <v>199689</v>
      </c>
      <c r="F61018" s="1">
        <v>43167</v>
      </c>
      <c r="G61018" s="1">
        <v>43168.972222222219</v>
      </c>
    </row>
    <row r="61019" spans="1:7" x14ac:dyDescent="0.3">
      <c r="A61019" t="s">
        <v>422567</v>
      </c>
      <c r="B61019" t="s">
        <v>247263</v>
      </c>
      <c r="C61019">
        <v>5</v>
      </c>
      <c r="D61019" t="s">
        <v>199689</v>
      </c>
      <c r="E61019" t="s">
        <v>199689</v>
      </c>
      <c r="F61019" s="1">
        <v>43116</v>
      </c>
      <c r="G61019" s="1">
        <v>43117.476388888892</v>
      </c>
    </row>
    <row r="61020" spans="1:7" x14ac:dyDescent="0.3">
      <c r="A61020" t="s">
        <v>422568</v>
      </c>
      <c r="B61020" t="s">
        <v>255774</v>
      </c>
      <c r="C61020">
        <v>1</v>
      </c>
      <c r="D61020" t="s">
        <v>199689</v>
      </c>
      <c r="E61020" t="s">
        <v>199689</v>
      </c>
      <c r="F61020" s="1">
        <v>43256</v>
      </c>
      <c r="G61020" s="1">
        <v>43260.854861111111</v>
      </c>
    </row>
    <row r="61021" spans="1:7" x14ac:dyDescent="0.3">
      <c r="A61021" t="s">
        <v>422569</v>
      </c>
      <c r="B61021" t="s">
        <v>280640</v>
      </c>
      <c r="C61021">
        <v>1</v>
      </c>
      <c r="D61021" t="s">
        <v>199689</v>
      </c>
      <c r="E61021" t="s">
        <v>422570</v>
      </c>
      <c r="F61021" s="1">
        <v>42830</v>
      </c>
      <c r="G61021" s="1">
        <v>42833.48541666667</v>
      </c>
    </row>
    <row r="61022" spans="1:7" x14ac:dyDescent="0.3">
      <c r="A61022" t="s">
        <v>422571</v>
      </c>
      <c r="B61022" t="s">
        <v>208512</v>
      </c>
      <c r="C61022">
        <v>3</v>
      </c>
      <c r="D61022" t="s">
        <v>199689</v>
      </c>
      <c r="E61022" t="s">
        <v>199689</v>
      </c>
      <c r="F61022" s="1">
        <v>42996</v>
      </c>
      <c r="G61022" s="1">
        <v>42997.95416666667</v>
      </c>
    </row>
    <row r="61023" spans="1:7" x14ac:dyDescent="0.3">
      <c r="A61023" t="s">
        <v>422572</v>
      </c>
      <c r="B61023" t="s">
        <v>275748</v>
      </c>
      <c r="C61023">
        <v>5</v>
      </c>
      <c r="D61023" t="s">
        <v>199689</v>
      </c>
      <c r="E61023" t="s">
        <v>199689</v>
      </c>
      <c r="F61023" s="1">
        <v>42952</v>
      </c>
      <c r="G61023" s="1">
        <v>42955.333333333336</v>
      </c>
    </row>
    <row r="61024" spans="1:7" x14ac:dyDescent="0.3">
      <c r="A61024" t="s">
        <v>422573</v>
      </c>
      <c r="B61024" t="s">
        <v>264648</v>
      </c>
      <c r="C61024">
        <v>5</v>
      </c>
      <c r="D61024" t="s">
        <v>199689</v>
      </c>
      <c r="E61024" t="s">
        <v>199689</v>
      </c>
      <c r="F61024" s="1">
        <v>43130</v>
      </c>
      <c r="G61024" s="1">
        <v>43133.673611111109</v>
      </c>
    </row>
    <row r="61025" spans="1:7" x14ac:dyDescent="0.3">
      <c r="A61025" t="s">
        <v>422574</v>
      </c>
      <c r="B61025" t="s">
        <v>284967</v>
      </c>
      <c r="C61025">
        <v>5</v>
      </c>
      <c r="D61025" t="s">
        <v>199689</v>
      </c>
      <c r="E61025" t="s">
        <v>422575</v>
      </c>
      <c r="F61025" s="1">
        <v>42894</v>
      </c>
      <c r="G61025" s="1">
        <v>42895.772916666669</v>
      </c>
    </row>
    <row r="61026" spans="1:7" x14ac:dyDescent="0.3">
      <c r="A61026" t="s">
        <v>422576</v>
      </c>
      <c r="B61026" t="s">
        <v>233520</v>
      </c>
      <c r="C61026">
        <v>3</v>
      </c>
      <c r="D61026" t="s">
        <v>199689</v>
      </c>
      <c r="E61026" t="s">
        <v>199689</v>
      </c>
      <c r="F61026" s="1">
        <v>43110</v>
      </c>
      <c r="G61026" s="1">
        <v>43110.920138888891</v>
      </c>
    </row>
    <row r="61027" spans="1:7" x14ac:dyDescent="0.3">
      <c r="A61027" t="s">
        <v>422577</v>
      </c>
      <c r="B61027" t="s">
        <v>248424</v>
      </c>
      <c r="C61027">
        <v>4</v>
      </c>
      <c r="D61027" t="s">
        <v>422578</v>
      </c>
      <c r="E61027" t="s">
        <v>422579</v>
      </c>
      <c r="F61027" s="1">
        <v>43337</v>
      </c>
      <c r="G61027" s="1">
        <v>43338.418749999997</v>
      </c>
    </row>
    <row r="61028" spans="1:7" x14ac:dyDescent="0.3">
      <c r="A61028" t="s">
        <v>422580</v>
      </c>
      <c r="B61028" t="s">
        <v>253459</v>
      </c>
      <c r="C61028">
        <v>3</v>
      </c>
      <c r="D61028" t="s">
        <v>336284</v>
      </c>
      <c r="E61028" t="s">
        <v>336729</v>
      </c>
      <c r="F61028" s="1">
        <v>43336</v>
      </c>
      <c r="G61028" s="1">
        <v>43337.472916666666</v>
      </c>
    </row>
    <row r="61029" spans="1:7" x14ac:dyDescent="0.3">
      <c r="A61029" t="s">
        <v>422581</v>
      </c>
      <c r="B61029" t="s">
        <v>208066</v>
      </c>
      <c r="C61029">
        <v>4</v>
      </c>
      <c r="D61029" t="s">
        <v>199689</v>
      </c>
      <c r="E61029" t="s">
        <v>422582</v>
      </c>
      <c r="F61029" s="1">
        <v>42872</v>
      </c>
      <c r="G61029" s="1">
        <v>42873.55</v>
      </c>
    </row>
    <row r="61030" spans="1:7" x14ac:dyDescent="0.3">
      <c r="A61030" t="s">
        <v>422583</v>
      </c>
      <c r="B61030" t="s">
        <v>219584</v>
      </c>
      <c r="C61030">
        <v>5</v>
      </c>
      <c r="D61030" t="s">
        <v>338346</v>
      </c>
      <c r="E61030" t="s">
        <v>422584</v>
      </c>
      <c r="F61030" s="1">
        <v>43326</v>
      </c>
      <c r="G61030" s="1">
        <v>43326.839583333334</v>
      </c>
    </row>
    <row r="61031" spans="1:7" x14ac:dyDescent="0.3">
      <c r="A61031" t="s">
        <v>422585</v>
      </c>
      <c r="B61031" t="s">
        <v>283215</v>
      </c>
      <c r="C61031">
        <v>3</v>
      </c>
      <c r="D61031" t="s">
        <v>199689</v>
      </c>
      <c r="E61031" t="s">
        <v>199689</v>
      </c>
      <c r="F61031" s="1">
        <v>43203</v>
      </c>
      <c r="G61031" s="1">
        <v>43205.988888888889</v>
      </c>
    </row>
    <row r="61032" spans="1:7" x14ac:dyDescent="0.3">
      <c r="A61032" t="s">
        <v>422586</v>
      </c>
      <c r="B61032" t="s">
        <v>242905</v>
      </c>
      <c r="C61032">
        <v>5</v>
      </c>
      <c r="D61032" t="s">
        <v>199689</v>
      </c>
      <c r="E61032" t="s">
        <v>199689</v>
      </c>
      <c r="F61032" s="1">
        <v>42960</v>
      </c>
      <c r="G61032" s="1">
        <v>42961.552777777775</v>
      </c>
    </row>
    <row r="61033" spans="1:7" x14ac:dyDescent="0.3">
      <c r="A61033" t="s">
        <v>422587</v>
      </c>
      <c r="B61033" t="s">
        <v>263596</v>
      </c>
      <c r="C61033">
        <v>5</v>
      </c>
      <c r="D61033" t="s">
        <v>199689</v>
      </c>
      <c r="E61033" t="s">
        <v>338644</v>
      </c>
      <c r="F61033" s="1">
        <v>43165</v>
      </c>
      <c r="G61033" s="1">
        <v>43166.597916666666</v>
      </c>
    </row>
    <row r="61034" spans="1:7" x14ac:dyDescent="0.3">
      <c r="A61034" t="s">
        <v>422588</v>
      </c>
      <c r="B61034" t="s">
        <v>247779</v>
      </c>
      <c r="C61034">
        <v>1</v>
      </c>
      <c r="D61034" t="s">
        <v>422589</v>
      </c>
      <c r="E61034" t="s">
        <v>422590</v>
      </c>
      <c r="F61034" s="1">
        <v>43309</v>
      </c>
      <c r="G61034" s="1">
        <v>43312.609722222223</v>
      </c>
    </row>
    <row r="61035" spans="1:7" x14ac:dyDescent="0.3">
      <c r="A61035" t="s">
        <v>422591</v>
      </c>
      <c r="B61035" t="s">
        <v>234846</v>
      </c>
      <c r="C61035">
        <v>2</v>
      </c>
      <c r="D61035" t="s">
        <v>199689</v>
      </c>
      <c r="E61035" t="s">
        <v>422592</v>
      </c>
      <c r="F61035" s="1">
        <v>43088</v>
      </c>
      <c r="G61035" s="1">
        <v>43089.435416666667</v>
      </c>
    </row>
    <row r="61036" spans="1:7" x14ac:dyDescent="0.3">
      <c r="A61036" t="s">
        <v>422593</v>
      </c>
      <c r="B61036" t="s">
        <v>229180</v>
      </c>
      <c r="C61036">
        <v>5</v>
      </c>
      <c r="D61036" t="s">
        <v>199689</v>
      </c>
      <c r="E61036" t="s">
        <v>199689</v>
      </c>
      <c r="F61036" s="1">
        <v>43186</v>
      </c>
      <c r="G61036" s="1">
        <v>43189.043749999997</v>
      </c>
    </row>
    <row r="61037" spans="1:7" x14ac:dyDescent="0.3">
      <c r="A61037" t="s">
        <v>422594</v>
      </c>
      <c r="B61037" t="s">
        <v>295256</v>
      </c>
      <c r="C61037">
        <v>2</v>
      </c>
      <c r="D61037" t="s">
        <v>199689</v>
      </c>
      <c r="E61037" t="s">
        <v>422595</v>
      </c>
      <c r="F61037" s="1">
        <v>43133</v>
      </c>
      <c r="G61037" s="1">
        <v>43134.413888888892</v>
      </c>
    </row>
    <row r="61038" spans="1:7" x14ac:dyDescent="0.3">
      <c r="A61038" t="s">
        <v>422596</v>
      </c>
      <c r="B61038" t="s">
        <v>211552</v>
      </c>
      <c r="C61038">
        <v>5</v>
      </c>
      <c r="D61038" t="s">
        <v>199689</v>
      </c>
      <c r="E61038" t="s">
        <v>422597</v>
      </c>
      <c r="F61038" s="1">
        <v>43152</v>
      </c>
      <c r="G61038" s="1">
        <v>43154.845138888886</v>
      </c>
    </row>
    <row r="61039" spans="1:7" x14ac:dyDescent="0.3">
      <c r="A61039" t="s">
        <v>422598</v>
      </c>
      <c r="B61039" t="s">
        <v>227050</v>
      </c>
      <c r="C61039">
        <v>4</v>
      </c>
      <c r="D61039" t="s">
        <v>199689</v>
      </c>
      <c r="E61039" t="s">
        <v>199689</v>
      </c>
      <c r="F61039" s="1">
        <v>43099</v>
      </c>
      <c r="G61039" s="1">
        <v>43102.075694444444</v>
      </c>
    </row>
    <row r="61040" spans="1:7" x14ac:dyDescent="0.3">
      <c r="A61040" t="s">
        <v>422599</v>
      </c>
      <c r="B61040" t="s">
        <v>299005</v>
      </c>
      <c r="C61040">
        <v>5</v>
      </c>
      <c r="D61040" t="s">
        <v>199689</v>
      </c>
      <c r="E61040" t="s">
        <v>199689</v>
      </c>
      <c r="F61040" s="1">
        <v>42818</v>
      </c>
      <c r="G61040" s="1">
        <v>42820.902083333334</v>
      </c>
    </row>
    <row r="61041" spans="1:7" x14ac:dyDescent="0.3">
      <c r="A61041" t="s">
        <v>422600</v>
      </c>
      <c r="B61041" t="s">
        <v>260153</v>
      </c>
      <c r="C61041">
        <v>3</v>
      </c>
      <c r="D61041" t="s">
        <v>199689</v>
      </c>
      <c r="E61041" t="s">
        <v>199689</v>
      </c>
      <c r="F61041" s="1">
        <v>42942</v>
      </c>
      <c r="G61041" s="1">
        <v>42943.730555555558</v>
      </c>
    </row>
    <row r="61042" spans="1:7" x14ac:dyDescent="0.3">
      <c r="A61042" t="s">
        <v>422601</v>
      </c>
      <c r="B61042" t="s">
        <v>268836</v>
      </c>
      <c r="C61042">
        <v>4</v>
      </c>
      <c r="D61042" t="s">
        <v>199689</v>
      </c>
      <c r="E61042" t="s">
        <v>199689</v>
      </c>
      <c r="F61042" s="1">
        <v>43014</v>
      </c>
      <c r="G61042" s="1">
        <v>43014.777777777781</v>
      </c>
    </row>
    <row r="61043" spans="1:7" x14ac:dyDescent="0.3">
      <c r="A61043" t="s">
        <v>422602</v>
      </c>
      <c r="B61043" t="s">
        <v>233037</v>
      </c>
      <c r="C61043">
        <v>1</v>
      </c>
      <c r="D61043" t="s">
        <v>199689</v>
      </c>
      <c r="E61043" t="s">
        <v>199689</v>
      </c>
      <c r="F61043" s="1">
        <v>42942</v>
      </c>
      <c r="G61043" s="1">
        <v>42943.872916666667</v>
      </c>
    </row>
    <row r="61044" spans="1:7" x14ac:dyDescent="0.3">
      <c r="A61044" t="s">
        <v>422603</v>
      </c>
      <c r="B61044" t="s">
        <v>238714</v>
      </c>
      <c r="C61044">
        <v>5</v>
      </c>
      <c r="D61044" t="s">
        <v>199689</v>
      </c>
      <c r="E61044" t="s">
        <v>422604</v>
      </c>
      <c r="F61044" s="1">
        <v>43112</v>
      </c>
      <c r="G61044" s="1">
        <v>43112.6875</v>
      </c>
    </row>
    <row r="61045" spans="1:7" x14ac:dyDescent="0.3">
      <c r="A61045" t="s">
        <v>422605</v>
      </c>
      <c r="B61045" t="s">
        <v>287050</v>
      </c>
      <c r="C61045">
        <v>2</v>
      </c>
      <c r="D61045" t="s">
        <v>199689</v>
      </c>
      <c r="E61045" t="s">
        <v>422606</v>
      </c>
      <c r="F61045" s="1">
        <v>42797</v>
      </c>
      <c r="G61045" s="1">
        <v>42798.070833333331</v>
      </c>
    </row>
    <row r="61046" spans="1:7" x14ac:dyDescent="0.3">
      <c r="A61046" t="s">
        <v>422607</v>
      </c>
      <c r="B61046" t="s">
        <v>267306</v>
      </c>
      <c r="C61046">
        <v>5</v>
      </c>
      <c r="D61046" t="s">
        <v>199689</v>
      </c>
      <c r="E61046" t="s">
        <v>199689</v>
      </c>
      <c r="F61046" s="1">
        <v>43321</v>
      </c>
      <c r="G61046" s="1">
        <v>43321.696527777778</v>
      </c>
    </row>
    <row r="61047" spans="1:7" x14ac:dyDescent="0.3">
      <c r="A61047" t="s">
        <v>422608</v>
      </c>
      <c r="B61047" t="s">
        <v>294253</v>
      </c>
      <c r="C61047">
        <v>3</v>
      </c>
      <c r="D61047" t="s">
        <v>199689</v>
      </c>
      <c r="E61047" t="s">
        <v>199689</v>
      </c>
      <c r="F61047" s="1">
        <v>42934</v>
      </c>
      <c r="G61047" s="1">
        <v>42934.987500000003</v>
      </c>
    </row>
    <row r="61048" spans="1:7" x14ac:dyDescent="0.3">
      <c r="A61048" t="s">
        <v>422609</v>
      </c>
      <c r="B61048" t="s">
        <v>200309</v>
      </c>
      <c r="C61048">
        <v>4</v>
      </c>
      <c r="D61048" t="s">
        <v>199689</v>
      </c>
      <c r="E61048" t="s">
        <v>199689</v>
      </c>
      <c r="F61048" s="1">
        <v>43119</v>
      </c>
      <c r="G61048" s="1">
        <v>43121.972916666666</v>
      </c>
    </row>
    <row r="61049" spans="1:7" x14ac:dyDescent="0.3">
      <c r="A61049" t="s">
        <v>422610</v>
      </c>
      <c r="B61049" t="s">
        <v>284349</v>
      </c>
      <c r="C61049">
        <v>5</v>
      </c>
      <c r="D61049" t="s">
        <v>336613</v>
      </c>
      <c r="E61049" t="s">
        <v>422611</v>
      </c>
      <c r="F61049" s="1">
        <v>43323</v>
      </c>
      <c r="G61049" s="1">
        <v>43325.505555555559</v>
      </c>
    </row>
    <row r="61050" spans="1:7" x14ac:dyDescent="0.3">
      <c r="A61050" t="s">
        <v>422612</v>
      </c>
      <c r="B61050" t="s">
        <v>287486</v>
      </c>
      <c r="C61050">
        <v>4</v>
      </c>
      <c r="D61050" t="s">
        <v>199689</v>
      </c>
      <c r="E61050" t="s">
        <v>199689</v>
      </c>
      <c r="F61050" s="1">
        <v>42998</v>
      </c>
      <c r="G61050" s="1">
        <v>43001.097916666666</v>
      </c>
    </row>
    <row r="61051" spans="1:7" x14ac:dyDescent="0.3">
      <c r="A61051" t="s">
        <v>422613</v>
      </c>
      <c r="B61051" t="s">
        <v>219688</v>
      </c>
      <c r="C61051">
        <v>5</v>
      </c>
      <c r="D61051" t="s">
        <v>199689</v>
      </c>
      <c r="E61051" t="s">
        <v>199689</v>
      </c>
      <c r="F61051" s="1">
        <v>43193</v>
      </c>
      <c r="G61051" s="1">
        <v>43201.791666666664</v>
      </c>
    </row>
    <row r="61052" spans="1:7" x14ac:dyDescent="0.3">
      <c r="A61052" t="s">
        <v>422614</v>
      </c>
      <c r="B61052" t="s">
        <v>255018</v>
      </c>
      <c r="C61052">
        <v>5</v>
      </c>
      <c r="D61052" t="s">
        <v>199689</v>
      </c>
      <c r="E61052" t="s">
        <v>199689</v>
      </c>
      <c r="F61052" s="1">
        <v>43202</v>
      </c>
      <c r="G61052" s="1">
        <v>43213.105555555558</v>
      </c>
    </row>
    <row r="61053" spans="1:7" x14ac:dyDescent="0.3">
      <c r="A61053" t="s">
        <v>422615</v>
      </c>
      <c r="B61053" t="s">
        <v>298435</v>
      </c>
      <c r="C61053">
        <v>1</v>
      </c>
      <c r="D61053" t="s">
        <v>199689</v>
      </c>
      <c r="E61053" t="s">
        <v>422616</v>
      </c>
      <c r="F61053" s="1">
        <v>43124</v>
      </c>
      <c r="G61053" s="1">
        <v>43124.932638888888</v>
      </c>
    </row>
    <row r="61054" spans="1:7" x14ac:dyDescent="0.3">
      <c r="A61054" t="s">
        <v>422617</v>
      </c>
      <c r="B61054" t="s">
        <v>295541</v>
      </c>
      <c r="C61054">
        <v>5</v>
      </c>
      <c r="D61054" t="s">
        <v>199689</v>
      </c>
      <c r="E61054" t="s">
        <v>422618</v>
      </c>
      <c r="F61054" s="1">
        <v>43014</v>
      </c>
      <c r="G61054" s="1">
        <v>43016.077777777777</v>
      </c>
    </row>
    <row r="61055" spans="1:7" x14ac:dyDescent="0.3">
      <c r="A61055" t="s">
        <v>422619</v>
      </c>
      <c r="B61055" t="s">
        <v>291941</v>
      </c>
      <c r="C61055">
        <v>5</v>
      </c>
      <c r="D61055" t="s">
        <v>199689</v>
      </c>
      <c r="E61055" t="s">
        <v>199689</v>
      </c>
      <c r="F61055" s="1">
        <v>43211</v>
      </c>
      <c r="G61055" s="1">
        <v>43212.524305555555</v>
      </c>
    </row>
    <row r="61056" spans="1:7" x14ac:dyDescent="0.3">
      <c r="A61056" t="s">
        <v>422620</v>
      </c>
      <c r="B61056" t="s">
        <v>214920</v>
      </c>
      <c r="C61056">
        <v>1</v>
      </c>
      <c r="D61056" t="s">
        <v>199689</v>
      </c>
      <c r="E61056" t="s">
        <v>422621</v>
      </c>
      <c r="F61056" s="1">
        <v>43022</v>
      </c>
      <c r="G61056" s="1">
        <v>43023.790972222225</v>
      </c>
    </row>
    <row r="61057" spans="1:7" x14ac:dyDescent="0.3">
      <c r="A61057" t="s">
        <v>422622</v>
      </c>
      <c r="B61057" t="s">
        <v>236067</v>
      </c>
      <c r="C61057">
        <v>4</v>
      </c>
      <c r="D61057" t="s">
        <v>199689</v>
      </c>
      <c r="E61057" t="s">
        <v>199689</v>
      </c>
      <c r="F61057" s="1">
        <v>43236</v>
      </c>
      <c r="G61057" s="1">
        <v>43242.856249999997</v>
      </c>
    </row>
    <row r="61058" spans="1:7" x14ac:dyDescent="0.3">
      <c r="A61058" t="s">
        <v>422623</v>
      </c>
      <c r="B61058" t="s">
        <v>291759</v>
      </c>
      <c r="C61058">
        <v>4</v>
      </c>
      <c r="D61058" t="s">
        <v>199689</v>
      </c>
      <c r="E61058" t="s">
        <v>422624</v>
      </c>
      <c r="F61058" s="1">
        <v>42799</v>
      </c>
      <c r="G61058" s="1">
        <v>42800.089583333334</v>
      </c>
    </row>
    <row r="61059" spans="1:7" x14ac:dyDescent="0.3">
      <c r="A61059" t="s">
        <v>422625</v>
      </c>
      <c r="B61059" t="s">
        <v>293068</v>
      </c>
      <c r="C61059">
        <v>1</v>
      </c>
      <c r="D61059" t="s">
        <v>199689</v>
      </c>
      <c r="E61059" t="s">
        <v>422626</v>
      </c>
      <c r="F61059" s="1">
        <v>43189</v>
      </c>
      <c r="G61059" s="1">
        <v>43195.038194444445</v>
      </c>
    </row>
    <row r="61060" spans="1:7" x14ac:dyDescent="0.3">
      <c r="A61060" t="s">
        <v>422627</v>
      </c>
      <c r="B61060" t="s">
        <v>255602</v>
      </c>
      <c r="C61060">
        <v>5</v>
      </c>
      <c r="D61060" t="s">
        <v>199689</v>
      </c>
      <c r="E61060" t="s">
        <v>199689</v>
      </c>
      <c r="F61060" s="1">
        <v>43070</v>
      </c>
      <c r="G61060" s="1">
        <v>43070.950694444444</v>
      </c>
    </row>
    <row r="61061" spans="1:7" x14ac:dyDescent="0.3">
      <c r="A61061" t="s">
        <v>422628</v>
      </c>
      <c r="B61061" t="s">
        <v>234819</v>
      </c>
      <c r="C61061">
        <v>5</v>
      </c>
      <c r="D61061" t="s">
        <v>199689</v>
      </c>
      <c r="E61061" t="s">
        <v>199689</v>
      </c>
      <c r="F61061" s="1">
        <v>43156</v>
      </c>
      <c r="G61061" s="1">
        <v>43157.486111111109</v>
      </c>
    </row>
    <row r="61062" spans="1:7" x14ac:dyDescent="0.3">
      <c r="A61062" t="s">
        <v>422629</v>
      </c>
      <c r="B61062" t="s">
        <v>207528</v>
      </c>
      <c r="C61062">
        <v>5</v>
      </c>
      <c r="D61062" t="s">
        <v>199689</v>
      </c>
      <c r="E61062" t="s">
        <v>199689</v>
      </c>
      <c r="F61062" s="1">
        <v>43113</v>
      </c>
      <c r="G61062" s="1">
        <v>43114.040972222225</v>
      </c>
    </row>
    <row r="61063" spans="1:7" x14ac:dyDescent="0.3">
      <c r="A61063" t="s">
        <v>422630</v>
      </c>
      <c r="B61063" t="s">
        <v>261885</v>
      </c>
      <c r="C61063">
        <v>3</v>
      </c>
      <c r="D61063" t="s">
        <v>199689</v>
      </c>
      <c r="E61063" t="s">
        <v>199689</v>
      </c>
      <c r="F61063" s="1">
        <v>42899</v>
      </c>
      <c r="G61063" s="1">
        <v>42900.6875</v>
      </c>
    </row>
    <row r="61064" spans="1:7" x14ac:dyDescent="0.3">
      <c r="A61064" t="s">
        <v>422631</v>
      </c>
      <c r="B61064" t="s">
        <v>271712</v>
      </c>
      <c r="C61064">
        <v>5</v>
      </c>
      <c r="D61064" t="s">
        <v>199689</v>
      </c>
      <c r="E61064" t="s">
        <v>199689</v>
      </c>
      <c r="F61064" s="1">
        <v>43223</v>
      </c>
      <c r="G61064" s="1">
        <v>43227.431250000001</v>
      </c>
    </row>
    <row r="61065" spans="1:7" x14ac:dyDescent="0.3">
      <c r="A61065" t="s">
        <v>422632</v>
      </c>
      <c r="B61065" t="s">
        <v>213702</v>
      </c>
      <c r="C61065">
        <v>5</v>
      </c>
      <c r="D61065" t="s">
        <v>199689</v>
      </c>
      <c r="E61065" t="s">
        <v>422633</v>
      </c>
      <c r="F61065" s="1">
        <v>43113</v>
      </c>
      <c r="G61065" s="1">
        <v>43115.102083333331</v>
      </c>
    </row>
    <row r="61066" spans="1:7" x14ac:dyDescent="0.3">
      <c r="A61066" t="s">
        <v>422634</v>
      </c>
      <c r="B61066" t="s">
        <v>219933</v>
      </c>
      <c r="C61066">
        <v>5</v>
      </c>
      <c r="D61066" t="s">
        <v>199689</v>
      </c>
      <c r="E61066" t="s">
        <v>199689</v>
      </c>
      <c r="F61066" s="1">
        <v>43230</v>
      </c>
      <c r="G61066" s="1">
        <v>43232.502083333333</v>
      </c>
    </row>
    <row r="61067" spans="1:7" x14ac:dyDescent="0.3">
      <c r="A61067" t="s">
        <v>422635</v>
      </c>
      <c r="B61067" t="s">
        <v>297271</v>
      </c>
      <c r="C61067">
        <v>4</v>
      </c>
      <c r="D61067" t="s">
        <v>199689</v>
      </c>
      <c r="E61067" t="s">
        <v>199689</v>
      </c>
      <c r="F61067" s="1">
        <v>43074</v>
      </c>
      <c r="G61067" s="1">
        <v>43075.120138888888</v>
      </c>
    </row>
    <row r="61068" spans="1:7" x14ac:dyDescent="0.3">
      <c r="A61068" t="s">
        <v>422636</v>
      </c>
      <c r="B61068" t="s">
        <v>232883</v>
      </c>
      <c r="C61068">
        <v>5</v>
      </c>
      <c r="D61068" t="s">
        <v>199689</v>
      </c>
      <c r="E61068" t="s">
        <v>199689</v>
      </c>
      <c r="F61068" s="1">
        <v>43214</v>
      </c>
      <c r="G61068" s="1">
        <v>43223.054166666669</v>
      </c>
    </row>
    <row r="61069" spans="1:7" x14ac:dyDescent="0.3">
      <c r="A61069" t="s">
        <v>422637</v>
      </c>
      <c r="B61069" t="s">
        <v>280950</v>
      </c>
      <c r="C61069">
        <v>5</v>
      </c>
      <c r="D61069" t="s">
        <v>199689</v>
      </c>
      <c r="E61069" t="s">
        <v>199689</v>
      </c>
      <c r="F61069" s="1">
        <v>43169</v>
      </c>
      <c r="G61069" s="1">
        <v>43169.965277777781</v>
      </c>
    </row>
    <row r="61070" spans="1:7" x14ac:dyDescent="0.3">
      <c r="A61070" t="s">
        <v>422638</v>
      </c>
      <c r="B61070" t="s">
        <v>252100</v>
      </c>
      <c r="C61070">
        <v>1</v>
      </c>
      <c r="D61070" t="s">
        <v>199689</v>
      </c>
      <c r="E61070" t="s">
        <v>199689</v>
      </c>
      <c r="F61070" s="1">
        <v>43044</v>
      </c>
      <c r="G61070" s="1">
        <v>43046.537499999999</v>
      </c>
    </row>
    <row r="61071" spans="1:7" x14ac:dyDescent="0.3">
      <c r="A61071" t="s">
        <v>422639</v>
      </c>
      <c r="B61071" t="s">
        <v>295267</v>
      </c>
      <c r="C61071">
        <v>5</v>
      </c>
      <c r="D61071" t="s">
        <v>199689</v>
      </c>
      <c r="E61071" t="s">
        <v>199689</v>
      </c>
      <c r="F61071" s="1">
        <v>42875</v>
      </c>
      <c r="G61071" s="1">
        <v>42877.974999999999</v>
      </c>
    </row>
    <row r="61072" spans="1:7" x14ac:dyDescent="0.3">
      <c r="A61072" t="s">
        <v>422640</v>
      </c>
      <c r="B61072" t="s">
        <v>270532</v>
      </c>
      <c r="C61072">
        <v>5</v>
      </c>
      <c r="D61072" t="s">
        <v>199689</v>
      </c>
      <c r="E61072" t="s">
        <v>199689</v>
      </c>
      <c r="F61072" s="1">
        <v>42766</v>
      </c>
      <c r="G61072" s="1">
        <v>42766.973611111112</v>
      </c>
    </row>
    <row r="61073" spans="1:7" x14ac:dyDescent="0.3">
      <c r="A61073" t="s">
        <v>422641</v>
      </c>
      <c r="B61073" t="s">
        <v>249399</v>
      </c>
      <c r="C61073">
        <v>5</v>
      </c>
      <c r="D61073" t="s">
        <v>199689</v>
      </c>
      <c r="E61073" t="s">
        <v>199689</v>
      </c>
      <c r="F61073" s="1">
        <v>43279</v>
      </c>
      <c r="G61073" s="1">
        <v>43279.961111111108</v>
      </c>
    </row>
    <row r="61074" spans="1:7" x14ac:dyDescent="0.3">
      <c r="A61074" t="s">
        <v>422642</v>
      </c>
      <c r="B61074" t="s">
        <v>211744</v>
      </c>
      <c r="C61074">
        <v>3</v>
      </c>
      <c r="D61074" t="s">
        <v>199689</v>
      </c>
      <c r="E61074" t="s">
        <v>422643</v>
      </c>
      <c r="F61074" s="1">
        <v>43155</v>
      </c>
      <c r="G61074" s="1">
        <v>43158.838194444441</v>
      </c>
    </row>
    <row r="61075" spans="1:7" x14ac:dyDescent="0.3">
      <c r="A61075" t="s">
        <v>422644</v>
      </c>
      <c r="B61075" t="s">
        <v>235906</v>
      </c>
      <c r="C61075">
        <v>5</v>
      </c>
      <c r="D61075" t="s">
        <v>422645</v>
      </c>
      <c r="E61075" t="s">
        <v>422646</v>
      </c>
      <c r="F61075" s="1">
        <v>43326</v>
      </c>
      <c r="G61075" s="1">
        <v>43326.97152777778</v>
      </c>
    </row>
    <row r="61076" spans="1:7" x14ac:dyDescent="0.3">
      <c r="A61076" t="s">
        <v>422647</v>
      </c>
      <c r="B61076" t="s">
        <v>285013</v>
      </c>
      <c r="C61076">
        <v>5</v>
      </c>
      <c r="D61076" t="s">
        <v>199689</v>
      </c>
      <c r="E61076" t="s">
        <v>199689</v>
      </c>
      <c r="F61076" s="1">
        <v>43126</v>
      </c>
      <c r="G61076" s="1">
        <v>43127.761111111111</v>
      </c>
    </row>
    <row r="61077" spans="1:7" x14ac:dyDescent="0.3">
      <c r="A61077" t="s">
        <v>422648</v>
      </c>
      <c r="B61077" t="s">
        <v>296099</v>
      </c>
      <c r="C61077">
        <v>5</v>
      </c>
      <c r="D61077" t="s">
        <v>199689</v>
      </c>
      <c r="E61077" t="s">
        <v>199689</v>
      </c>
      <c r="F61077" s="1">
        <v>43125</v>
      </c>
      <c r="G61077" s="1">
        <v>43126.047222222223</v>
      </c>
    </row>
    <row r="61078" spans="1:7" x14ac:dyDescent="0.3">
      <c r="A61078" t="s">
        <v>422649</v>
      </c>
      <c r="B61078" t="s">
        <v>245356</v>
      </c>
      <c r="C61078">
        <v>1</v>
      </c>
      <c r="D61078" t="s">
        <v>422650</v>
      </c>
      <c r="E61078" t="s">
        <v>422651</v>
      </c>
      <c r="F61078" s="1">
        <v>43219</v>
      </c>
      <c r="G61078" s="1">
        <v>43221.961805555555</v>
      </c>
    </row>
    <row r="61079" spans="1:7" x14ac:dyDescent="0.3">
      <c r="A61079" t="s">
        <v>422652</v>
      </c>
      <c r="B61079" t="s">
        <v>281666</v>
      </c>
      <c r="C61079">
        <v>5</v>
      </c>
      <c r="D61079" t="s">
        <v>338295</v>
      </c>
      <c r="E61079" t="s">
        <v>422653</v>
      </c>
      <c r="F61079" s="1">
        <v>43266</v>
      </c>
      <c r="G61079" s="1">
        <v>43267.015972222223</v>
      </c>
    </row>
    <row r="61080" spans="1:7" x14ac:dyDescent="0.3">
      <c r="A61080" t="s">
        <v>422654</v>
      </c>
      <c r="B61080" t="s">
        <v>233062</v>
      </c>
      <c r="C61080">
        <v>4</v>
      </c>
      <c r="D61080" t="s">
        <v>199689</v>
      </c>
      <c r="E61080" t="s">
        <v>199689</v>
      </c>
      <c r="F61080" s="1">
        <v>42829</v>
      </c>
      <c r="G61080" s="1">
        <v>42830.061111111114</v>
      </c>
    </row>
    <row r="61081" spans="1:7" x14ac:dyDescent="0.3">
      <c r="A61081" t="s">
        <v>422655</v>
      </c>
      <c r="B61081" t="s">
        <v>214919</v>
      </c>
      <c r="C61081">
        <v>5</v>
      </c>
      <c r="D61081" t="s">
        <v>199689</v>
      </c>
      <c r="E61081" t="s">
        <v>199689</v>
      </c>
      <c r="F61081" s="1">
        <v>43302</v>
      </c>
      <c r="G61081" s="1">
        <v>43311.054861111108</v>
      </c>
    </row>
    <row r="61082" spans="1:7" x14ac:dyDescent="0.3">
      <c r="A61082" t="s">
        <v>422656</v>
      </c>
      <c r="B61082" t="s">
        <v>212677</v>
      </c>
      <c r="C61082">
        <v>5</v>
      </c>
      <c r="D61082" t="s">
        <v>199689</v>
      </c>
      <c r="E61082" t="s">
        <v>422657</v>
      </c>
      <c r="F61082" s="1">
        <v>42895</v>
      </c>
      <c r="G61082" s="1">
        <v>42896.007638888892</v>
      </c>
    </row>
    <row r="61083" spans="1:7" x14ac:dyDescent="0.3">
      <c r="A61083" t="s">
        <v>422658</v>
      </c>
      <c r="B61083" t="s">
        <v>248280</v>
      </c>
      <c r="C61083">
        <v>5</v>
      </c>
      <c r="D61083" t="s">
        <v>199689</v>
      </c>
      <c r="E61083" t="s">
        <v>199689</v>
      </c>
      <c r="F61083" s="1">
        <v>42985</v>
      </c>
      <c r="G61083" s="1">
        <v>42988.435416666667</v>
      </c>
    </row>
    <row r="61084" spans="1:7" x14ac:dyDescent="0.3">
      <c r="A61084" t="s">
        <v>422659</v>
      </c>
      <c r="B61084" t="s">
        <v>257010</v>
      </c>
      <c r="C61084">
        <v>5</v>
      </c>
      <c r="D61084" t="s">
        <v>199689</v>
      </c>
      <c r="E61084" t="s">
        <v>338352</v>
      </c>
      <c r="F61084" s="1">
        <v>43112</v>
      </c>
      <c r="G61084" s="1">
        <v>43113.03402777778</v>
      </c>
    </row>
    <row r="61085" spans="1:7" x14ac:dyDescent="0.3">
      <c r="A61085" t="s">
        <v>422660</v>
      </c>
      <c r="B61085" t="s">
        <v>283922</v>
      </c>
      <c r="C61085">
        <v>4</v>
      </c>
      <c r="D61085" t="s">
        <v>199689</v>
      </c>
      <c r="E61085" t="s">
        <v>199689</v>
      </c>
      <c r="F61085" s="1">
        <v>43089</v>
      </c>
      <c r="G61085" s="1">
        <v>43102.242361111108</v>
      </c>
    </row>
    <row r="61086" spans="1:7" x14ac:dyDescent="0.3">
      <c r="A61086" t="s">
        <v>422661</v>
      </c>
      <c r="B61086" t="s">
        <v>284551</v>
      </c>
      <c r="C61086">
        <v>1</v>
      </c>
      <c r="D61086" t="s">
        <v>199689</v>
      </c>
      <c r="E61086" t="s">
        <v>199689</v>
      </c>
      <c r="F61086" s="1">
        <v>42930</v>
      </c>
      <c r="G61086" s="1">
        <v>42933.783333333333</v>
      </c>
    </row>
    <row r="61087" spans="1:7" x14ac:dyDescent="0.3">
      <c r="A61087" t="s">
        <v>422662</v>
      </c>
      <c r="B61087" t="s">
        <v>243426</v>
      </c>
      <c r="C61087">
        <v>5</v>
      </c>
      <c r="D61087" t="s">
        <v>199689</v>
      </c>
      <c r="E61087" t="s">
        <v>199689</v>
      </c>
      <c r="F61087" s="1">
        <v>43272</v>
      </c>
      <c r="G61087" s="1">
        <v>43274.394444444442</v>
      </c>
    </row>
    <row r="61088" spans="1:7" x14ac:dyDescent="0.3">
      <c r="A61088" t="s">
        <v>422663</v>
      </c>
      <c r="B61088" t="s">
        <v>292588</v>
      </c>
      <c r="C61088">
        <v>5</v>
      </c>
      <c r="D61088" t="s">
        <v>199689</v>
      </c>
      <c r="E61088" t="s">
        <v>422664</v>
      </c>
      <c r="F61088" s="1">
        <v>43146</v>
      </c>
      <c r="G61088" s="1">
        <v>43146.914583333331</v>
      </c>
    </row>
    <row r="61089" spans="1:7" x14ac:dyDescent="0.3">
      <c r="A61089" t="s">
        <v>422665</v>
      </c>
      <c r="B61089" t="s">
        <v>290031</v>
      </c>
      <c r="C61089">
        <v>5</v>
      </c>
      <c r="D61089" t="s">
        <v>199689</v>
      </c>
      <c r="E61089" t="s">
        <v>199689</v>
      </c>
      <c r="F61089" s="1">
        <v>42908</v>
      </c>
      <c r="G61089" s="1">
        <v>42910.563194444447</v>
      </c>
    </row>
    <row r="61090" spans="1:7" x14ac:dyDescent="0.3">
      <c r="A61090" t="s">
        <v>422666</v>
      </c>
      <c r="B61090" t="s">
        <v>260901</v>
      </c>
      <c r="C61090">
        <v>5</v>
      </c>
      <c r="D61090" t="s">
        <v>199689</v>
      </c>
      <c r="E61090" t="s">
        <v>422667</v>
      </c>
      <c r="F61090" s="1">
        <v>43056</v>
      </c>
      <c r="G61090" s="1">
        <v>43058.484027777777</v>
      </c>
    </row>
    <row r="61091" spans="1:7" x14ac:dyDescent="0.3">
      <c r="A61091" t="s">
        <v>422668</v>
      </c>
      <c r="B61091" t="s">
        <v>283370</v>
      </c>
      <c r="C61091">
        <v>5</v>
      </c>
      <c r="D61091" t="s">
        <v>199689</v>
      </c>
      <c r="E61091" t="s">
        <v>199689</v>
      </c>
      <c r="F61091" s="1">
        <v>43025</v>
      </c>
      <c r="G61091" s="1">
        <v>43026.431250000001</v>
      </c>
    </row>
    <row r="61092" spans="1:7" x14ac:dyDescent="0.3">
      <c r="A61092" t="s">
        <v>422669</v>
      </c>
      <c r="B61092" t="s">
        <v>220149</v>
      </c>
      <c r="C61092">
        <v>5</v>
      </c>
      <c r="D61092" t="s">
        <v>199689</v>
      </c>
      <c r="E61092" t="s">
        <v>422670</v>
      </c>
      <c r="F61092" s="1">
        <v>42836</v>
      </c>
      <c r="G61092" s="1">
        <v>42837.04583333333</v>
      </c>
    </row>
    <row r="61093" spans="1:7" x14ac:dyDescent="0.3">
      <c r="A61093" t="s">
        <v>422671</v>
      </c>
      <c r="B61093" t="s">
        <v>263671</v>
      </c>
      <c r="C61093">
        <v>5</v>
      </c>
      <c r="D61093" t="s">
        <v>199689</v>
      </c>
      <c r="E61093" t="s">
        <v>422672</v>
      </c>
      <c r="F61093" s="1">
        <v>43029</v>
      </c>
      <c r="G61093" s="1">
        <v>43031.470833333333</v>
      </c>
    </row>
    <row r="61094" spans="1:7" x14ac:dyDescent="0.3">
      <c r="A61094" t="s">
        <v>422673</v>
      </c>
      <c r="B61094" t="s">
        <v>278147</v>
      </c>
      <c r="C61094">
        <v>4</v>
      </c>
      <c r="D61094" t="s">
        <v>199689</v>
      </c>
      <c r="E61094" t="s">
        <v>199689</v>
      </c>
      <c r="F61094" s="1">
        <v>43056</v>
      </c>
      <c r="G61094" s="1">
        <v>43059.061805555553</v>
      </c>
    </row>
    <row r="61095" spans="1:7" x14ac:dyDescent="0.3">
      <c r="A61095" t="s">
        <v>422674</v>
      </c>
      <c r="B61095" t="s">
        <v>244254</v>
      </c>
      <c r="C61095">
        <v>5</v>
      </c>
      <c r="D61095" t="s">
        <v>199689</v>
      </c>
      <c r="E61095" t="s">
        <v>199689</v>
      </c>
      <c r="F61095" s="1">
        <v>43215</v>
      </c>
      <c r="G61095" s="1">
        <v>43216.306944444441</v>
      </c>
    </row>
    <row r="61096" spans="1:7" x14ac:dyDescent="0.3">
      <c r="A61096" t="s">
        <v>422675</v>
      </c>
      <c r="B61096" t="s">
        <v>258146</v>
      </c>
      <c r="C61096">
        <v>5</v>
      </c>
      <c r="D61096" t="s">
        <v>199689</v>
      </c>
      <c r="E61096" t="s">
        <v>199689</v>
      </c>
      <c r="F61096" s="1">
        <v>42979</v>
      </c>
      <c r="G61096" s="1">
        <v>42980.103472222225</v>
      </c>
    </row>
    <row r="61097" spans="1:7" x14ac:dyDescent="0.3">
      <c r="A61097" t="s">
        <v>422676</v>
      </c>
      <c r="B61097" t="s">
        <v>242700</v>
      </c>
      <c r="C61097">
        <v>4</v>
      </c>
      <c r="D61097" t="s">
        <v>199689</v>
      </c>
      <c r="E61097" t="s">
        <v>422677</v>
      </c>
      <c r="F61097" s="1">
        <v>42985</v>
      </c>
      <c r="G61097" s="1">
        <v>42990.943749999999</v>
      </c>
    </row>
    <row r="61098" spans="1:7" x14ac:dyDescent="0.3">
      <c r="A61098" t="s">
        <v>422678</v>
      </c>
      <c r="B61098" t="s">
        <v>264720</v>
      </c>
      <c r="C61098">
        <v>5</v>
      </c>
      <c r="D61098" t="s">
        <v>199689</v>
      </c>
      <c r="E61098" t="s">
        <v>199689</v>
      </c>
      <c r="F61098" s="1">
        <v>43067</v>
      </c>
      <c r="G61098" s="1">
        <v>43068.043749999997</v>
      </c>
    </row>
    <row r="61099" spans="1:7" x14ac:dyDescent="0.3">
      <c r="A61099" t="s">
        <v>422679</v>
      </c>
      <c r="B61099" t="s">
        <v>220583</v>
      </c>
      <c r="C61099">
        <v>5</v>
      </c>
      <c r="D61099" t="s">
        <v>199689</v>
      </c>
      <c r="E61099" t="s">
        <v>199689</v>
      </c>
      <c r="F61099" s="1">
        <v>43202</v>
      </c>
      <c r="G61099" s="1">
        <v>43207.890972222223</v>
      </c>
    </row>
    <row r="61100" spans="1:7" x14ac:dyDescent="0.3">
      <c r="A61100" t="s">
        <v>422680</v>
      </c>
      <c r="B61100" t="s">
        <v>274205</v>
      </c>
      <c r="C61100">
        <v>4</v>
      </c>
      <c r="D61100" t="s">
        <v>199689</v>
      </c>
      <c r="E61100" t="s">
        <v>199689</v>
      </c>
      <c r="F61100" s="1">
        <v>43309</v>
      </c>
      <c r="G61100" s="1">
        <v>43310.048611111109</v>
      </c>
    </row>
    <row r="61101" spans="1:7" x14ac:dyDescent="0.3">
      <c r="A61101" t="s">
        <v>422681</v>
      </c>
      <c r="B61101" t="s">
        <v>247706</v>
      </c>
      <c r="C61101">
        <v>5</v>
      </c>
      <c r="D61101" t="s">
        <v>199689</v>
      </c>
      <c r="E61101" t="s">
        <v>199689</v>
      </c>
      <c r="F61101" s="1">
        <v>43257</v>
      </c>
      <c r="G61101" s="1">
        <v>43257.828472222223</v>
      </c>
    </row>
    <row r="61102" spans="1:7" x14ac:dyDescent="0.3">
      <c r="A61102" t="s">
        <v>422682</v>
      </c>
      <c r="B61102" t="s">
        <v>222977</v>
      </c>
      <c r="C61102">
        <v>5</v>
      </c>
      <c r="D61102" t="s">
        <v>199689</v>
      </c>
      <c r="E61102" t="s">
        <v>422683</v>
      </c>
      <c r="F61102" s="1">
        <v>43196</v>
      </c>
      <c r="G61102" s="1">
        <v>43197.451388888891</v>
      </c>
    </row>
    <row r="61103" spans="1:7" x14ac:dyDescent="0.3">
      <c r="A61103" t="s">
        <v>422684</v>
      </c>
      <c r="B61103" t="s">
        <v>269490</v>
      </c>
      <c r="C61103">
        <v>5</v>
      </c>
      <c r="D61103" t="s">
        <v>199689</v>
      </c>
      <c r="E61103" t="s">
        <v>199689</v>
      </c>
      <c r="F61103" s="1">
        <v>43307</v>
      </c>
      <c r="G61103" s="1">
        <v>43309.994444444441</v>
      </c>
    </row>
    <row r="61104" spans="1:7" x14ac:dyDescent="0.3">
      <c r="A61104" t="s">
        <v>422685</v>
      </c>
      <c r="B61104" t="s">
        <v>281971</v>
      </c>
      <c r="C61104">
        <v>5</v>
      </c>
      <c r="D61104" t="s">
        <v>199689</v>
      </c>
      <c r="E61104" t="s">
        <v>199689</v>
      </c>
      <c r="F61104" s="1">
        <v>43287</v>
      </c>
      <c r="G61104" s="1">
        <v>43291.526388888888</v>
      </c>
    </row>
    <row r="61105" spans="1:7" x14ac:dyDescent="0.3">
      <c r="A61105" t="s">
        <v>422686</v>
      </c>
      <c r="B61105" t="s">
        <v>235439</v>
      </c>
      <c r="C61105">
        <v>5</v>
      </c>
      <c r="D61105" t="s">
        <v>199689</v>
      </c>
      <c r="E61105" t="s">
        <v>199689</v>
      </c>
      <c r="F61105" s="1">
        <v>42914</v>
      </c>
      <c r="G61105" s="1">
        <v>42914.972916666666</v>
      </c>
    </row>
    <row r="61106" spans="1:7" x14ac:dyDescent="0.3">
      <c r="A61106" t="s">
        <v>422687</v>
      </c>
      <c r="B61106" t="s">
        <v>220385</v>
      </c>
      <c r="C61106">
        <v>5</v>
      </c>
      <c r="D61106" t="s">
        <v>199689</v>
      </c>
      <c r="E61106" t="s">
        <v>199689</v>
      </c>
      <c r="F61106" s="1">
        <v>43233</v>
      </c>
      <c r="G61106" s="1">
        <v>43233.914583333331</v>
      </c>
    </row>
    <row r="61107" spans="1:7" x14ac:dyDescent="0.3">
      <c r="A61107" t="s">
        <v>422688</v>
      </c>
      <c r="B61107" t="s">
        <v>214620</v>
      </c>
      <c r="C61107">
        <v>5</v>
      </c>
      <c r="D61107" t="s">
        <v>199689</v>
      </c>
      <c r="E61107" t="s">
        <v>422689</v>
      </c>
      <c r="F61107" s="1">
        <v>42958</v>
      </c>
      <c r="G61107" s="1">
        <v>42960.145833333336</v>
      </c>
    </row>
    <row r="61108" spans="1:7" x14ac:dyDescent="0.3">
      <c r="A61108" t="s">
        <v>422690</v>
      </c>
      <c r="B61108" t="s">
        <v>210732</v>
      </c>
      <c r="C61108">
        <v>1</v>
      </c>
      <c r="D61108" t="s">
        <v>199689</v>
      </c>
      <c r="E61108" t="s">
        <v>422691</v>
      </c>
      <c r="F61108" s="1">
        <v>42881</v>
      </c>
      <c r="G61108" s="1">
        <v>42881.295138888891</v>
      </c>
    </row>
    <row r="61109" spans="1:7" x14ac:dyDescent="0.3">
      <c r="A61109" t="s">
        <v>422692</v>
      </c>
      <c r="B61109" t="s">
        <v>297467</v>
      </c>
      <c r="C61109">
        <v>5</v>
      </c>
      <c r="D61109" t="s">
        <v>199689</v>
      </c>
      <c r="E61109" t="s">
        <v>422693</v>
      </c>
      <c r="F61109" s="1">
        <v>43139</v>
      </c>
      <c r="G61109" s="1">
        <v>43144.463888888888</v>
      </c>
    </row>
    <row r="61110" spans="1:7" x14ac:dyDescent="0.3">
      <c r="A61110" t="s">
        <v>422694</v>
      </c>
      <c r="B61110" t="s">
        <v>204615</v>
      </c>
      <c r="C61110">
        <v>5</v>
      </c>
      <c r="D61110" t="s">
        <v>199689</v>
      </c>
      <c r="E61110" t="s">
        <v>199689</v>
      </c>
      <c r="F61110" s="1">
        <v>42970</v>
      </c>
      <c r="G61110" s="1">
        <v>42972.900694444441</v>
      </c>
    </row>
    <row r="61111" spans="1:7" x14ac:dyDescent="0.3">
      <c r="A61111" t="s">
        <v>422695</v>
      </c>
      <c r="B61111" t="s">
        <v>212717</v>
      </c>
      <c r="C61111">
        <v>5</v>
      </c>
      <c r="D61111" t="s">
        <v>336557</v>
      </c>
      <c r="E61111" t="s">
        <v>422696</v>
      </c>
      <c r="F61111" s="1">
        <v>43288</v>
      </c>
      <c r="G61111" s="1">
        <v>43290.740972222222</v>
      </c>
    </row>
    <row r="61112" spans="1:7" x14ac:dyDescent="0.3">
      <c r="A61112" t="s">
        <v>422697</v>
      </c>
      <c r="B61112" t="s">
        <v>207728</v>
      </c>
      <c r="C61112">
        <v>5</v>
      </c>
      <c r="D61112" t="s">
        <v>199689</v>
      </c>
      <c r="E61112" t="s">
        <v>199689</v>
      </c>
      <c r="F61112" s="1">
        <v>43029</v>
      </c>
      <c r="G61112" s="1">
        <v>43038.156944444447</v>
      </c>
    </row>
    <row r="61113" spans="1:7" x14ac:dyDescent="0.3">
      <c r="A61113" t="s">
        <v>422698</v>
      </c>
      <c r="B61113" t="s">
        <v>213791</v>
      </c>
      <c r="C61113">
        <v>1</v>
      </c>
      <c r="D61113" t="s">
        <v>367823</v>
      </c>
      <c r="E61113" t="s">
        <v>422699</v>
      </c>
      <c r="F61113" s="1">
        <v>43331</v>
      </c>
      <c r="G61113" s="1">
        <v>43331.17083333333</v>
      </c>
    </row>
    <row r="61114" spans="1:7" x14ac:dyDescent="0.3">
      <c r="A61114" t="s">
        <v>422700</v>
      </c>
      <c r="B61114" t="s">
        <v>295298</v>
      </c>
      <c r="C61114">
        <v>5</v>
      </c>
      <c r="D61114" t="s">
        <v>336557</v>
      </c>
      <c r="E61114" t="s">
        <v>199689</v>
      </c>
      <c r="F61114" s="1">
        <v>43336</v>
      </c>
      <c r="G61114" s="1">
        <v>43337.859027777777</v>
      </c>
    </row>
    <row r="61115" spans="1:7" x14ac:dyDescent="0.3">
      <c r="A61115" t="s">
        <v>422701</v>
      </c>
      <c r="B61115" t="s">
        <v>214609</v>
      </c>
      <c r="C61115">
        <v>5</v>
      </c>
      <c r="D61115" t="s">
        <v>199689</v>
      </c>
      <c r="E61115" t="s">
        <v>199689</v>
      </c>
      <c r="F61115" s="1">
        <v>43202</v>
      </c>
      <c r="G61115" s="1">
        <v>43202.918055555558</v>
      </c>
    </row>
    <row r="61116" spans="1:7" x14ac:dyDescent="0.3">
      <c r="A61116" t="s">
        <v>422702</v>
      </c>
      <c r="B61116" t="s">
        <v>261153</v>
      </c>
      <c r="C61116">
        <v>3</v>
      </c>
      <c r="D61116" t="s">
        <v>199689</v>
      </c>
      <c r="E61116" t="s">
        <v>199689</v>
      </c>
      <c r="F61116" s="1">
        <v>43050</v>
      </c>
      <c r="G61116" s="1">
        <v>43051.842361111114</v>
      </c>
    </row>
    <row r="61117" spans="1:7" x14ac:dyDescent="0.3">
      <c r="A61117" t="s">
        <v>422703</v>
      </c>
      <c r="B61117" t="s">
        <v>199781</v>
      </c>
      <c r="C61117">
        <v>5</v>
      </c>
      <c r="D61117" t="s">
        <v>199689</v>
      </c>
      <c r="E61117" t="s">
        <v>199689</v>
      </c>
      <c r="F61117" s="1">
        <v>43196</v>
      </c>
      <c r="G61117" s="1">
        <v>43199.072916666664</v>
      </c>
    </row>
    <row r="61118" spans="1:7" x14ac:dyDescent="0.3">
      <c r="A61118" t="s">
        <v>422704</v>
      </c>
      <c r="B61118" t="s">
        <v>271869</v>
      </c>
      <c r="C61118">
        <v>5</v>
      </c>
      <c r="D61118" t="s">
        <v>199689</v>
      </c>
      <c r="E61118" t="s">
        <v>337305</v>
      </c>
      <c r="F61118" s="1">
        <v>43081</v>
      </c>
      <c r="G61118" s="1">
        <v>43082.375694444447</v>
      </c>
    </row>
    <row r="61119" spans="1:7" x14ac:dyDescent="0.3">
      <c r="A61119" t="s">
        <v>422705</v>
      </c>
      <c r="B61119" t="s">
        <v>276138</v>
      </c>
      <c r="C61119">
        <v>4</v>
      </c>
      <c r="D61119" t="s">
        <v>336613</v>
      </c>
      <c r="E61119" t="s">
        <v>422706</v>
      </c>
      <c r="F61119" s="1">
        <v>43306</v>
      </c>
      <c r="G61119" s="1">
        <v>43307.05</v>
      </c>
    </row>
    <row r="61120" spans="1:7" x14ac:dyDescent="0.3">
      <c r="A61120" t="s">
        <v>422707</v>
      </c>
      <c r="B61120" t="s">
        <v>272083</v>
      </c>
      <c r="C61120">
        <v>5</v>
      </c>
      <c r="D61120" t="s">
        <v>199689</v>
      </c>
      <c r="E61120" t="s">
        <v>199689</v>
      </c>
      <c r="F61120" s="1">
        <v>43154</v>
      </c>
      <c r="G61120" s="1">
        <v>43156.838888888888</v>
      </c>
    </row>
    <row r="61121" spans="1:7" x14ac:dyDescent="0.3">
      <c r="A61121" t="s">
        <v>422708</v>
      </c>
      <c r="B61121" t="s">
        <v>276796</v>
      </c>
      <c r="C61121">
        <v>3</v>
      </c>
      <c r="D61121" t="s">
        <v>199689</v>
      </c>
      <c r="E61121" t="s">
        <v>199689</v>
      </c>
      <c r="F61121" s="1">
        <v>43208</v>
      </c>
      <c r="G61121" s="1">
        <v>43208.904861111114</v>
      </c>
    </row>
    <row r="61122" spans="1:7" x14ac:dyDescent="0.3">
      <c r="A61122" t="s">
        <v>422709</v>
      </c>
      <c r="B61122" t="s">
        <v>273902</v>
      </c>
      <c r="C61122">
        <v>1</v>
      </c>
      <c r="D61122" t="s">
        <v>199689</v>
      </c>
      <c r="E61122" t="s">
        <v>199689</v>
      </c>
      <c r="F61122" s="1">
        <v>43008</v>
      </c>
      <c r="G61122" s="1">
        <v>43008.198611111111</v>
      </c>
    </row>
    <row r="61123" spans="1:7" x14ac:dyDescent="0.3">
      <c r="A61123" t="s">
        <v>422710</v>
      </c>
      <c r="B61123" t="s">
        <v>225935</v>
      </c>
      <c r="C61123">
        <v>5</v>
      </c>
      <c r="D61123" t="s">
        <v>199689</v>
      </c>
      <c r="E61123" t="s">
        <v>422711</v>
      </c>
      <c r="F61123" s="1">
        <v>43079</v>
      </c>
      <c r="G61123" s="1">
        <v>43079.675000000003</v>
      </c>
    </row>
    <row r="61124" spans="1:7" x14ac:dyDescent="0.3">
      <c r="A61124" t="s">
        <v>422712</v>
      </c>
      <c r="B61124" t="s">
        <v>271348</v>
      </c>
      <c r="C61124">
        <v>5</v>
      </c>
      <c r="D61124" t="s">
        <v>337351</v>
      </c>
      <c r="E61124" t="s">
        <v>422713</v>
      </c>
      <c r="F61124" s="1">
        <v>43305</v>
      </c>
      <c r="G61124" s="1">
        <v>43306.446527777778</v>
      </c>
    </row>
    <row r="61125" spans="1:7" x14ac:dyDescent="0.3">
      <c r="A61125" t="s">
        <v>422714</v>
      </c>
      <c r="B61125" t="s">
        <v>223643</v>
      </c>
      <c r="C61125">
        <v>4</v>
      </c>
      <c r="D61125" t="s">
        <v>199689</v>
      </c>
      <c r="E61125" t="s">
        <v>199689</v>
      </c>
      <c r="F61125" s="1">
        <v>43225</v>
      </c>
      <c r="G61125" s="1">
        <v>43227.374305555553</v>
      </c>
    </row>
    <row r="61126" spans="1:7" x14ac:dyDescent="0.3">
      <c r="A61126" t="s">
        <v>422715</v>
      </c>
      <c r="B61126" t="s">
        <v>256914</v>
      </c>
      <c r="C61126">
        <v>5</v>
      </c>
      <c r="D61126" t="s">
        <v>199689</v>
      </c>
      <c r="E61126" t="s">
        <v>199689</v>
      </c>
      <c r="F61126" s="1">
        <v>43334</v>
      </c>
      <c r="G61126" s="1">
        <v>43334.897916666669</v>
      </c>
    </row>
    <row r="61127" spans="1:7" x14ac:dyDescent="0.3">
      <c r="A61127" t="s">
        <v>422716</v>
      </c>
      <c r="B61127" t="s">
        <v>224275</v>
      </c>
      <c r="C61127">
        <v>4</v>
      </c>
      <c r="D61127" t="s">
        <v>199689</v>
      </c>
      <c r="E61127" t="s">
        <v>199689</v>
      </c>
      <c r="F61127" s="1">
        <v>43211</v>
      </c>
      <c r="G61127" s="1">
        <v>43214.515277777777</v>
      </c>
    </row>
    <row r="61128" spans="1:7" x14ac:dyDescent="0.3">
      <c r="A61128" t="s">
        <v>422717</v>
      </c>
      <c r="B61128" t="s">
        <v>287291</v>
      </c>
      <c r="C61128">
        <v>4</v>
      </c>
      <c r="D61128" t="s">
        <v>199689</v>
      </c>
      <c r="E61128" t="s">
        <v>199689</v>
      </c>
      <c r="F61128" s="1">
        <v>42901</v>
      </c>
      <c r="G61128" s="1">
        <v>42903.98333333333</v>
      </c>
    </row>
    <row r="61129" spans="1:7" x14ac:dyDescent="0.3">
      <c r="A61129" t="s">
        <v>422718</v>
      </c>
      <c r="B61129" t="s">
        <v>232043</v>
      </c>
      <c r="C61129">
        <v>5</v>
      </c>
      <c r="D61129" t="s">
        <v>199689</v>
      </c>
      <c r="E61129" t="s">
        <v>199689</v>
      </c>
      <c r="F61129" s="1">
        <v>43281</v>
      </c>
      <c r="G61129" s="1">
        <v>43282.631249999999</v>
      </c>
    </row>
    <row r="61130" spans="1:7" x14ac:dyDescent="0.3">
      <c r="A61130" t="s">
        <v>422719</v>
      </c>
      <c r="B61130" t="s">
        <v>293816</v>
      </c>
      <c r="C61130">
        <v>5</v>
      </c>
      <c r="D61130" t="s">
        <v>336284</v>
      </c>
      <c r="E61130" t="s">
        <v>422720</v>
      </c>
      <c r="F61130" s="1">
        <v>43219</v>
      </c>
      <c r="G61130" s="1">
        <v>43227.563194444447</v>
      </c>
    </row>
    <row r="61131" spans="1:7" x14ac:dyDescent="0.3">
      <c r="A61131" t="s">
        <v>422721</v>
      </c>
      <c r="B61131" t="s">
        <v>206143</v>
      </c>
      <c r="C61131">
        <v>5</v>
      </c>
      <c r="D61131" t="s">
        <v>199689</v>
      </c>
      <c r="E61131" t="s">
        <v>199689</v>
      </c>
      <c r="F61131" s="1">
        <v>43075</v>
      </c>
      <c r="G61131" s="1">
        <v>43078.076388888891</v>
      </c>
    </row>
    <row r="61132" spans="1:7" x14ac:dyDescent="0.3">
      <c r="A61132" t="s">
        <v>422722</v>
      </c>
      <c r="B61132" t="s">
        <v>290025</v>
      </c>
      <c r="C61132">
        <v>5</v>
      </c>
      <c r="D61132" t="s">
        <v>370611</v>
      </c>
      <c r="E61132" t="s">
        <v>388417</v>
      </c>
      <c r="F61132" s="1">
        <v>43270</v>
      </c>
      <c r="G61132" s="1">
        <v>43270.872916666667</v>
      </c>
    </row>
    <row r="61133" spans="1:7" x14ac:dyDescent="0.3">
      <c r="A61133" t="s">
        <v>422723</v>
      </c>
      <c r="B61133" t="s">
        <v>211327</v>
      </c>
      <c r="C61133">
        <v>5</v>
      </c>
      <c r="D61133" t="s">
        <v>199689</v>
      </c>
      <c r="E61133" t="s">
        <v>199689</v>
      </c>
      <c r="F61133" s="1">
        <v>43274</v>
      </c>
      <c r="G61133" s="1">
        <v>43278.488194444442</v>
      </c>
    </row>
    <row r="61134" spans="1:7" x14ac:dyDescent="0.3">
      <c r="A61134" t="s">
        <v>422724</v>
      </c>
      <c r="B61134" t="s">
        <v>248342</v>
      </c>
      <c r="C61134">
        <v>5</v>
      </c>
      <c r="D61134" t="s">
        <v>199689</v>
      </c>
      <c r="E61134" t="s">
        <v>343958</v>
      </c>
      <c r="F61134" s="1">
        <v>43176</v>
      </c>
      <c r="G61134" s="1">
        <v>43178.549305555556</v>
      </c>
    </row>
    <row r="61135" spans="1:7" x14ac:dyDescent="0.3">
      <c r="A61135" t="s">
        <v>422725</v>
      </c>
      <c r="B61135" t="s">
        <v>284613</v>
      </c>
      <c r="C61135">
        <v>5</v>
      </c>
      <c r="D61135" t="s">
        <v>199689</v>
      </c>
      <c r="E61135" t="s">
        <v>422726</v>
      </c>
      <c r="F61135" s="1">
        <v>43018</v>
      </c>
      <c r="G61135" s="1">
        <v>43019.041666666664</v>
      </c>
    </row>
    <row r="61136" spans="1:7" x14ac:dyDescent="0.3">
      <c r="A61136" t="s">
        <v>422727</v>
      </c>
      <c r="B61136" t="s">
        <v>236299</v>
      </c>
      <c r="C61136">
        <v>5</v>
      </c>
      <c r="D61136" t="s">
        <v>199689</v>
      </c>
      <c r="E61136" t="s">
        <v>199689</v>
      </c>
      <c r="F61136" s="1">
        <v>43267</v>
      </c>
      <c r="G61136" s="1">
        <v>43269.906944444447</v>
      </c>
    </row>
    <row r="61137" spans="1:7" x14ac:dyDescent="0.3">
      <c r="A61137" t="s">
        <v>422728</v>
      </c>
      <c r="B61137" t="s">
        <v>233640</v>
      </c>
      <c r="C61137">
        <v>5</v>
      </c>
      <c r="D61137" t="s">
        <v>199689</v>
      </c>
      <c r="E61137" t="s">
        <v>422729</v>
      </c>
      <c r="F61137" s="1">
        <v>43104</v>
      </c>
      <c r="G61137" s="1">
        <v>43108.55972222222</v>
      </c>
    </row>
    <row r="61138" spans="1:7" x14ac:dyDescent="0.3">
      <c r="A61138" t="s">
        <v>422730</v>
      </c>
      <c r="B61138" t="s">
        <v>296444</v>
      </c>
      <c r="C61138">
        <v>1</v>
      </c>
      <c r="D61138" t="s">
        <v>199689</v>
      </c>
      <c r="E61138" t="s">
        <v>199689</v>
      </c>
      <c r="F61138" s="1">
        <v>43090</v>
      </c>
      <c r="G61138" s="1">
        <v>43105.395833333336</v>
      </c>
    </row>
    <row r="61139" spans="1:7" x14ac:dyDescent="0.3">
      <c r="A61139" t="s">
        <v>422731</v>
      </c>
      <c r="B61139" t="s">
        <v>247712</v>
      </c>
      <c r="C61139">
        <v>1</v>
      </c>
      <c r="D61139" t="s">
        <v>199689</v>
      </c>
      <c r="E61139" t="s">
        <v>422732</v>
      </c>
      <c r="F61139" s="1">
        <v>43072</v>
      </c>
      <c r="G61139" s="1">
        <v>43073.069444444445</v>
      </c>
    </row>
    <row r="61140" spans="1:7" x14ac:dyDescent="0.3">
      <c r="A61140" t="s">
        <v>422733</v>
      </c>
      <c r="B61140" t="s">
        <v>238226</v>
      </c>
      <c r="C61140">
        <v>5</v>
      </c>
      <c r="D61140" t="s">
        <v>199689</v>
      </c>
      <c r="E61140" t="s">
        <v>199689</v>
      </c>
      <c r="F61140" s="1">
        <v>42983</v>
      </c>
      <c r="G61140" s="1">
        <v>42983.859027777777</v>
      </c>
    </row>
    <row r="61141" spans="1:7" x14ac:dyDescent="0.3">
      <c r="A61141" t="s">
        <v>422734</v>
      </c>
      <c r="B61141" t="s">
        <v>211233</v>
      </c>
      <c r="C61141">
        <v>5</v>
      </c>
      <c r="D61141" t="s">
        <v>199689</v>
      </c>
      <c r="E61141" t="s">
        <v>422735</v>
      </c>
      <c r="F61141" s="1">
        <v>42893</v>
      </c>
      <c r="G61141" s="1">
        <v>42894.648611111108</v>
      </c>
    </row>
    <row r="61142" spans="1:7" x14ac:dyDescent="0.3">
      <c r="A61142" t="s">
        <v>422736</v>
      </c>
      <c r="B61142" t="s">
        <v>213044</v>
      </c>
      <c r="C61142">
        <v>1</v>
      </c>
      <c r="D61142" t="s">
        <v>199689</v>
      </c>
      <c r="E61142" t="s">
        <v>422737</v>
      </c>
      <c r="F61142" s="1">
        <v>43090</v>
      </c>
      <c r="G61142" s="1">
        <v>43095.865277777775</v>
      </c>
    </row>
    <row r="61143" spans="1:7" x14ac:dyDescent="0.3">
      <c r="A61143" t="s">
        <v>422738</v>
      </c>
      <c r="B61143" t="s">
        <v>233634</v>
      </c>
      <c r="C61143">
        <v>4</v>
      </c>
      <c r="D61143" t="s">
        <v>199689</v>
      </c>
      <c r="E61143" t="s">
        <v>422739</v>
      </c>
      <c r="F61143" s="1">
        <v>43305</v>
      </c>
      <c r="G61143" s="1">
        <v>43306.472916666666</v>
      </c>
    </row>
    <row r="61144" spans="1:7" x14ac:dyDescent="0.3">
      <c r="A61144" t="s">
        <v>422740</v>
      </c>
      <c r="B61144" t="s">
        <v>220525</v>
      </c>
      <c r="C61144">
        <v>3</v>
      </c>
      <c r="D61144" t="s">
        <v>199689</v>
      </c>
      <c r="E61144" t="s">
        <v>422741</v>
      </c>
      <c r="F61144" s="1">
        <v>43168</v>
      </c>
      <c r="G61144" s="1">
        <v>43168.970833333333</v>
      </c>
    </row>
    <row r="61145" spans="1:7" x14ac:dyDescent="0.3">
      <c r="A61145" t="s">
        <v>422742</v>
      </c>
      <c r="B61145" t="s">
        <v>293667</v>
      </c>
      <c r="C61145">
        <v>5</v>
      </c>
      <c r="D61145" t="s">
        <v>199689</v>
      </c>
      <c r="E61145" t="s">
        <v>199689</v>
      </c>
      <c r="F61145" s="1">
        <v>43305</v>
      </c>
      <c r="G61145" s="1">
        <v>43306.70416666667</v>
      </c>
    </row>
    <row r="61146" spans="1:7" x14ac:dyDescent="0.3">
      <c r="A61146" t="s">
        <v>422743</v>
      </c>
      <c r="B61146" t="s">
        <v>247179</v>
      </c>
      <c r="C61146">
        <v>1</v>
      </c>
      <c r="D61146" t="s">
        <v>199689</v>
      </c>
      <c r="E61146" t="s">
        <v>199689</v>
      </c>
      <c r="F61146" s="1">
        <v>43251</v>
      </c>
      <c r="G61146" s="1">
        <v>43251.838194444441</v>
      </c>
    </row>
    <row r="61147" spans="1:7" x14ac:dyDescent="0.3">
      <c r="A61147" t="s">
        <v>422744</v>
      </c>
      <c r="B61147" t="s">
        <v>225711</v>
      </c>
      <c r="C61147">
        <v>5</v>
      </c>
      <c r="D61147" t="s">
        <v>199689</v>
      </c>
      <c r="E61147" t="s">
        <v>422745</v>
      </c>
      <c r="F61147" s="1">
        <v>43054</v>
      </c>
      <c r="G61147" s="1">
        <v>43057.093055555553</v>
      </c>
    </row>
    <row r="61148" spans="1:7" x14ac:dyDescent="0.3">
      <c r="A61148" t="s">
        <v>422746</v>
      </c>
      <c r="B61148" t="s">
        <v>260253</v>
      </c>
      <c r="C61148">
        <v>5</v>
      </c>
      <c r="D61148" t="s">
        <v>199689</v>
      </c>
      <c r="E61148" t="s">
        <v>422747</v>
      </c>
      <c r="F61148" s="1">
        <v>42789</v>
      </c>
      <c r="G61148" s="1">
        <v>42790.213888888888</v>
      </c>
    </row>
    <row r="61149" spans="1:7" x14ac:dyDescent="0.3">
      <c r="A61149" t="s">
        <v>422748</v>
      </c>
      <c r="B61149" t="s">
        <v>258654</v>
      </c>
      <c r="C61149">
        <v>5</v>
      </c>
      <c r="D61149" t="s">
        <v>199689</v>
      </c>
      <c r="E61149" t="s">
        <v>199689</v>
      </c>
      <c r="F61149" s="1">
        <v>43309</v>
      </c>
      <c r="G61149" s="1">
        <v>43309.861805555556</v>
      </c>
    </row>
    <row r="61150" spans="1:7" x14ac:dyDescent="0.3">
      <c r="A61150" t="s">
        <v>422749</v>
      </c>
      <c r="B61150" t="s">
        <v>211907</v>
      </c>
      <c r="C61150">
        <v>2</v>
      </c>
      <c r="D61150" t="s">
        <v>199689</v>
      </c>
      <c r="E61150" t="s">
        <v>199689</v>
      </c>
      <c r="F61150" s="1">
        <v>43214</v>
      </c>
      <c r="G61150" s="1">
        <v>43216.838194444441</v>
      </c>
    </row>
    <row r="61151" spans="1:7" x14ac:dyDescent="0.3">
      <c r="A61151" t="s">
        <v>422750</v>
      </c>
      <c r="B61151" t="s">
        <v>280685</v>
      </c>
      <c r="C61151">
        <v>5</v>
      </c>
      <c r="D61151" t="s">
        <v>199689</v>
      </c>
      <c r="E61151" t="s">
        <v>199689</v>
      </c>
      <c r="F61151" s="1">
        <v>43175</v>
      </c>
      <c r="G61151" s="1">
        <v>43176.486805555556</v>
      </c>
    </row>
    <row r="61152" spans="1:7" x14ac:dyDescent="0.3">
      <c r="A61152" t="s">
        <v>422751</v>
      </c>
      <c r="B61152" t="s">
        <v>250188</v>
      </c>
      <c r="C61152">
        <v>5</v>
      </c>
      <c r="D61152" t="s">
        <v>422752</v>
      </c>
      <c r="E61152" t="s">
        <v>422753</v>
      </c>
      <c r="F61152" s="1">
        <v>43245</v>
      </c>
      <c r="G61152" s="1">
        <v>43248.103472222225</v>
      </c>
    </row>
    <row r="61153" spans="1:7" x14ac:dyDescent="0.3">
      <c r="A61153" t="s">
        <v>422754</v>
      </c>
      <c r="B61153" t="s">
        <v>205099</v>
      </c>
      <c r="C61153">
        <v>5</v>
      </c>
      <c r="D61153" t="s">
        <v>199689</v>
      </c>
      <c r="E61153" t="s">
        <v>422755</v>
      </c>
      <c r="F61153" s="1">
        <v>42952</v>
      </c>
      <c r="G61153" s="1">
        <v>42955.474305555559</v>
      </c>
    </row>
    <row r="61154" spans="1:7" x14ac:dyDescent="0.3">
      <c r="A61154" t="s">
        <v>422756</v>
      </c>
      <c r="B61154" t="s">
        <v>282722</v>
      </c>
      <c r="C61154">
        <v>4</v>
      </c>
      <c r="D61154" t="s">
        <v>199689</v>
      </c>
      <c r="E61154" t="s">
        <v>199689</v>
      </c>
      <c r="F61154" s="1">
        <v>43266</v>
      </c>
      <c r="G61154" s="1">
        <v>43269.621527777781</v>
      </c>
    </row>
    <row r="61155" spans="1:7" x14ac:dyDescent="0.3">
      <c r="A61155" t="s">
        <v>422757</v>
      </c>
      <c r="B61155" t="s">
        <v>284771</v>
      </c>
      <c r="C61155">
        <v>1</v>
      </c>
      <c r="D61155" t="s">
        <v>199689</v>
      </c>
      <c r="E61155" t="s">
        <v>422758</v>
      </c>
      <c r="F61155" s="1">
        <v>43089</v>
      </c>
      <c r="G61155" s="1">
        <v>43089.479166666664</v>
      </c>
    </row>
    <row r="61156" spans="1:7" x14ac:dyDescent="0.3">
      <c r="A61156" t="s">
        <v>422759</v>
      </c>
      <c r="B61156" t="s">
        <v>266029</v>
      </c>
      <c r="C61156">
        <v>4</v>
      </c>
      <c r="D61156" t="s">
        <v>199689</v>
      </c>
      <c r="E61156" t="s">
        <v>199689</v>
      </c>
      <c r="F61156" s="1">
        <v>43036</v>
      </c>
      <c r="G61156" s="1">
        <v>43038.604166666664</v>
      </c>
    </row>
    <row r="61157" spans="1:7" x14ac:dyDescent="0.3">
      <c r="A61157" t="s">
        <v>422760</v>
      </c>
      <c r="B61157" t="s">
        <v>206457</v>
      </c>
      <c r="C61157">
        <v>5</v>
      </c>
      <c r="D61157" t="s">
        <v>349513</v>
      </c>
      <c r="E61157" t="s">
        <v>422761</v>
      </c>
      <c r="F61157" s="1">
        <v>43218</v>
      </c>
      <c r="G61157" s="1">
        <v>43219.009722222225</v>
      </c>
    </row>
    <row r="61158" spans="1:7" x14ac:dyDescent="0.3">
      <c r="A61158" t="s">
        <v>422762</v>
      </c>
      <c r="B61158" t="s">
        <v>223446</v>
      </c>
      <c r="C61158">
        <v>5</v>
      </c>
      <c r="D61158" t="s">
        <v>199689</v>
      </c>
      <c r="E61158" t="s">
        <v>199689</v>
      </c>
      <c r="F61158" s="1">
        <v>43208</v>
      </c>
      <c r="G61158" s="1">
        <v>43211.772916666669</v>
      </c>
    </row>
    <row r="61159" spans="1:7" x14ac:dyDescent="0.3">
      <c r="A61159" t="s">
        <v>422763</v>
      </c>
      <c r="B61159" t="s">
        <v>251887</v>
      </c>
      <c r="C61159">
        <v>5</v>
      </c>
      <c r="D61159" t="s">
        <v>199689</v>
      </c>
      <c r="E61159" t="s">
        <v>199689</v>
      </c>
      <c r="F61159" s="1">
        <v>43320</v>
      </c>
      <c r="G61159" s="1">
        <v>43322.056250000001</v>
      </c>
    </row>
    <row r="61160" spans="1:7" x14ac:dyDescent="0.3">
      <c r="A61160" t="s">
        <v>422764</v>
      </c>
      <c r="B61160" t="s">
        <v>238771</v>
      </c>
      <c r="C61160">
        <v>5</v>
      </c>
      <c r="D61160" t="s">
        <v>199689</v>
      </c>
      <c r="E61160" t="s">
        <v>199689</v>
      </c>
      <c r="F61160" s="1">
        <v>43308</v>
      </c>
      <c r="G61160" s="1">
        <v>43311.537499999999</v>
      </c>
    </row>
    <row r="61161" spans="1:7" x14ac:dyDescent="0.3">
      <c r="A61161" t="s">
        <v>422765</v>
      </c>
      <c r="B61161" t="s">
        <v>204546</v>
      </c>
      <c r="C61161">
        <v>5</v>
      </c>
      <c r="D61161" t="s">
        <v>199689</v>
      </c>
      <c r="E61161" t="s">
        <v>199689</v>
      </c>
      <c r="F61161" s="1">
        <v>43070</v>
      </c>
      <c r="G61161" s="1">
        <v>43070.847916666666</v>
      </c>
    </row>
    <row r="61162" spans="1:7" x14ac:dyDescent="0.3">
      <c r="A61162" t="s">
        <v>422766</v>
      </c>
      <c r="B61162" t="s">
        <v>222434</v>
      </c>
      <c r="C61162">
        <v>1</v>
      </c>
      <c r="D61162" t="s">
        <v>199689</v>
      </c>
      <c r="E61162" t="s">
        <v>422767</v>
      </c>
      <c r="F61162" s="1">
        <v>43070</v>
      </c>
      <c r="G61162" s="1">
        <v>43070.338888888888</v>
      </c>
    </row>
    <row r="61163" spans="1:7" x14ac:dyDescent="0.3">
      <c r="A61163" t="s">
        <v>422768</v>
      </c>
      <c r="B61163" t="s">
        <v>255850</v>
      </c>
      <c r="C61163">
        <v>4</v>
      </c>
      <c r="D61163" t="s">
        <v>199689</v>
      </c>
      <c r="E61163" t="s">
        <v>199689</v>
      </c>
      <c r="F61163" s="1">
        <v>43099</v>
      </c>
      <c r="G61163" s="1">
        <v>43099.878472222219</v>
      </c>
    </row>
    <row r="61164" spans="1:7" x14ac:dyDescent="0.3">
      <c r="A61164" t="s">
        <v>422769</v>
      </c>
      <c r="B61164" t="s">
        <v>224048</v>
      </c>
      <c r="C61164">
        <v>1</v>
      </c>
      <c r="D61164" t="s">
        <v>199689</v>
      </c>
      <c r="E61164" t="s">
        <v>422770</v>
      </c>
      <c r="F61164" s="1">
        <v>43203</v>
      </c>
      <c r="G61164" s="1">
        <v>43203.658333333333</v>
      </c>
    </row>
    <row r="61165" spans="1:7" x14ac:dyDescent="0.3">
      <c r="A61165" t="s">
        <v>422771</v>
      </c>
      <c r="B61165" t="s">
        <v>294172</v>
      </c>
      <c r="C61165">
        <v>1</v>
      </c>
      <c r="D61165" t="s">
        <v>199689</v>
      </c>
      <c r="E61165" t="s">
        <v>422772</v>
      </c>
      <c r="F61165" s="1">
        <v>43197</v>
      </c>
      <c r="G61165" s="1">
        <v>43200.518055555556</v>
      </c>
    </row>
    <row r="61166" spans="1:7" x14ac:dyDescent="0.3">
      <c r="A61166" t="s">
        <v>422773</v>
      </c>
      <c r="B61166" t="s">
        <v>275932</v>
      </c>
      <c r="C61166">
        <v>5</v>
      </c>
      <c r="D61166" t="s">
        <v>199689</v>
      </c>
      <c r="E61166" t="s">
        <v>199689</v>
      </c>
      <c r="F61166" s="1">
        <v>43278</v>
      </c>
      <c r="G61166" s="1">
        <v>43281.210416666669</v>
      </c>
    </row>
    <row r="61167" spans="1:7" x14ac:dyDescent="0.3">
      <c r="A61167" t="s">
        <v>422774</v>
      </c>
      <c r="B61167" t="s">
        <v>220321</v>
      </c>
      <c r="C61167">
        <v>5</v>
      </c>
      <c r="D61167" t="s">
        <v>199689</v>
      </c>
      <c r="E61167" t="s">
        <v>199689</v>
      </c>
      <c r="F61167" s="1">
        <v>43159</v>
      </c>
      <c r="G61167" s="1">
        <v>43160.023611111108</v>
      </c>
    </row>
    <row r="61168" spans="1:7" x14ac:dyDescent="0.3">
      <c r="A61168" t="s">
        <v>422775</v>
      </c>
      <c r="B61168" t="s">
        <v>269319</v>
      </c>
      <c r="C61168">
        <v>5</v>
      </c>
      <c r="D61168" t="s">
        <v>199689</v>
      </c>
      <c r="E61168" t="s">
        <v>199689</v>
      </c>
      <c r="F61168" s="1">
        <v>42819</v>
      </c>
      <c r="G61168" s="1">
        <v>42821.04791666667</v>
      </c>
    </row>
    <row r="61169" spans="1:7" x14ac:dyDescent="0.3">
      <c r="A61169" t="s">
        <v>422776</v>
      </c>
      <c r="B61169" t="s">
        <v>259952</v>
      </c>
      <c r="C61169">
        <v>5</v>
      </c>
      <c r="D61169" t="s">
        <v>199689</v>
      </c>
      <c r="E61169" t="s">
        <v>199689</v>
      </c>
      <c r="F61169" s="1">
        <v>42958</v>
      </c>
      <c r="G61169" s="1">
        <v>42961.135416666664</v>
      </c>
    </row>
    <row r="61170" spans="1:7" x14ac:dyDescent="0.3">
      <c r="A61170" t="s">
        <v>422777</v>
      </c>
      <c r="B61170" t="s">
        <v>223737</v>
      </c>
      <c r="C61170">
        <v>5</v>
      </c>
      <c r="D61170" t="s">
        <v>199689</v>
      </c>
      <c r="E61170" t="s">
        <v>422778</v>
      </c>
      <c r="F61170" s="1">
        <v>42972</v>
      </c>
      <c r="G61170" s="1">
        <v>42973.419444444444</v>
      </c>
    </row>
    <row r="61171" spans="1:7" x14ac:dyDescent="0.3">
      <c r="A61171" t="s">
        <v>422779</v>
      </c>
      <c r="B61171" t="s">
        <v>239003</v>
      </c>
      <c r="C61171">
        <v>4</v>
      </c>
      <c r="D61171" t="s">
        <v>199689</v>
      </c>
      <c r="E61171" t="s">
        <v>199689</v>
      </c>
      <c r="F61171" s="1">
        <v>43007</v>
      </c>
      <c r="G61171" s="1">
        <v>43009.96597222222</v>
      </c>
    </row>
    <row r="61172" spans="1:7" x14ac:dyDescent="0.3">
      <c r="A61172" t="s">
        <v>422780</v>
      </c>
      <c r="B61172" t="s">
        <v>218345</v>
      </c>
      <c r="C61172">
        <v>5</v>
      </c>
      <c r="D61172" t="s">
        <v>199689</v>
      </c>
      <c r="E61172" t="s">
        <v>422781</v>
      </c>
      <c r="F61172" s="1">
        <v>43343</v>
      </c>
      <c r="G61172" s="1">
        <v>43347.930555555555</v>
      </c>
    </row>
    <row r="61173" spans="1:7" x14ac:dyDescent="0.3">
      <c r="A61173" t="s">
        <v>422782</v>
      </c>
      <c r="B61173" t="s">
        <v>206306</v>
      </c>
      <c r="C61173">
        <v>5</v>
      </c>
      <c r="D61173" t="s">
        <v>199689</v>
      </c>
      <c r="E61173" t="s">
        <v>199689</v>
      </c>
      <c r="F61173" s="1">
        <v>43292</v>
      </c>
      <c r="G61173" s="1">
        <v>43296.415277777778</v>
      </c>
    </row>
    <row r="61174" spans="1:7" x14ac:dyDescent="0.3">
      <c r="A61174" t="s">
        <v>422783</v>
      </c>
      <c r="B61174" t="s">
        <v>201547</v>
      </c>
      <c r="C61174">
        <v>1</v>
      </c>
      <c r="D61174" t="s">
        <v>199689</v>
      </c>
      <c r="E61174" t="s">
        <v>422784</v>
      </c>
      <c r="F61174" s="1">
        <v>43190</v>
      </c>
      <c r="G61174" s="1">
        <v>43192.502083333333</v>
      </c>
    </row>
    <row r="61175" spans="1:7" x14ac:dyDescent="0.3">
      <c r="A61175" t="s">
        <v>422785</v>
      </c>
      <c r="B61175" t="s">
        <v>233739</v>
      </c>
      <c r="C61175">
        <v>5</v>
      </c>
      <c r="D61175" t="s">
        <v>199689</v>
      </c>
      <c r="E61175" t="s">
        <v>422786</v>
      </c>
      <c r="F61175" s="1">
        <v>43202</v>
      </c>
      <c r="G61175" s="1">
        <v>43203.427777777775</v>
      </c>
    </row>
    <row r="61176" spans="1:7" x14ac:dyDescent="0.3">
      <c r="A61176" t="s">
        <v>422787</v>
      </c>
      <c r="B61176" t="s">
        <v>266159</v>
      </c>
      <c r="C61176">
        <v>5</v>
      </c>
      <c r="D61176" t="s">
        <v>199689</v>
      </c>
      <c r="E61176" t="s">
        <v>199689</v>
      </c>
      <c r="F61176" s="1">
        <v>43125</v>
      </c>
      <c r="G61176" s="1">
        <v>43125.89166666667</v>
      </c>
    </row>
    <row r="61177" spans="1:7" x14ac:dyDescent="0.3">
      <c r="A61177" t="s">
        <v>422788</v>
      </c>
      <c r="B61177" t="s">
        <v>221239</v>
      </c>
      <c r="C61177">
        <v>5</v>
      </c>
      <c r="D61177" t="s">
        <v>354789</v>
      </c>
      <c r="E61177" t="s">
        <v>422789</v>
      </c>
      <c r="F61177" s="1">
        <v>43273</v>
      </c>
      <c r="G61177" s="1">
        <v>43273.957638888889</v>
      </c>
    </row>
    <row r="61178" spans="1:7" x14ac:dyDescent="0.3">
      <c r="A61178" t="s">
        <v>422790</v>
      </c>
      <c r="B61178" t="s">
        <v>205432</v>
      </c>
      <c r="C61178">
        <v>5</v>
      </c>
      <c r="D61178" t="s">
        <v>199689</v>
      </c>
      <c r="E61178" t="s">
        <v>422791</v>
      </c>
      <c r="F61178" s="1">
        <v>43071</v>
      </c>
      <c r="G61178" s="1">
        <v>43073.461111111108</v>
      </c>
    </row>
    <row r="61179" spans="1:7" x14ac:dyDescent="0.3">
      <c r="A61179" t="s">
        <v>422792</v>
      </c>
      <c r="B61179" t="s">
        <v>273357</v>
      </c>
      <c r="C61179">
        <v>5</v>
      </c>
      <c r="D61179" t="s">
        <v>199689</v>
      </c>
      <c r="E61179" t="s">
        <v>199689</v>
      </c>
      <c r="F61179" s="1">
        <v>43127</v>
      </c>
      <c r="G61179" s="1">
        <v>43129.893750000003</v>
      </c>
    </row>
    <row r="61180" spans="1:7" x14ac:dyDescent="0.3">
      <c r="A61180" t="s">
        <v>422793</v>
      </c>
      <c r="B61180" t="s">
        <v>220308</v>
      </c>
      <c r="C61180">
        <v>4</v>
      </c>
      <c r="D61180" t="s">
        <v>199689</v>
      </c>
      <c r="E61180" t="s">
        <v>199689</v>
      </c>
      <c r="F61180" s="1">
        <v>42868</v>
      </c>
      <c r="G61180" s="1">
        <v>42872.53402777778</v>
      </c>
    </row>
    <row r="61181" spans="1:7" x14ac:dyDescent="0.3">
      <c r="A61181" t="s">
        <v>422794</v>
      </c>
      <c r="B61181" t="s">
        <v>213275</v>
      </c>
      <c r="C61181">
        <v>5</v>
      </c>
      <c r="D61181" t="s">
        <v>199689</v>
      </c>
      <c r="E61181" t="s">
        <v>336562</v>
      </c>
      <c r="F61181" s="1">
        <v>42923</v>
      </c>
      <c r="G61181" s="1">
        <v>42923.991666666669</v>
      </c>
    </row>
    <row r="61182" spans="1:7" x14ac:dyDescent="0.3">
      <c r="A61182" t="s">
        <v>422795</v>
      </c>
      <c r="B61182" t="s">
        <v>281538</v>
      </c>
      <c r="C61182">
        <v>4</v>
      </c>
      <c r="D61182" t="s">
        <v>199689</v>
      </c>
      <c r="E61182" t="s">
        <v>422796</v>
      </c>
      <c r="F61182" s="1">
        <v>42892</v>
      </c>
      <c r="G61182" s="1">
        <v>42893.974305555559</v>
      </c>
    </row>
    <row r="61183" spans="1:7" x14ac:dyDescent="0.3">
      <c r="A61183" t="s">
        <v>422797</v>
      </c>
      <c r="B61183" t="s">
        <v>224873</v>
      </c>
      <c r="C61183">
        <v>1</v>
      </c>
      <c r="D61183" t="s">
        <v>199689</v>
      </c>
      <c r="E61183" t="s">
        <v>422798</v>
      </c>
      <c r="F61183" s="1">
        <v>43043</v>
      </c>
      <c r="G61183" s="1">
        <v>43045.739583333336</v>
      </c>
    </row>
    <row r="61184" spans="1:7" x14ac:dyDescent="0.3">
      <c r="A61184" t="s">
        <v>422799</v>
      </c>
      <c r="B61184" t="s">
        <v>295857</v>
      </c>
      <c r="C61184">
        <v>5</v>
      </c>
      <c r="D61184" t="s">
        <v>199689</v>
      </c>
      <c r="E61184" t="s">
        <v>199689</v>
      </c>
      <c r="F61184" s="1">
        <v>43259</v>
      </c>
      <c r="G61184" s="1">
        <v>43261.96875</v>
      </c>
    </row>
    <row r="61185" spans="1:7" x14ac:dyDescent="0.3">
      <c r="A61185" t="s">
        <v>422800</v>
      </c>
      <c r="B61185" t="s">
        <v>297274</v>
      </c>
      <c r="C61185">
        <v>1</v>
      </c>
      <c r="D61185" t="s">
        <v>422801</v>
      </c>
      <c r="E61185" t="s">
        <v>422802</v>
      </c>
      <c r="F61185" s="1">
        <v>43258</v>
      </c>
      <c r="G61185" s="1">
        <v>43260.719444444447</v>
      </c>
    </row>
    <row r="61186" spans="1:7" x14ac:dyDescent="0.3">
      <c r="A61186" t="s">
        <v>422803</v>
      </c>
      <c r="B61186" t="s">
        <v>293960</v>
      </c>
      <c r="C61186">
        <v>5</v>
      </c>
      <c r="D61186" t="s">
        <v>199689</v>
      </c>
      <c r="E61186" t="s">
        <v>199689</v>
      </c>
      <c r="F61186" s="1">
        <v>43214</v>
      </c>
      <c r="G61186" s="1">
        <v>43215.118055555555</v>
      </c>
    </row>
    <row r="61187" spans="1:7" x14ac:dyDescent="0.3">
      <c r="A61187" t="s">
        <v>422804</v>
      </c>
      <c r="B61187" t="s">
        <v>237755</v>
      </c>
      <c r="C61187">
        <v>5</v>
      </c>
      <c r="D61187" t="s">
        <v>199689</v>
      </c>
      <c r="E61187" t="s">
        <v>422805</v>
      </c>
      <c r="F61187" s="1">
        <v>43237</v>
      </c>
      <c r="G61187" s="1">
        <v>43241.45</v>
      </c>
    </row>
    <row r="61188" spans="1:7" x14ac:dyDescent="0.3">
      <c r="A61188" t="s">
        <v>422806</v>
      </c>
      <c r="B61188" t="s">
        <v>269980</v>
      </c>
      <c r="C61188">
        <v>3</v>
      </c>
      <c r="D61188" t="s">
        <v>199689</v>
      </c>
      <c r="E61188" t="s">
        <v>199689</v>
      </c>
      <c r="F61188" s="1">
        <v>43275</v>
      </c>
      <c r="G61188" s="1">
        <v>43280.040972222225</v>
      </c>
    </row>
    <row r="61189" spans="1:7" x14ac:dyDescent="0.3">
      <c r="A61189" t="s">
        <v>422807</v>
      </c>
      <c r="B61189" t="s">
        <v>250804</v>
      </c>
      <c r="C61189">
        <v>5</v>
      </c>
      <c r="D61189" t="s">
        <v>199689</v>
      </c>
      <c r="E61189" t="s">
        <v>199689</v>
      </c>
      <c r="F61189" s="1">
        <v>43075</v>
      </c>
      <c r="G61189" s="1">
        <v>43076.382638888892</v>
      </c>
    </row>
    <row r="61190" spans="1:7" x14ac:dyDescent="0.3">
      <c r="A61190" t="s">
        <v>422808</v>
      </c>
      <c r="B61190" t="s">
        <v>208561</v>
      </c>
      <c r="C61190">
        <v>1</v>
      </c>
      <c r="D61190" t="s">
        <v>199689</v>
      </c>
      <c r="E61190" t="s">
        <v>422809</v>
      </c>
      <c r="F61190" s="1">
        <v>43088</v>
      </c>
      <c r="G61190" s="1">
        <v>43088.376388888886</v>
      </c>
    </row>
    <row r="61191" spans="1:7" x14ac:dyDescent="0.3">
      <c r="A61191" t="s">
        <v>422810</v>
      </c>
      <c r="B61191" t="s">
        <v>298501</v>
      </c>
      <c r="C61191">
        <v>5</v>
      </c>
      <c r="D61191" t="s">
        <v>199689</v>
      </c>
      <c r="E61191" t="s">
        <v>199689</v>
      </c>
      <c r="F61191" s="1">
        <v>42822</v>
      </c>
      <c r="G61191" s="1">
        <v>42822.914583333331</v>
      </c>
    </row>
    <row r="61192" spans="1:7" x14ac:dyDescent="0.3">
      <c r="A61192" t="s">
        <v>422811</v>
      </c>
      <c r="B61192" t="s">
        <v>200134</v>
      </c>
      <c r="C61192">
        <v>2</v>
      </c>
      <c r="D61192" t="s">
        <v>199689</v>
      </c>
      <c r="E61192" t="s">
        <v>422812</v>
      </c>
      <c r="F61192" s="1">
        <v>43070</v>
      </c>
      <c r="G61192" s="1">
        <v>43070.601388888892</v>
      </c>
    </row>
    <row r="61193" spans="1:7" x14ac:dyDescent="0.3">
      <c r="A61193" t="s">
        <v>422813</v>
      </c>
      <c r="B61193" t="s">
        <v>280847</v>
      </c>
      <c r="C61193">
        <v>5</v>
      </c>
      <c r="D61193" t="s">
        <v>199689</v>
      </c>
      <c r="E61193" t="s">
        <v>199689</v>
      </c>
      <c r="F61193" s="1">
        <v>43180</v>
      </c>
      <c r="G61193" s="1">
        <v>43181.065972222219</v>
      </c>
    </row>
    <row r="61194" spans="1:7" x14ac:dyDescent="0.3">
      <c r="A61194" t="s">
        <v>422814</v>
      </c>
      <c r="B61194" t="s">
        <v>269531</v>
      </c>
      <c r="C61194">
        <v>5</v>
      </c>
      <c r="D61194" t="s">
        <v>199689</v>
      </c>
      <c r="E61194" t="s">
        <v>422815</v>
      </c>
      <c r="F61194" s="1">
        <v>43109</v>
      </c>
      <c r="G61194" s="1">
        <v>43110.507638888892</v>
      </c>
    </row>
    <row r="61195" spans="1:7" x14ac:dyDescent="0.3">
      <c r="A61195" t="s">
        <v>422816</v>
      </c>
      <c r="B61195" t="s">
        <v>262856</v>
      </c>
      <c r="C61195">
        <v>5</v>
      </c>
      <c r="D61195" t="s">
        <v>199689</v>
      </c>
      <c r="E61195" t="s">
        <v>199689</v>
      </c>
      <c r="F61195" s="1">
        <v>42893</v>
      </c>
      <c r="G61195" s="1">
        <v>42896.678472222222</v>
      </c>
    </row>
    <row r="61196" spans="1:7" x14ac:dyDescent="0.3">
      <c r="A61196" t="s">
        <v>422817</v>
      </c>
      <c r="B61196" t="s">
        <v>232292</v>
      </c>
      <c r="C61196">
        <v>5</v>
      </c>
      <c r="D61196" t="s">
        <v>199689</v>
      </c>
      <c r="E61196" t="s">
        <v>199689</v>
      </c>
      <c r="F61196" s="1">
        <v>43005</v>
      </c>
      <c r="G61196" s="1">
        <v>43005.856249999997</v>
      </c>
    </row>
    <row r="61197" spans="1:7" x14ac:dyDescent="0.3">
      <c r="A61197" t="s">
        <v>422818</v>
      </c>
      <c r="B61197" t="s">
        <v>199942</v>
      </c>
      <c r="C61197">
        <v>5</v>
      </c>
      <c r="D61197" t="s">
        <v>199689</v>
      </c>
      <c r="E61197" t="s">
        <v>422819</v>
      </c>
      <c r="F61197" s="1">
        <v>43028</v>
      </c>
      <c r="G61197" s="1">
        <v>43031.480555555558</v>
      </c>
    </row>
    <row r="61198" spans="1:7" x14ac:dyDescent="0.3">
      <c r="A61198" t="s">
        <v>422820</v>
      </c>
      <c r="B61198" t="s">
        <v>297779</v>
      </c>
      <c r="C61198">
        <v>5</v>
      </c>
      <c r="D61198" t="s">
        <v>199689</v>
      </c>
      <c r="E61198" t="s">
        <v>199689</v>
      </c>
      <c r="F61198" s="1">
        <v>42875</v>
      </c>
      <c r="G61198" s="1">
        <v>42877.444444444445</v>
      </c>
    </row>
    <row r="61199" spans="1:7" x14ac:dyDescent="0.3">
      <c r="A61199" t="s">
        <v>422821</v>
      </c>
      <c r="B61199" t="s">
        <v>285209</v>
      </c>
      <c r="C61199">
        <v>1</v>
      </c>
      <c r="D61199" t="s">
        <v>199689</v>
      </c>
      <c r="E61199" t="s">
        <v>199689</v>
      </c>
      <c r="F61199" s="1">
        <v>43110</v>
      </c>
      <c r="G61199" s="1">
        <v>43111.724305555559</v>
      </c>
    </row>
    <row r="61200" spans="1:7" x14ac:dyDescent="0.3">
      <c r="A61200" t="s">
        <v>422822</v>
      </c>
      <c r="B61200" t="s">
        <v>250683</v>
      </c>
      <c r="C61200">
        <v>1</v>
      </c>
      <c r="D61200" t="s">
        <v>364360</v>
      </c>
      <c r="E61200" t="s">
        <v>422823</v>
      </c>
      <c r="F61200" s="1">
        <v>43343</v>
      </c>
      <c r="G61200" s="1">
        <v>43343.42083333333</v>
      </c>
    </row>
    <row r="61201" spans="1:7" x14ac:dyDescent="0.3">
      <c r="A61201" t="s">
        <v>422824</v>
      </c>
      <c r="B61201" t="s">
        <v>292828</v>
      </c>
      <c r="C61201">
        <v>4</v>
      </c>
      <c r="D61201" t="s">
        <v>199689</v>
      </c>
      <c r="E61201" t="s">
        <v>199689</v>
      </c>
      <c r="F61201" s="1">
        <v>43175</v>
      </c>
      <c r="G61201" s="1">
        <v>43180.871527777781</v>
      </c>
    </row>
    <row r="61202" spans="1:7" x14ac:dyDescent="0.3">
      <c r="A61202" t="s">
        <v>422825</v>
      </c>
      <c r="B61202" t="s">
        <v>274680</v>
      </c>
      <c r="C61202">
        <v>5</v>
      </c>
      <c r="D61202" t="s">
        <v>199689</v>
      </c>
      <c r="E61202" t="s">
        <v>199689</v>
      </c>
      <c r="F61202" s="1">
        <v>43218</v>
      </c>
      <c r="G61202" s="1">
        <v>43218.90625</v>
      </c>
    </row>
    <row r="61203" spans="1:7" x14ac:dyDescent="0.3">
      <c r="A61203" t="s">
        <v>422826</v>
      </c>
      <c r="B61203" t="s">
        <v>214458</v>
      </c>
      <c r="C61203">
        <v>5</v>
      </c>
      <c r="D61203" t="s">
        <v>199689</v>
      </c>
      <c r="E61203" t="s">
        <v>422827</v>
      </c>
      <c r="F61203" s="1">
        <v>43169</v>
      </c>
      <c r="G61203" s="1">
        <v>43180.861805555556</v>
      </c>
    </row>
    <row r="61204" spans="1:7" x14ac:dyDescent="0.3">
      <c r="A61204" t="s">
        <v>422828</v>
      </c>
      <c r="B61204" t="s">
        <v>238187</v>
      </c>
      <c r="C61204">
        <v>1</v>
      </c>
      <c r="D61204" t="s">
        <v>199689</v>
      </c>
      <c r="E61204" t="s">
        <v>422829</v>
      </c>
      <c r="F61204" s="1">
        <v>43147</v>
      </c>
      <c r="G61204" s="1">
        <v>43147.325694444444</v>
      </c>
    </row>
    <row r="61205" spans="1:7" x14ac:dyDescent="0.3">
      <c r="A61205" t="s">
        <v>422830</v>
      </c>
      <c r="B61205" t="s">
        <v>227373</v>
      </c>
      <c r="C61205">
        <v>2</v>
      </c>
      <c r="D61205" t="s">
        <v>199689</v>
      </c>
      <c r="E61205" t="s">
        <v>422831</v>
      </c>
      <c r="F61205" s="1">
        <v>43131</v>
      </c>
      <c r="G61205" s="1">
        <v>43131.841666666667</v>
      </c>
    </row>
    <row r="61206" spans="1:7" x14ac:dyDescent="0.3">
      <c r="A61206" t="s">
        <v>422832</v>
      </c>
      <c r="B61206" t="s">
        <v>243694</v>
      </c>
      <c r="C61206">
        <v>5</v>
      </c>
      <c r="D61206" t="s">
        <v>199689</v>
      </c>
      <c r="E61206" t="s">
        <v>386236</v>
      </c>
      <c r="F61206" s="1">
        <v>42921</v>
      </c>
      <c r="G61206" s="1">
        <v>42921.805555555555</v>
      </c>
    </row>
    <row r="61207" spans="1:7" x14ac:dyDescent="0.3">
      <c r="A61207" t="s">
        <v>422833</v>
      </c>
      <c r="B61207" t="s">
        <v>235779</v>
      </c>
      <c r="C61207">
        <v>5</v>
      </c>
      <c r="D61207" t="s">
        <v>199689</v>
      </c>
      <c r="E61207" t="s">
        <v>422834</v>
      </c>
      <c r="F61207" s="1">
        <v>42994</v>
      </c>
      <c r="G61207" s="1">
        <v>42996.798611111109</v>
      </c>
    </row>
    <row r="61208" spans="1:7" x14ac:dyDescent="0.3">
      <c r="A61208" t="s">
        <v>422835</v>
      </c>
      <c r="B61208" t="s">
        <v>209699</v>
      </c>
      <c r="C61208">
        <v>5</v>
      </c>
      <c r="D61208" t="s">
        <v>199689</v>
      </c>
      <c r="E61208" t="s">
        <v>199689</v>
      </c>
      <c r="F61208" s="1">
        <v>43271</v>
      </c>
      <c r="G61208" s="1">
        <v>43273.452777777777</v>
      </c>
    </row>
    <row r="61209" spans="1:7" x14ac:dyDescent="0.3">
      <c r="A61209" t="s">
        <v>422836</v>
      </c>
      <c r="B61209" t="s">
        <v>254233</v>
      </c>
      <c r="C61209">
        <v>4</v>
      </c>
      <c r="D61209" t="s">
        <v>199689</v>
      </c>
      <c r="E61209" t="s">
        <v>199689</v>
      </c>
      <c r="F61209" s="1">
        <v>43137</v>
      </c>
      <c r="G61209" s="1">
        <v>43138.535416666666</v>
      </c>
    </row>
    <row r="61210" spans="1:7" x14ac:dyDescent="0.3">
      <c r="A61210" t="s">
        <v>422837</v>
      </c>
      <c r="B61210" t="s">
        <v>202600</v>
      </c>
      <c r="C61210">
        <v>5</v>
      </c>
      <c r="D61210" t="s">
        <v>199689</v>
      </c>
      <c r="E61210" t="s">
        <v>199689</v>
      </c>
      <c r="F61210" s="1">
        <v>43033</v>
      </c>
      <c r="G61210" s="1">
        <v>43033.756944444445</v>
      </c>
    </row>
    <row r="61211" spans="1:7" x14ac:dyDescent="0.3">
      <c r="A61211" t="s">
        <v>422838</v>
      </c>
      <c r="B61211" t="s">
        <v>225719</v>
      </c>
      <c r="C61211">
        <v>5</v>
      </c>
      <c r="D61211" t="s">
        <v>337592</v>
      </c>
      <c r="E61211" t="s">
        <v>199689</v>
      </c>
      <c r="F61211" s="1">
        <v>43312</v>
      </c>
      <c r="G61211" s="1">
        <v>43312.911111111112</v>
      </c>
    </row>
    <row r="61212" spans="1:7" x14ac:dyDescent="0.3">
      <c r="A61212" t="s">
        <v>422839</v>
      </c>
      <c r="B61212" t="s">
        <v>279778</v>
      </c>
      <c r="C61212">
        <v>5</v>
      </c>
      <c r="D61212" t="s">
        <v>199689</v>
      </c>
      <c r="E61212" t="s">
        <v>199689</v>
      </c>
      <c r="F61212" s="1">
        <v>43307</v>
      </c>
      <c r="G61212" s="1">
        <v>43307.950694444444</v>
      </c>
    </row>
    <row r="61213" spans="1:7" x14ac:dyDescent="0.3">
      <c r="A61213" t="s">
        <v>422840</v>
      </c>
      <c r="B61213" t="s">
        <v>234548</v>
      </c>
      <c r="C61213">
        <v>5</v>
      </c>
      <c r="D61213" t="s">
        <v>199689</v>
      </c>
      <c r="E61213" t="s">
        <v>199689</v>
      </c>
      <c r="F61213" s="1">
        <v>42797</v>
      </c>
      <c r="G61213" s="1">
        <v>42798.598611111112</v>
      </c>
    </row>
    <row r="61214" spans="1:7" x14ac:dyDescent="0.3">
      <c r="A61214" t="s">
        <v>422841</v>
      </c>
      <c r="B61214" t="s">
        <v>292469</v>
      </c>
      <c r="C61214">
        <v>4</v>
      </c>
      <c r="D61214" t="s">
        <v>199689</v>
      </c>
      <c r="E61214" t="s">
        <v>199689</v>
      </c>
      <c r="F61214" s="1">
        <v>43272</v>
      </c>
      <c r="G61214" s="1">
        <v>43302.724305555559</v>
      </c>
    </row>
    <row r="61215" spans="1:7" x14ac:dyDescent="0.3">
      <c r="A61215" t="s">
        <v>422842</v>
      </c>
      <c r="B61215" t="s">
        <v>216754</v>
      </c>
      <c r="C61215">
        <v>5</v>
      </c>
      <c r="D61215" t="s">
        <v>199689</v>
      </c>
      <c r="E61215" t="s">
        <v>199689</v>
      </c>
      <c r="F61215" s="1">
        <v>42829</v>
      </c>
      <c r="G61215" s="1">
        <v>42829.901388888888</v>
      </c>
    </row>
    <row r="61216" spans="1:7" x14ac:dyDescent="0.3">
      <c r="A61216" t="s">
        <v>422843</v>
      </c>
      <c r="B61216" t="s">
        <v>259113</v>
      </c>
      <c r="C61216">
        <v>1</v>
      </c>
      <c r="D61216" t="s">
        <v>199689</v>
      </c>
      <c r="E61216" t="s">
        <v>422844</v>
      </c>
      <c r="F61216" s="1">
        <v>43173</v>
      </c>
      <c r="G61216" s="1">
        <v>43174.131249999999</v>
      </c>
    </row>
    <row r="61217" spans="1:7" x14ac:dyDescent="0.3">
      <c r="A61217" t="s">
        <v>422845</v>
      </c>
      <c r="B61217" t="s">
        <v>279432</v>
      </c>
      <c r="C61217">
        <v>5</v>
      </c>
      <c r="D61217" t="s">
        <v>337351</v>
      </c>
      <c r="E61217" t="s">
        <v>422846</v>
      </c>
      <c r="F61217" s="1">
        <v>43310</v>
      </c>
      <c r="G61217" s="1">
        <v>43313.097222222219</v>
      </c>
    </row>
    <row r="61218" spans="1:7" x14ac:dyDescent="0.3">
      <c r="A61218" t="s">
        <v>422847</v>
      </c>
      <c r="B61218" t="s">
        <v>230603</v>
      </c>
      <c r="C61218">
        <v>5</v>
      </c>
      <c r="D61218" t="s">
        <v>199689</v>
      </c>
      <c r="E61218" t="s">
        <v>199689</v>
      </c>
      <c r="F61218" s="1">
        <v>42942</v>
      </c>
      <c r="G61218" s="1">
        <v>42946.94027777778</v>
      </c>
    </row>
    <row r="61219" spans="1:7" x14ac:dyDescent="0.3">
      <c r="A61219" t="s">
        <v>422848</v>
      </c>
      <c r="B61219" t="s">
        <v>213129</v>
      </c>
      <c r="C61219">
        <v>5</v>
      </c>
      <c r="D61219" t="s">
        <v>338895</v>
      </c>
      <c r="E61219" t="s">
        <v>199689</v>
      </c>
      <c r="F61219" s="1">
        <v>43217</v>
      </c>
      <c r="G61219" s="1">
        <v>43220.540277777778</v>
      </c>
    </row>
    <row r="61220" spans="1:7" x14ac:dyDescent="0.3">
      <c r="A61220" t="s">
        <v>422849</v>
      </c>
      <c r="B61220" t="s">
        <v>260831</v>
      </c>
      <c r="C61220">
        <v>4</v>
      </c>
      <c r="D61220" t="s">
        <v>337097</v>
      </c>
      <c r="E61220" t="s">
        <v>199689</v>
      </c>
      <c r="F61220" s="1">
        <v>43245</v>
      </c>
      <c r="G61220" s="1">
        <v>43264.786805555559</v>
      </c>
    </row>
    <row r="61221" spans="1:7" x14ac:dyDescent="0.3">
      <c r="A61221" t="s">
        <v>422850</v>
      </c>
      <c r="B61221" t="s">
        <v>282527</v>
      </c>
      <c r="C61221">
        <v>4</v>
      </c>
      <c r="D61221" t="s">
        <v>336557</v>
      </c>
      <c r="E61221" t="s">
        <v>422851</v>
      </c>
      <c r="F61221" s="1">
        <v>43326</v>
      </c>
      <c r="G61221" s="1">
        <v>43326.674305555556</v>
      </c>
    </row>
    <row r="61222" spans="1:7" x14ac:dyDescent="0.3">
      <c r="A61222" t="s">
        <v>422852</v>
      </c>
      <c r="B61222" t="s">
        <v>204185</v>
      </c>
      <c r="C61222">
        <v>4</v>
      </c>
      <c r="D61222" t="s">
        <v>199689</v>
      </c>
      <c r="E61222" t="s">
        <v>199689</v>
      </c>
      <c r="F61222" s="1">
        <v>43223</v>
      </c>
      <c r="G61222" s="1">
        <v>43224.148611111108</v>
      </c>
    </row>
    <row r="61223" spans="1:7" x14ac:dyDescent="0.3">
      <c r="A61223" t="s">
        <v>422853</v>
      </c>
      <c r="B61223" t="s">
        <v>278930</v>
      </c>
      <c r="C61223">
        <v>3</v>
      </c>
      <c r="D61223" t="s">
        <v>199689</v>
      </c>
      <c r="E61223" t="s">
        <v>199689</v>
      </c>
      <c r="F61223" s="1">
        <v>43121</v>
      </c>
      <c r="G61223" s="1">
        <v>43121.55972222222</v>
      </c>
    </row>
    <row r="61224" spans="1:7" x14ac:dyDescent="0.3">
      <c r="A61224" t="s">
        <v>422854</v>
      </c>
      <c r="B61224" t="s">
        <v>234812</v>
      </c>
      <c r="C61224">
        <v>3</v>
      </c>
      <c r="D61224" t="s">
        <v>199689</v>
      </c>
      <c r="E61224" t="s">
        <v>199689</v>
      </c>
      <c r="F61224" s="1">
        <v>43067</v>
      </c>
      <c r="G61224" s="1">
        <v>43067.964583333334</v>
      </c>
    </row>
    <row r="61225" spans="1:7" x14ac:dyDescent="0.3">
      <c r="A61225" t="s">
        <v>422855</v>
      </c>
      <c r="B61225" t="s">
        <v>244814</v>
      </c>
      <c r="C61225">
        <v>4</v>
      </c>
      <c r="D61225" t="s">
        <v>199689</v>
      </c>
      <c r="E61225" t="s">
        <v>199689</v>
      </c>
      <c r="F61225" s="1">
        <v>43154</v>
      </c>
      <c r="G61225" s="1">
        <v>43155.089583333334</v>
      </c>
    </row>
    <row r="61226" spans="1:7" x14ac:dyDescent="0.3">
      <c r="A61226" t="s">
        <v>422856</v>
      </c>
      <c r="B61226" t="s">
        <v>224405</v>
      </c>
      <c r="C61226">
        <v>5</v>
      </c>
      <c r="D61226" t="s">
        <v>199689</v>
      </c>
      <c r="E61226" t="s">
        <v>199689</v>
      </c>
      <c r="F61226" s="1">
        <v>43116</v>
      </c>
      <c r="G61226" s="1">
        <v>43121.972222222219</v>
      </c>
    </row>
    <row r="61227" spans="1:7" x14ac:dyDescent="0.3">
      <c r="A61227" t="s">
        <v>422857</v>
      </c>
      <c r="B61227" t="s">
        <v>259502</v>
      </c>
      <c r="C61227">
        <v>5</v>
      </c>
      <c r="D61227" t="s">
        <v>199689</v>
      </c>
      <c r="E61227" t="s">
        <v>199689</v>
      </c>
      <c r="F61227" s="1">
        <v>42915</v>
      </c>
      <c r="G61227" s="1">
        <v>42924.547222222223</v>
      </c>
    </row>
    <row r="61228" spans="1:7" x14ac:dyDescent="0.3">
      <c r="A61228" t="s">
        <v>422858</v>
      </c>
      <c r="B61228" t="s">
        <v>279850</v>
      </c>
      <c r="C61228">
        <v>5</v>
      </c>
      <c r="D61228" t="s">
        <v>199689</v>
      </c>
      <c r="E61228" t="s">
        <v>199689</v>
      </c>
      <c r="F61228" s="1">
        <v>43236</v>
      </c>
      <c r="G61228" s="1">
        <v>43236.941666666666</v>
      </c>
    </row>
    <row r="61229" spans="1:7" x14ac:dyDescent="0.3">
      <c r="A61229" t="s">
        <v>422859</v>
      </c>
      <c r="B61229" t="s">
        <v>226020</v>
      </c>
      <c r="C61229">
        <v>4</v>
      </c>
      <c r="D61229" t="s">
        <v>199689</v>
      </c>
      <c r="E61229" t="s">
        <v>199689</v>
      </c>
      <c r="F61229" s="1">
        <v>43221</v>
      </c>
      <c r="G61229" s="1">
        <v>43222.169444444444</v>
      </c>
    </row>
    <row r="61230" spans="1:7" x14ac:dyDescent="0.3">
      <c r="A61230" t="s">
        <v>422860</v>
      </c>
      <c r="B61230" t="s">
        <v>202597</v>
      </c>
      <c r="C61230">
        <v>2</v>
      </c>
      <c r="D61230" t="s">
        <v>199689</v>
      </c>
      <c r="E61230" t="s">
        <v>422861</v>
      </c>
      <c r="F61230" s="1">
        <v>43270</v>
      </c>
      <c r="G61230" s="1">
        <v>43272.753472222219</v>
      </c>
    </row>
    <row r="61231" spans="1:7" x14ac:dyDescent="0.3">
      <c r="A61231" t="s">
        <v>422862</v>
      </c>
      <c r="B61231" t="s">
        <v>233856</v>
      </c>
      <c r="C61231">
        <v>5</v>
      </c>
      <c r="D61231" t="s">
        <v>199689</v>
      </c>
      <c r="E61231" t="s">
        <v>422863</v>
      </c>
      <c r="F61231" s="1">
        <v>43316</v>
      </c>
      <c r="G61231" s="1">
        <v>43318.93472222222</v>
      </c>
    </row>
    <row r="61232" spans="1:7" x14ac:dyDescent="0.3">
      <c r="A61232" t="s">
        <v>422864</v>
      </c>
      <c r="B61232" t="s">
        <v>287519</v>
      </c>
      <c r="C61232">
        <v>1</v>
      </c>
      <c r="D61232" t="s">
        <v>199689</v>
      </c>
      <c r="E61232" t="s">
        <v>199689</v>
      </c>
      <c r="F61232" s="1">
        <v>43321</v>
      </c>
      <c r="G61232" s="1">
        <v>43321.839583333334</v>
      </c>
    </row>
    <row r="61233" spans="1:7" x14ac:dyDescent="0.3">
      <c r="A61233" t="s">
        <v>422865</v>
      </c>
      <c r="B61233" t="s">
        <v>296592</v>
      </c>
      <c r="C61233">
        <v>5</v>
      </c>
      <c r="D61233" t="s">
        <v>199689</v>
      </c>
      <c r="E61233" t="s">
        <v>199689</v>
      </c>
      <c r="F61233" s="1">
        <v>43153</v>
      </c>
      <c r="G61233" s="1">
        <v>43155.833333333336</v>
      </c>
    </row>
    <row r="61234" spans="1:7" x14ac:dyDescent="0.3">
      <c r="A61234" t="s">
        <v>422866</v>
      </c>
      <c r="B61234" t="s">
        <v>249510</v>
      </c>
      <c r="C61234">
        <v>5</v>
      </c>
      <c r="D61234" t="s">
        <v>199689</v>
      </c>
      <c r="E61234" t="s">
        <v>344168</v>
      </c>
      <c r="F61234" s="1">
        <v>42962</v>
      </c>
      <c r="G61234" s="1">
        <v>42962.809027777781</v>
      </c>
    </row>
    <row r="61235" spans="1:7" x14ac:dyDescent="0.3">
      <c r="A61235" t="s">
        <v>422867</v>
      </c>
      <c r="B61235" t="s">
        <v>221479</v>
      </c>
      <c r="C61235">
        <v>4</v>
      </c>
      <c r="D61235" t="s">
        <v>199689</v>
      </c>
      <c r="E61235" t="s">
        <v>199689</v>
      </c>
      <c r="F61235" s="1">
        <v>42973</v>
      </c>
      <c r="G61235" s="1">
        <v>42974.634027777778</v>
      </c>
    </row>
    <row r="61236" spans="1:7" x14ac:dyDescent="0.3">
      <c r="A61236" t="s">
        <v>422868</v>
      </c>
      <c r="B61236" t="s">
        <v>249428</v>
      </c>
      <c r="C61236">
        <v>4</v>
      </c>
      <c r="D61236" t="s">
        <v>199689</v>
      </c>
      <c r="E61236" t="s">
        <v>422869</v>
      </c>
      <c r="F61236" s="1">
        <v>43023.041666666664</v>
      </c>
      <c r="G61236" s="1">
        <v>43026.938888888886</v>
      </c>
    </row>
    <row r="61237" spans="1:7" x14ac:dyDescent="0.3">
      <c r="A61237" t="s">
        <v>422870</v>
      </c>
      <c r="B61237" t="s">
        <v>246395</v>
      </c>
      <c r="C61237">
        <v>3</v>
      </c>
      <c r="D61237" t="s">
        <v>199689</v>
      </c>
      <c r="E61237" t="s">
        <v>422871</v>
      </c>
      <c r="F61237" s="1">
        <v>43041</v>
      </c>
      <c r="G61237" s="1">
        <v>43041.924305555556</v>
      </c>
    </row>
    <row r="61238" spans="1:7" x14ac:dyDescent="0.3">
      <c r="A61238" t="s">
        <v>422872</v>
      </c>
      <c r="B61238" t="s">
        <v>220049</v>
      </c>
      <c r="C61238">
        <v>5</v>
      </c>
      <c r="D61238" t="s">
        <v>199689</v>
      </c>
      <c r="E61238" t="s">
        <v>340962</v>
      </c>
      <c r="F61238" s="1">
        <v>42663</v>
      </c>
      <c r="G61238" s="1">
        <v>42664.906944444447</v>
      </c>
    </row>
    <row r="61239" spans="1:7" x14ac:dyDescent="0.3">
      <c r="A61239" t="s">
        <v>422873</v>
      </c>
      <c r="B61239" t="s">
        <v>236082</v>
      </c>
      <c r="C61239">
        <v>5</v>
      </c>
      <c r="D61239" t="s">
        <v>384431</v>
      </c>
      <c r="E61239" t="s">
        <v>422874</v>
      </c>
      <c r="F61239" s="1">
        <v>43274</v>
      </c>
      <c r="G61239" s="1">
        <v>43275.464583333334</v>
      </c>
    </row>
    <row r="61240" spans="1:7" x14ac:dyDescent="0.3">
      <c r="A61240" t="s">
        <v>422875</v>
      </c>
      <c r="B61240" t="s">
        <v>286742</v>
      </c>
      <c r="C61240">
        <v>4</v>
      </c>
      <c r="D61240" t="s">
        <v>199689</v>
      </c>
      <c r="E61240" t="s">
        <v>338351</v>
      </c>
      <c r="F61240" s="1">
        <v>43012</v>
      </c>
      <c r="G61240" s="1">
        <v>43018.79791666667</v>
      </c>
    </row>
    <row r="61241" spans="1:7" x14ac:dyDescent="0.3">
      <c r="A61241" t="s">
        <v>422876</v>
      </c>
      <c r="B61241" t="s">
        <v>288083</v>
      </c>
      <c r="C61241">
        <v>4</v>
      </c>
      <c r="D61241" t="s">
        <v>199689</v>
      </c>
      <c r="E61241" t="s">
        <v>199689</v>
      </c>
      <c r="F61241" s="1">
        <v>43278</v>
      </c>
      <c r="G61241" s="1">
        <v>43280.663194444445</v>
      </c>
    </row>
    <row r="61242" spans="1:7" x14ac:dyDescent="0.3">
      <c r="A61242" t="s">
        <v>422877</v>
      </c>
      <c r="B61242" t="s">
        <v>228337</v>
      </c>
      <c r="C61242">
        <v>1</v>
      </c>
      <c r="D61242" t="s">
        <v>199689</v>
      </c>
      <c r="E61242" t="s">
        <v>422878</v>
      </c>
      <c r="F61242" s="1">
        <v>43006</v>
      </c>
      <c r="G61242" s="1">
        <v>43006.504166666666</v>
      </c>
    </row>
    <row r="61243" spans="1:7" x14ac:dyDescent="0.3">
      <c r="A61243" t="s">
        <v>422879</v>
      </c>
      <c r="B61243" t="s">
        <v>233960</v>
      </c>
      <c r="C61243">
        <v>5</v>
      </c>
      <c r="D61243" t="s">
        <v>199689</v>
      </c>
      <c r="E61243" t="s">
        <v>199689</v>
      </c>
      <c r="F61243" s="1">
        <v>43173</v>
      </c>
      <c r="G61243" s="1">
        <v>43173.95</v>
      </c>
    </row>
    <row r="61244" spans="1:7" x14ac:dyDescent="0.3">
      <c r="A61244" t="s">
        <v>422880</v>
      </c>
      <c r="B61244" t="s">
        <v>200092</v>
      </c>
      <c r="C61244">
        <v>3</v>
      </c>
      <c r="D61244" t="s">
        <v>199689</v>
      </c>
      <c r="E61244" t="s">
        <v>422881</v>
      </c>
      <c r="F61244" s="1">
        <v>43086</v>
      </c>
      <c r="G61244" s="1">
        <v>43089.152777777781</v>
      </c>
    </row>
    <row r="61245" spans="1:7" x14ac:dyDescent="0.3">
      <c r="A61245" t="s">
        <v>422882</v>
      </c>
      <c r="B61245" t="s">
        <v>257460</v>
      </c>
      <c r="C61245">
        <v>3</v>
      </c>
      <c r="D61245" t="s">
        <v>199689</v>
      </c>
      <c r="E61245" t="s">
        <v>199689</v>
      </c>
      <c r="F61245" s="1">
        <v>42900</v>
      </c>
      <c r="G61245" s="1">
        <v>42900.692361111112</v>
      </c>
    </row>
    <row r="61246" spans="1:7" x14ac:dyDescent="0.3">
      <c r="A61246" t="s">
        <v>422883</v>
      </c>
      <c r="B61246" t="s">
        <v>283233</v>
      </c>
      <c r="C61246">
        <v>3</v>
      </c>
      <c r="D61246" t="s">
        <v>199689</v>
      </c>
      <c r="E61246" t="s">
        <v>422884</v>
      </c>
      <c r="F61246" s="1">
        <v>43006</v>
      </c>
      <c r="G61246" s="1">
        <v>43008.686111111114</v>
      </c>
    </row>
    <row r="61247" spans="1:7" x14ac:dyDescent="0.3">
      <c r="A61247" t="s">
        <v>422885</v>
      </c>
      <c r="B61247" t="s">
        <v>249677</v>
      </c>
      <c r="C61247">
        <v>3</v>
      </c>
      <c r="D61247" t="s">
        <v>199689</v>
      </c>
      <c r="E61247" t="s">
        <v>199689</v>
      </c>
      <c r="F61247" s="1">
        <v>43155</v>
      </c>
      <c r="G61247" s="1">
        <v>43155.463194444441</v>
      </c>
    </row>
    <row r="61248" spans="1:7" x14ac:dyDescent="0.3">
      <c r="A61248" t="s">
        <v>422886</v>
      </c>
      <c r="B61248" t="s">
        <v>269386</v>
      </c>
      <c r="C61248">
        <v>5</v>
      </c>
      <c r="D61248" t="s">
        <v>199689</v>
      </c>
      <c r="E61248" t="s">
        <v>422887</v>
      </c>
      <c r="F61248" s="1">
        <v>42893</v>
      </c>
      <c r="G61248" s="1">
        <v>42893.692361111112</v>
      </c>
    </row>
    <row r="61249" spans="1:7" x14ac:dyDescent="0.3">
      <c r="A61249" t="s">
        <v>422888</v>
      </c>
      <c r="B61249" t="s">
        <v>251748</v>
      </c>
      <c r="C61249">
        <v>5</v>
      </c>
      <c r="D61249" t="s">
        <v>199689</v>
      </c>
      <c r="E61249" t="s">
        <v>199689</v>
      </c>
      <c r="F61249" s="1">
        <v>43127</v>
      </c>
      <c r="G61249" s="1">
        <v>43128.488888888889</v>
      </c>
    </row>
    <row r="61250" spans="1:7" x14ac:dyDescent="0.3">
      <c r="A61250" t="s">
        <v>422889</v>
      </c>
      <c r="B61250" t="s">
        <v>220503</v>
      </c>
      <c r="C61250">
        <v>5</v>
      </c>
      <c r="D61250" t="s">
        <v>199689</v>
      </c>
      <c r="E61250" t="s">
        <v>199689</v>
      </c>
      <c r="F61250" s="1">
        <v>43124</v>
      </c>
      <c r="G61250" s="1">
        <v>43124.874305555553</v>
      </c>
    </row>
    <row r="61251" spans="1:7" x14ac:dyDescent="0.3">
      <c r="A61251" t="s">
        <v>422890</v>
      </c>
      <c r="B61251" t="s">
        <v>220634</v>
      </c>
      <c r="C61251">
        <v>4</v>
      </c>
      <c r="D61251" t="s">
        <v>199689</v>
      </c>
      <c r="E61251" t="s">
        <v>199689</v>
      </c>
      <c r="F61251" s="1">
        <v>43316</v>
      </c>
      <c r="G61251" s="1">
        <v>43320.992361111108</v>
      </c>
    </row>
    <row r="61252" spans="1:7" x14ac:dyDescent="0.3">
      <c r="A61252" t="s">
        <v>422891</v>
      </c>
      <c r="B61252" t="s">
        <v>280918</v>
      </c>
      <c r="C61252">
        <v>4</v>
      </c>
      <c r="D61252" t="s">
        <v>199689</v>
      </c>
      <c r="E61252" t="s">
        <v>199689</v>
      </c>
      <c r="F61252" s="1">
        <v>42991</v>
      </c>
      <c r="G61252" s="1">
        <v>42995.967361111114</v>
      </c>
    </row>
    <row r="61253" spans="1:7" x14ac:dyDescent="0.3">
      <c r="A61253" t="s">
        <v>422892</v>
      </c>
      <c r="B61253" t="s">
        <v>266872</v>
      </c>
      <c r="C61253">
        <v>4</v>
      </c>
      <c r="D61253" t="s">
        <v>199689</v>
      </c>
      <c r="E61253" t="s">
        <v>422893</v>
      </c>
      <c r="F61253" s="1">
        <v>42958</v>
      </c>
      <c r="G61253" s="1">
        <v>42961.559027777781</v>
      </c>
    </row>
    <row r="61254" spans="1:7" x14ac:dyDescent="0.3">
      <c r="A61254" t="s">
        <v>422894</v>
      </c>
      <c r="B61254" t="s">
        <v>239387</v>
      </c>
      <c r="C61254">
        <v>5</v>
      </c>
      <c r="D61254" t="s">
        <v>199689</v>
      </c>
      <c r="E61254" t="s">
        <v>422895</v>
      </c>
      <c r="F61254" s="1">
        <v>43047</v>
      </c>
      <c r="G61254" s="1">
        <v>43060.918749999997</v>
      </c>
    </row>
    <row r="61255" spans="1:7" x14ac:dyDescent="0.3">
      <c r="A61255" t="s">
        <v>422896</v>
      </c>
      <c r="B61255" t="s">
        <v>246326</v>
      </c>
      <c r="C61255">
        <v>4</v>
      </c>
      <c r="D61255" t="s">
        <v>336328</v>
      </c>
      <c r="E61255" t="s">
        <v>337040</v>
      </c>
      <c r="F61255" s="1">
        <v>43285</v>
      </c>
      <c r="G61255" s="1">
        <v>43288.323611111111</v>
      </c>
    </row>
    <row r="61256" spans="1:7" x14ac:dyDescent="0.3">
      <c r="A61256" t="s">
        <v>422897</v>
      </c>
      <c r="B61256" t="s">
        <v>258105</v>
      </c>
      <c r="C61256">
        <v>1</v>
      </c>
      <c r="D61256" t="s">
        <v>199689</v>
      </c>
      <c r="E61256" t="s">
        <v>422898</v>
      </c>
      <c r="F61256" s="1">
        <v>42783</v>
      </c>
      <c r="G61256" s="1">
        <v>42786.143750000003</v>
      </c>
    </row>
    <row r="61257" spans="1:7" x14ac:dyDescent="0.3">
      <c r="A61257" t="s">
        <v>422899</v>
      </c>
      <c r="B61257" t="s">
        <v>262163</v>
      </c>
      <c r="C61257">
        <v>5</v>
      </c>
      <c r="D61257" t="s">
        <v>199689</v>
      </c>
      <c r="E61257" t="s">
        <v>199689</v>
      </c>
      <c r="F61257" s="1">
        <v>42969</v>
      </c>
      <c r="G61257" s="1">
        <v>42969.716666666667</v>
      </c>
    </row>
    <row r="61258" spans="1:7" x14ac:dyDescent="0.3">
      <c r="A61258" t="s">
        <v>422900</v>
      </c>
      <c r="B61258" t="s">
        <v>272319</v>
      </c>
      <c r="C61258">
        <v>5</v>
      </c>
      <c r="D61258" t="s">
        <v>199689</v>
      </c>
      <c r="E61258" t="s">
        <v>199689</v>
      </c>
      <c r="F61258" s="1">
        <v>43238</v>
      </c>
      <c r="G61258" s="1">
        <v>43241.768055555556</v>
      </c>
    </row>
    <row r="61259" spans="1:7" x14ac:dyDescent="0.3">
      <c r="A61259" t="s">
        <v>422901</v>
      </c>
      <c r="B61259" t="s">
        <v>237280</v>
      </c>
      <c r="C61259">
        <v>5</v>
      </c>
      <c r="D61259" t="s">
        <v>199689</v>
      </c>
      <c r="E61259" t="s">
        <v>422902</v>
      </c>
      <c r="F61259" s="1">
        <v>43341</v>
      </c>
      <c r="G61259" s="1">
        <v>43342.38958333333</v>
      </c>
    </row>
    <row r="61260" spans="1:7" x14ac:dyDescent="0.3">
      <c r="A61260" t="s">
        <v>422903</v>
      </c>
      <c r="B61260" t="s">
        <v>211701</v>
      </c>
      <c r="C61260">
        <v>5</v>
      </c>
      <c r="D61260" t="s">
        <v>199689</v>
      </c>
      <c r="E61260" t="s">
        <v>422904</v>
      </c>
      <c r="F61260" s="1">
        <v>43131</v>
      </c>
      <c r="G61260" s="1">
        <v>43131.8125</v>
      </c>
    </row>
    <row r="61261" spans="1:7" x14ac:dyDescent="0.3">
      <c r="A61261" t="s">
        <v>422905</v>
      </c>
      <c r="B61261" t="s">
        <v>229816</v>
      </c>
      <c r="C61261">
        <v>4</v>
      </c>
      <c r="D61261" t="s">
        <v>199689</v>
      </c>
      <c r="E61261" t="s">
        <v>199689</v>
      </c>
      <c r="F61261" s="1">
        <v>43074</v>
      </c>
      <c r="G61261" s="1">
        <v>43075.723611111112</v>
      </c>
    </row>
    <row r="61262" spans="1:7" x14ac:dyDescent="0.3">
      <c r="A61262" t="s">
        <v>422906</v>
      </c>
      <c r="B61262" t="s">
        <v>246179</v>
      </c>
      <c r="C61262">
        <v>5</v>
      </c>
      <c r="D61262" t="s">
        <v>199689</v>
      </c>
      <c r="E61262" t="s">
        <v>199689</v>
      </c>
      <c r="F61262" s="1">
        <v>42882</v>
      </c>
      <c r="G61262" s="1">
        <v>42884.899305555555</v>
      </c>
    </row>
    <row r="61263" spans="1:7" x14ac:dyDescent="0.3">
      <c r="A61263" t="s">
        <v>422907</v>
      </c>
      <c r="B61263" t="s">
        <v>252831</v>
      </c>
      <c r="C61263">
        <v>5</v>
      </c>
      <c r="D61263" t="s">
        <v>199689</v>
      </c>
      <c r="E61263" t="s">
        <v>422908</v>
      </c>
      <c r="F61263" s="1">
        <v>43050</v>
      </c>
      <c r="G61263" s="1">
        <v>43052.6875</v>
      </c>
    </row>
    <row r="61264" spans="1:7" x14ac:dyDescent="0.3">
      <c r="A61264" t="s">
        <v>422909</v>
      </c>
      <c r="B61264" t="s">
        <v>218163</v>
      </c>
      <c r="C61264">
        <v>4</v>
      </c>
      <c r="D61264" t="s">
        <v>199689</v>
      </c>
      <c r="E61264" t="s">
        <v>199689</v>
      </c>
      <c r="F61264" s="1">
        <v>43041</v>
      </c>
      <c r="G61264" s="1">
        <v>43042.683333333334</v>
      </c>
    </row>
    <row r="61265" spans="1:7" x14ac:dyDescent="0.3">
      <c r="A61265" t="s">
        <v>422910</v>
      </c>
      <c r="B61265" t="s">
        <v>297853</v>
      </c>
      <c r="C61265">
        <v>5</v>
      </c>
      <c r="D61265" t="s">
        <v>199689</v>
      </c>
      <c r="E61265" t="s">
        <v>199689</v>
      </c>
      <c r="F61265" s="1">
        <v>42909</v>
      </c>
      <c r="G61265" s="1">
        <v>42910.777083333334</v>
      </c>
    </row>
    <row r="61266" spans="1:7" x14ac:dyDescent="0.3">
      <c r="A61266" t="s">
        <v>422911</v>
      </c>
      <c r="B61266" t="s">
        <v>242983</v>
      </c>
      <c r="C61266">
        <v>5</v>
      </c>
      <c r="D61266" t="s">
        <v>199689</v>
      </c>
      <c r="E61266" t="s">
        <v>199689</v>
      </c>
      <c r="F61266" s="1">
        <v>42958</v>
      </c>
      <c r="G61266" s="1">
        <v>42959.402777777781</v>
      </c>
    </row>
    <row r="61267" spans="1:7" x14ac:dyDescent="0.3">
      <c r="A61267" t="s">
        <v>422912</v>
      </c>
      <c r="B61267" t="s">
        <v>267128</v>
      </c>
      <c r="C61267">
        <v>5</v>
      </c>
      <c r="D61267" t="s">
        <v>199689</v>
      </c>
      <c r="E61267" t="s">
        <v>199689</v>
      </c>
      <c r="F61267" s="1">
        <v>42992</v>
      </c>
      <c r="G61267" s="1">
        <v>42993.35</v>
      </c>
    </row>
    <row r="61268" spans="1:7" x14ac:dyDescent="0.3">
      <c r="A61268" t="s">
        <v>422913</v>
      </c>
      <c r="B61268" t="s">
        <v>241684</v>
      </c>
      <c r="C61268">
        <v>5</v>
      </c>
      <c r="D61268" t="s">
        <v>199689</v>
      </c>
      <c r="E61268" t="s">
        <v>199689</v>
      </c>
      <c r="F61268" s="1">
        <v>43111</v>
      </c>
      <c r="G61268" s="1">
        <v>43114.036111111112</v>
      </c>
    </row>
    <row r="61269" spans="1:7" x14ac:dyDescent="0.3">
      <c r="A61269" t="s">
        <v>422914</v>
      </c>
      <c r="B61269" t="s">
        <v>284711</v>
      </c>
      <c r="C61269">
        <v>5</v>
      </c>
      <c r="D61269" t="s">
        <v>199689</v>
      </c>
      <c r="E61269" t="s">
        <v>199689</v>
      </c>
      <c r="F61269" s="1">
        <v>43148</v>
      </c>
      <c r="G61269" s="1">
        <v>43148.875</v>
      </c>
    </row>
    <row r="61270" spans="1:7" x14ac:dyDescent="0.3">
      <c r="A61270" t="s">
        <v>422915</v>
      </c>
      <c r="B61270" t="s">
        <v>227232</v>
      </c>
      <c r="C61270">
        <v>4</v>
      </c>
      <c r="D61270" t="s">
        <v>199689</v>
      </c>
      <c r="E61270" t="s">
        <v>422916</v>
      </c>
      <c r="F61270" s="1">
        <v>43104</v>
      </c>
      <c r="G61270" s="1">
        <v>43104.859722222223</v>
      </c>
    </row>
    <row r="61271" spans="1:7" x14ac:dyDescent="0.3">
      <c r="A61271" t="s">
        <v>422917</v>
      </c>
      <c r="B61271" t="s">
        <v>209541</v>
      </c>
      <c r="C61271">
        <v>5</v>
      </c>
      <c r="D61271" t="s">
        <v>199689</v>
      </c>
      <c r="E61271" t="s">
        <v>422918</v>
      </c>
      <c r="F61271" s="1">
        <v>43047</v>
      </c>
      <c r="G61271" s="1">
        <v>43048.607638888891</v>
      </c>
    </row>
    <row r="61272" spans="1:7" x14ac:dyDescent="0.3">
      <c r="A61272" t="s">
        <v>422919</v>
      </c>
      <c r="B61272" t="s">
        <v>259942</v>
      </c>
      <c r="C61272">
        <v>1</v>
      </c>
      <c r="D61272" t="s">
        <v>199689</v>
      </c>
      <c r="E61272" t="s">
        <v>422920</v>
      </c>
      <c r="F61272" s="1">
        <v>43198</v>
      </c>
      <c r="G61272" s="1">
        <v>43202.00277777778</v>
      </c>
    </row>
    <row r="61273" spans="1:7" x14ac:dyDescent="0.3">
      <c r="A61273" t="s">
        <v>422921</v>
      </c>
      <c r="B61273" t="s">
        <v>220000</v>
      </c>
      <c r="C61273">
        <v>5</v>
      </c>
      <c r="D61273" t="s">
        <v>199689</v>
      </c>
      <c r="E61273" t="s">
        <v>199689</v>
      </c>
      <c r="F61273" s="1">
        <v>43225</v>
      </c>
      <c r="G61273" s="1">
        <v>43228.563888888886</v>
      </c>
    </row>
    <row r="61274" spans="1:7" x14ac:dyDescent="0.3">
      <c r="A61274" t="s">
        <v>422922</v>
      </c>
      <c r="B61274" t="s">
        <v>207590</v>
      </c>
      <c r="C61274">
        <v>5</v>
      </c>
      <c r="D61274" t="s">
        <v>199689</v>
      </c>
      <c r="E61274" t="s">
        <v>199689</v>
      </c>
      <c r="F61274" s="1">
        <v>43316</v>
      </c>
      <c r="G61274" s="1">
        <v>43319.529166666667</v>
      </c>
    </row>
    <row r="61275" spans="1:7" x14ac:dyDescent="0.3">
      <c r="A61275" t="s">
        <v>422923</v>
      </c>
      <c r="B61275" t="s">
        <v>275537</v>
      </c>
      <c r="C61275">
        <v>5</v>
      </c>
      <c r="D61275" t="s">
        <v>199689</v>
      </c>
      <c r="E61275" t="s">
        <v>199689</v>
      </c>
      <c r="F61275" s="1">
        <v>43054</v>
      </c>
      <c r="G61275" s="1">
        <v>43056.519444444442</v>
      </c>
    </row>
    <row r="61276" spans="1:7" x14ac:dyDescent="0.3">
      <c r="A61276" t="s">
        <v>422924</v>
      </c>
      <c r="B61276" t="s">
        <v>231813</v>
      </c>
      <c r="C61276">
        <v>5</v>
      </c>
      <c r="D61276" t="s">
        <v>199689</v>
      </c>
      <c r="E61276" t="s">
        <v>422925</v>
      </c>
      <c r="F61276" s="1">
        <v>42867</v>
      </c>
      <c r="G61276" s="1">
        <v>42871.374305555553</v>
      </c>
    </row>
    <row r="61277" spans="1:7" x14ac:dyDescent="0.3">
      <c r="A61277" t="s">
        <v>422926</v>
      </c>
      <c r="B61277" t="s">
        <v>271911</v>
      </c>
      <c r="C61277">
        <v>5</v>
      </c>
      <c r="D61277" t="s">
        <v>199689</v>
      </c>
      <c r="E61277" t="s">
        <v>199689</v>
      </c>
      <c r="F61277" s="1">
        <v>43257</v>
      </c>
      <c r="G61277" s="1">
        <v>43257.977777777778</v>
      </c>
    </row>
    <row r="61278" spans="1:7" x14ac:dyDescent="0.3">
      <c r="A61278" t="s">
        <v>422927</v>
      </c>
      <c r="B61278" t="s">
        <v>258179</v>
      </c>
      <c r="C61278">
        <v>5</v>
      </c>
      <c r="D61278" t="s">
        <v>199689</v>
      </c>
      <c r="E61278" t="s">
        <v>199689</v>
      </c>
      <c r="F61278" s="1">
        <v>43292</v>
      </c>
      <c r="G61278" s="1">
        <v>43292.564583333333</v>
      </c>
    </row>
    <row r="61279" spans="1:7" x14ac:dyDescent="0.3">
      <c r="A61279" t="s">
        <v>422928</v>
      </c>
      <c r="B61279" t="s">
        <v>248217</v>
      </c>
      <c r="C61279">
        <v>5</v>
      </c>
      <c r="D61279" t="s">
        <v>199689</v>
      </c>
      <c r="E61279" t="s">
        <v>422929</v>
      </c>
      <c r="F61279" s="1">
        <v>42973</v>
      </c>
      <c r="G61279" s="1">
        <v>42975.875694444447</v>
      </c>
    </row>
    <row r="61280" spans="1:7" x14ac:dyDescent="0.3">
      <c r="A61280" t="s">
        <v>422930</v>
      </c>
      <c r="B61280" t="s">
        <v>258457</v>
      </c>
      <c r="C61280">
        <v>3</v>
      </c>
      <c r="D61280" t="s">
        <v>199689</v>
      </c>
      <c r="E61280" t="s">
        <v>199689</v>
      </c>
      <c r="F61280" s="1">
        <v>43111</v>
      </c>
      <c r="G61280" s="1">
        <v>43117.975694444445</v>
      </c>
    </row>
    <row r="61281" spans="1:7" x14ac:dyDescent="0.3">
      <c r="A61281" t="s">
        <v>422931</v>
      </c>
      <c r="B61281" t="s">
        <v>222084</v>
      </c>
      <c r="C61281">
        <v>1</v>
      </c>
      <c r="D61281" t="s">
        <v>422932</v>
      </c>
      <c r="E61281" t="s">
        <v>422933</v>
      </c>
      <c r="F61281" s="1">
        <v>43235</v>
      </c>
      <c r="G61281" s="1">
        <v>43263.548611111109</v>
      </c>
    </row>
    <row r="61282" spans="1:7" x14ac:dyDescent="0.3">
      <c r="A61282" t="s">
        <v>422934</v>
      </c>
      <c r="B61282" t="s">
        <v>233777</v>
      </c>
      <c r="C61282">
        <v>5</v>
      </c>
      <c r="D61282" t="s">
        <v>199689</v>
      </c>
      <c r="E61282" t="s">
        <v>422935</v>
      </c>
      <c r="F61282" s="1">
        <v>43194</v>
      </c>
      <c r="G61282" s="1">
        <v>43194.991666666669</v>
      </c>
    </row>
    <row r="61283" spans="1:7" x14ac:dyDescent="0.3">
      <c r="A61283" t="s">
        <v>422936</v>
      </c>
      <c r="B61283" t="s">
        <v>295350</v>
      </c>
      <c r="C61283">
        <v>4</v>
      </c>
      <c r="D61283" t="s">
        <v>199689</v>
      </c>
      <c r="E61283" t="s">
        <v>199689</v>
      </c>
      <c r="F61283" s="1">
        <v>43151</v>
      </c>
      <c r="G61283" s="1">
        <v>43153.018055555556</v>
      </c>
    </row>
    <row r="61284" spans="1:7" x14ac:dyDescent="0.3">
      <c r="A61284" t="s">
        <v>422937</v>
      </c>
      <c r="B61284" t="s">
        <v>271582</v>
      </c>
      <c r="C61284">
        <v>5</v>
      </c>
      <c r="D61284" t="s">
        <v>199689</v>
      </c>
      <c r="E61284" t="s">
        <v>199689</v>
      </c>
      <c r="F61284" s="1">
        <v>43154</v>
      </c>
      <c r="G61284" s="1">
        <v>43157.957638888889</v>
      </c>
    </row>
    <row r="61285" spans="1:7" x14ac:dyDescent="0.3">
      <c r="A61285" t="s">
        <v>422938</v>
      </c>
      <c r="B61285" t="s">
        <v>264252</v>
      </c>
      <c r="C61285">
        <v>4</v>
      </c>
      <c r="D61285" t="s">
        <v>199689</v>
      </c>
      <c r="E61285" t="s">
        <v>337017</v>
      </c>
      <c r="F61285" s="1">
        <v>43160</v>
      </c>
      <c r="G61285" s="1">
        <v>43161.120138888888</v>
      </c>
    </row>
    <row r="61286" spans="1:7" x14ac:dyDescent="0.3">
      <c r="A61286" t="s">
        <v>422939</v>
      </c>
      <c r="B61286" t="s">
        <v>277113</v>
      </c>
      <c r="C61286">
        <v>5</v>
      </c>
      <c r="D61286" t="s">
        <v>199689</v>
      </c>
      <c r="E61286" t="s">
        <v>422940</v>
      </c>
      <c r="F61286" s="1">
        <v>43068</v>
      </c>
      <c r="G61286" s="1">
        <v>43070.962500000001</v>
      </c>
    </row>
    <row r="61287" spans="1:7" x14ac:dyDescent="0.3">
      <c r="A61287" t="s">
        <v>422941</v>
      </c>
      <c r="B61287" t="s">
        <v>239926</v>
      </c>
      <c r="C61287">
        <v>1</v>
      </c>
      <c r="D61287" t="s">
        <v>199689</v>
      </c>
      <c r="E61287" t="s">
        <v>422942</v>
      </c>
      <c r="F61287" s="1">
        <v>43164</v>
      </c>
      <c r="G61287" s="1">
        <v>43167.071527777778</v>
      </c>
    </row>
    <row r="61288" spans="1:7" x14ac:dyDescent="0.3">
      <c r="A61288" t="s">
        <v>422943</v>
      </c>
      <c r="B61288" t="s">
        <v>297524</v>
      </c>
      <c r="C61288">
        <v>5</v>
      </c>
      <c r="D61288" t="s">
        <v>422944</v>
      </c>
      <c r="E61288" t="s">
        <v>422945</v>
      </c>
      <c r="F61288" s="1">
        <v>43340</v>
      </c>
      <c r="G61288" s="1">
        <v>43340.935416666667</v>
      </c>
    </row>
    <row r="61289" spans="1:7" x14ac:dyDescent="0.3">
      <c r="A61289" t="s">
        <v>422946</v>
      </c>
      <c r="B61289" t="s">
        <v>210956</v>
      </c>
      <c r="C61289">
        <v>5</v>
      </c>
      <c r="D61289" t="s">
        <v>199689</v>
      </c>
      <c r="E61289" t="s">
        <v>199689</v>
      </c>
      <c r="F61289" s="1">
        <v>43214</v>
      </c>
      <c r="G61289" s="1">
        <v>43214.998611111114</v>
      </c>
    </row>
    <row r="61290" spans="1:7" x14ac:dyDescent="0.3">
      <c r="A61290" t="s">
        <v>422947</v>
      </c>
      <c r="B61290" t="s">
        <v>289592</v>
      </c>
      <c r="C61290">
        <v>1</v>
      </c>
      <c r="D61290" t="s">
        <v>199689</v>
      </c>
      <c r="E61290" t="s">
        <v>422948</v>
      </c>
      <c r="F61290" s="1">
        <v>43156</v>
      </c>
      <c r="G61290" s="1">
        <v>43156.854861111111</v>
      </c>
    </row>
    <row r="61291" spans="1:7" x14ac:dyDescent="0.3">
      <c r="A61291" t="s">
        <v>422949</v>
      </c>
      <c r="B61291" t="s">
        <v>247607</v>
      </c>
      <c r="C61291">
        <v>4</v>
      </c>
      <c r="D61291" t="s">
        <v>199689</v>
      </c>
      <c r="E61291" t="s">
        <v>199689</v>
      </c>
      <c r="F61291" s="1">
        <v>43162</v>
      </c>
      <c r="G61291" s="1">
        <v>43163.01666666667</v>
      </c>
    </row>
    <row r="61292" spans="1:7" x14ac:dyDescent="0.3">
      <c r="A61292" t="s">
        <v>422950</v>
      </c>
      <c r="B61292" t="s">
        <v>220166</v>
      </c>
      <c r="C61292">
        <v>5</v>
      </c>
      <c r="D61292" t="s">
        <v>199689</v>
      </c>
      <c r="E61292" t="s">
        <v>348454</v>
      </c>
      <c r="F61292" s="1">
        <v>43183</v>
      </c>
      <c r="G61292" s="1">
        <v>43185.909722222219</v>
      </c>
    </row>
    <row r="61293" spans="1:7" x14ac:dyDescent="0.3">
      <c r="A61293" t="s">
        <v>422951</v>
      </c>
      <c r="B61293" t="s">
        <v>239447</v>
      </c>
      <c r="C61293">
        <v>5</v>
      </c>
      <c r="D61293" t="s">
        <v>199689</v>
      </c>
      <c r="E61293" t="s">
        <v>422952</v>
      </c>
      <c r="F61293" s="1">
        <v>42964</v>
      </c>
      <c r="G61293" s="1">
        <v>42968.619444444441</v>
      </c>
    </row>
    <row r="61294" spans="1:7" x14ac:dyDescent="0.3">
      <c r="A61294" t="s">
        <v>422953</v>
      </c>
      <c r="B61294" t="s">
        <v>297327</v>
      </c>
      <c r="C61294">
        <v>5</v>
      </c>
      <c r="D61294" t="s">
        <v>199689</v>
      </c>
      <c r="E61294" t="s">
        <v>199689</v>
      </c>
      <c r="F61294" s="1">
        <v>43323</v>
      </c>
      <c r="G61294" s="1">
        <v>43326.097916666666</v>
      </c>
    </row>
    <row r="61295" spans="1:7" x14ac:dyDescent="0.3">
      <c r="A61295" t="s">
        <v>422954</v>
      </c>
      <c r="B61295" t="s">
        <v>283565</v>
      </c>
      <c r="C61295">
        <v>4</v>
      </c>
      <c r="D61295" t="s">
        <v>199689</v>
      </c>
      <c r="E61295" t="s">
        <v>422955</v>
      </c>
      <c r="F61295" s="1">
        <v>42846</v>
      </c>
      <c r="G61295" s="1">
        <v>42846.87777777778</v>
      </c>
    </row>
    <row r="61296" spans="1:7" x14ac:dyDescent="0.3">
      <c r="A61296" t="s">
        <v>422956</v>
      </c>
      <c r="B61296" t="s">
        <v>269506</v>
      </c>
      <c r="C61296">
        <v>4</v>
      </c>
      <c r="D61296" t="s">
        <v>199689</v>
      </c>
      <c r="E61296" t="s">
        <v>199689</v>
      </c>
      <c r="F61296" s="1">
        <v>43221</v>
      </c>
      <c r="G61296" s="1">
        <v>43223.750694444447</v>
      </c>
    </row>
    <row r="61297" spans="1:7" x14ac:dyDescent="0.3">
      <c r="A61297" t="s">
        <v>422957</v>
      </c>
      <c r="B61297" t="s">
        <v>224453</v>
      </c>
      <c r="C61297">
        <v>5</v>
      </c>
      <c r="D61297" t="s">
        <v>336305</v>
      </c>
      <c r="E61297" t="s">
        <v>199689</v>
      </c>
      <c r="F61297" s="1">
        <v>43314</v>
      </c>
      <c r="G61297" s="1">
        <v>43314.84375</v>
      </c>
    </row>
    <row r="61298" spans="1:7" x14ac:dyDescent="0.3">
      <c r="A61298" t="s">
        <v>422958</v>
      </c>
      <c r="B61298" t="s">
        <v>218162</v>
      </c>
      <c r="C61298">
        <v>1</v>
      </c>
      <c r="D61298" t="s">
        <v>422959</v>
      </c>
      <c r="E61298" t="s">
        <v>422960</v>
      </c>
      <c r="F61298" s="1">
        <v>43288</v>
      </c>
      <c r="G61298" s="1">
        <v>43288.536111111112</v>
      </c>
    </row>
    <row r="61299" spans="1:7" x14ac:dyDescent="0.3">
      <c r="A61299" t="s">
        <v>422961</v>
      </c>
      <c r="B61299" t="s">
        <v>205461</v>
      </c>
      <c r="C61299">
        <v>1</v>
      </c>
      <c r="D61299" t="s">
        <v>199689</v>
      </c>
      <c r="E61299" t="s">
        <v>422962</v>
      </c>
      <c r="F61299" s="1">
        <v>42808</v>
      </c>
      <c r="G61299" s="1">
        <v>42810.195833333331</v>
      </c>
    </row>
    <row r="61300" spans="1:7" x14ac:dyDescent="0.3">
      <c r="A61300" t="s">
        <v>422963</v>
      </c>
      <c r="B61300" t="s">
        <v>238098</v>
      </c>
      <c r="C61300">
        <v>4</v>
      </c>
      <c r="D61300" t="s">
        <v>199689</v>
      </c>
      <c r="E61300" t="s">
        <v>199689</v>
      </c>
      <c r="F61300" s="1">
        <v>43012</v>
      </c>
      <c r="G61300" s="1">
        <v>43017.824999999997</v>
      </c>
    </row>
    <row r="61301" spans="1:7" x14ac:dyDescent="0.3">
      <c r="A61301" t="s">
        <v>422964</v>
      </c>
      <c r="B61301" t="s">
        <v>228269</v>
      </c>
      <c r="C61301">
        <v>3</v>
      </c>
      <c r="D61301" t="s">
        <v>199689</v>
      </c>
      <c r="E61301" t="s">
        <v>199689</v>
      </c>
      <c r="F61301" s="1">
        <v>43266</v>
      </c>
      <c r="G61301" s="1">
        <v>43270.521527777775</v>
      </c>
    </row>
    <row r="61302" spans="1:7" x14ac:dyDescent="0.3">
      <c r="A61302" t="s">
        <v>422965</v>
      </c>
      <c r="B61302" t="s">
        <v>272267</v>
      </c>
      <c r="C61302">
        <v>5</v>
      </c>
      <c r="D61302" t="s">
        <v>199689</v>
      </c>
      <c r="E61302" t="s">
        <v>422966</v>
      </c>
      <c r="F61302" s="1">
        <v>42929</v>
      </c>
      <c r="G61302" s="1">
        <v>42930.600694444445</v>
      </c>
    </row>
    <row r="61303" spans="1:7" x14ac:dyDescent="0.3">
      <c r="A61303" t="s">
        <v>422967</v>
      </c>
      <c r="B61303" t="s">
        <v>266444</v>
      </c>
      <c r="C61303">
        <v>4</v>
      </c>
      <c r="D61303" t="s">
        <v>422968</v>
      </c>
      <c r="E61303" t="s">
        <v>422969</v>
      </c>
      <c r="F61303" s="1">
        <v>43225</v>
      </c>
      <c r="G61303" s="1">
        <v>43228.673611111109</v>
      </c>
    </row>
    <row r="61304" spans="1:7" x14ac:dyDescent="0.3">
      <c r="A61304" t="s">
        <v>422970</v>
      </c>
      <c r="B61304" t="s">
        <v>260307</v>
      </c>
      <c r="C61304">
        <v>5</v>
      </c>
      <c r="D61304" t="s">
        <v>199689</v>
      </c>
      <c r="E61304" t="s">
        <v>199689</v>
      </c>
      <c r="F61304" s="1">
        <v>43015</v>
      </c>
      <c r="G61304" s="1">
        <v>43018.000694444447</v>
      </c>
    </row>
    <row r="61305" spans="1:7" x14ac:dyDescent="0.3">
      <c r="A61305" t="s">
        <v>422971</v>
      </c>
      <c r="B61305" t="s">
        <v>267906</v>
      </c>
      <c r="C61305">
        <v>5</v>
      </c>
      <c r="D61305" t="s">
        <v>336293</v>
      </c>
      <c r="E61305" t="s">
        <v>422972</v>
      </c>
      <c r="F61305" s="1">
        <v>43292</v>
      </c>
      <c r="G61305" s="1">
        <v>43293.7</v>
      </c>
    </row>
    <row r="61306" spans="1:7" x14ac:dyDescent="0.3">
      <c r="A61306" t="s">
        <v>422973</v>
      </c>
      <c r="B61306" t="s">
        <v>296710</v>
      </c>
      <c r="C61306">
        <v>5</v>
      </c>
      <c r="D61306" t="s">
        <v>199689</v>
      </c>
      <c r="E61306" t="s">
        <v>422974</v>
      </c>
      <c r="F61306" s="1">
        <v>43152</v>
      </c>
      <c r="G61306" s="1">
        <v>43154.927083333336</v>
      </c>
    </row>
    <row r="61307" spans="1:7" x14ac:dyDescent="0.3">
      <c r="A61307" t="s">
        <v>422975</v>
      </c>
      <c r="B61307" t="s">
        <v>272282</v>
      </c>
      <c r="C61307">
        <v>5</v>
      </c>
      <c r="D61307" t="s">
        <v>199689</v>
      </c>
      <c r="E61307" t="s">
        <v>199689</v>
      </c>
      <c r="F61307" s="1">
        <v>43082</v>
      </c>
      <c r="G61307" s="1">
        <v>43083.515277777777</v>
      </c>
    </row>
    <row r="61308" spans="1:7" x14ac:dyDescent="0.3">
      <c r="A61308" t="s">
        <v>422976</v>
      </c>
      <c r="B61308" t="s">
        <v>218145</v>
      </c>
      <c r="C61308">
        <v>5</v>
      </c>
      <c r="D61308" t="s">
        <v>199689</v>
      </c>
      <c r="E61308" t="s">
        <v>199689</v>
      </c>
      <c r="F61308" s="1">
        <v>42997</v>
      </c>
      <c r="G61308" s="1">
        <v>43004.701388888891</v>
      </c>
    </row>
    <row r="61309" spans="1:7" x14ac:dyDescent="0.3">
      <c r="A61309" t="s">
        <v>422977</v>
      </c>
      <c r="B61309" t="s">
        <v>283167</v>
      </c>
      <c r="C61309">
        <v>5</v>
      </c>
      <c r="D61309" t="s">
        <v>199689</v>
      </c>
      <c r="E61309" t="s">
        <v>199689</v>
      </c>
      <c r="F61309" s="1">
        <v>43279</v>
      </c>
      <c r="G61309" s="1">
        <v>43281.761111111111</v>
      </c>
    </row>
    <row r="61310" spans="1:7" x14ac:dyDescent="0.3">
      <c r="A61310" t="s">
        <v>422978</v>
      </c>
      <c r="B61310" t="s">
        <v>205062</v>
      </c>
      <c r="C61310">
        <v>1</v>
      </c>
      <c r="D61310" t="s">
        <v>199689</v>
      </c>
      <c r="E61310" t="s">
        <v>422979</v>
      </c>
      <c r="F61310" s="1">
        <v>42883</v>
      </c>
      <c r="G61310" s="1">
        <v>42884.444444444445</v>
      </c>
    </row>
    <row r="61311" spans="1:7" x14ac:dyDescent="0.3">
      <c r="A61311" t="s">
        <v>422980</v>
      </c>
      <c r="B61311" t="s">
        <v>284888</v>
      </c>
      <c r="C61311">
        <v>5</v>
      </c>
      <c r="D61311" t="s">
        <v>199689</v>
      </c>
      <c r="E61311" t="s">
        <v>199689</v>
      </c>
      <c r="F61311" s="1">
        <v>43064</v>
      </c>
      <c r="G61311" s="1">
        <v>43064.890972222223</v>
      </c>
    </row>
    <row r="61312" spans="1:7" x14ac:dyDescent="0.3">
      <c r="A61312" t="s">
        <v>422981</v>
      </c>
      <c r="B61312" t="s">
        <v>293553</v>
      </c>
      <c r="C61312">
        <v>1</v>
      </c>
      <c r="D61312" t="s">
        <v>199689</v>
      </c>
      <c r="E61312" t="s">
        <v>199689</v>
      </c>
      <c r="F61312" s="1">
        <v>42781</v>
      </c>
      <c r="G61312" s="1">
        <v>42781.990972222222</v>
      </c>
    </row>
    <row r="61313" spans="1:7" x14ac:dyDescent="0.3">
      <c r="A61313" t="s">
        <v>422982</v>
      </c>
      <c r="B61313" t="s">
        <v>224057</v>
      </c>
      <c r="C61313">
        <v>1</v>
      </c>
      <c r="D61313" t="s">
        <v>199689</v>
      </c>
      <c r="E61313" t="s">
        <v>422983</v>
      </c>
      <c r="F61313" s="1">
        <v>42976</v>
      </c>
      <c r="G61313" s="1">
        <v>42977.06527777778</v>
      </c>
    </row>
    <row r="61314" spans="1:7" x14ac:dyDescent="0.3">
      <c r="A61314" t="s">
        <v>422984</v>
      </c>
      <c r="B61314" t="s">
        <v>231699</v>
      </c>
      <c r="C61314">
        <v>5</v>
      </c>
      <c r="D61314" t="s">
        <v>199689</v>
      </c>
      <c r="E61314" t="s">
        <v>199689</v>
      </c>
      <c r="F61314" s="1">
        <v>43111</v>
      </c>
      <c r="G61314" s="1">
        <v>43112.068055555559</v>
      </c>
    </row>
    <row r="61315" spans="1:7" x14ac:dyDescent="0.3">
      <c r="A61315" t="s">
        <v>422985</v>
      </c>
      <c r="B61315" t="s">
        <v>214924</v>
      </c>
      <c r="C61315">
        <v>3</v>
      </c>
      <c r="D61315" t="s">
        <v>199689</v>
      </c>
      <c r="E61315" t="s">
        <v>199689</v>
      </c>
      <c r="F61315" s="1">
        <v>43214</v>
      </c>
      <c r="G61315" s="1">
        <v>43220.029166666667</v>
      </c>
    </row>
    <row r="61316" spans="1:7" x14ac:dyDescent="0.3">
      <c r="A61316" t="s">
        <v>422986</v>
      </c>
      <c r="B61316" t="s">
        <v>234623</v>
      </c>
      <c r="C61316">
        <v>3</v>
      </c>
      <c r="D61316" t="s">
        <v>199689</v>
      </c>
      <c r="E61316" t="s">
        <v>199689</v>
      </c>
      <c r="F61316" s="1">
        <v>43062</v>
      </c>
      <c r="G61316" s="1">
        <v>43063.022222222222</v>
      </c>
    </row>
    <row r="61317" spans="1:7" x14ac:dyDescent="0.3">
      <c r="A61317" t="s">
        <v>422987</v>
      </c>
      <c r="B61317" t="s">
        <v>269972</v>
      </c>
      <c r="C61317">
        <v>5</v>
      </c>
      <c r="D61317" t="s">
        <v>199689</v>
      </c>
      <c r="E61317" t="s">
        <v>422988</v>
      </c>
      <c r="F61317" s="1">
        <v>42911</v>
      </c>
      <c r="G61317" s="1">
        <v>42912.188194444447</v>
      </c>
    </row>
    <row r="61318" spans="1:7" x14ac:dyDescent="0.3">
      <c r="A61318" t="s">
        <v>422989</v>
      </c>
      <c r="B61318" t="s">
        <v>277414</v>
      </c>
      <c r="C61318">
        <v>5</v>
      </c>
      <c r="D61318" t="s">
        <v>422990</v>
      </c>
      <c r="E61318" t="s">
        <v>422991</v>
      </c>
      <c r="F61318" s="1">
        <v>43217</v>
      </c>
      <c r="G61318" s="1">
        <v>43220.576388888891</v>
      </c>
    </row>
    <row r="61319" spans="1:7" x14ac:dyDescent="0.3">
      <c r="A61319" t="s">
        <v>422992</v>
      </c>
      <c r="B61319" t="s">
        <v>248416</v>
      </c>
      <c r="C61319">
        <v>5</v>
      </c>
      <c r="D61319" t="s">
        <v>199689</v>
      </c>
      <c r="E61319" t="s">
        <v>422993</v>
      </c>
      <c r="F61319" s="1">
        <v>43088</v>
      </c>
      <c r="G61319" s="1">
        <v>43089.460416666669</v>
      </c>
    </row>
    <row r="61320" spans="1:7" x14ac:dyDescent="0.3">
      <c r="A61320" t="s">
        <v>422994</v>
      </c>
      <c r="B61320" t="s">
        <v>205893</v>
      </c>
      <c r="C61320">
        <v>5</v>
      </c>
      <c r="D61320" t="s">
        <v>199689</v>
      </c>
      <c r="E61320" t="s">
        <v>199689</v>
      </c>
      <c r="F61320" s="1">
        <v>43048</v>
      </c>
      <c r="G61320" s="1">
        <v>43053.947916666664</v>
      </c>
    </row>
    <row r="61321" spans="1:7" x14ac:dyDescent="0.3">
      <c r="A61321" t="s">
        <v>422995</v>
      </c>
      <c r="B61321" t="s">
        <v>215905</v>
      </c>
      <c r="C61321">
        <v>5</v>
      </c>
      <c r="D61321" t="s">
        <v>199689</v>
      </c>
      <c r="E61321" t="s">
        <v>199689</v>
      </c>
      <c r="F61321" s="1">
        <v>43036</v>
      </c>
      <c r="G61321" s="1">
        <v>43045.00277777778</v>
      </c>
    </row>
    <row r="61322" spans="1:7" x14ac:dyDescent="0.3">
      <c r="A61322" t="s">
        <v>422996</v>
      </c>
      <c r="B61322" t="s">
        <v>252686</v>
      </c>
      <c r="C61322">
        <v>5</v>
      </c>
      <c r="D61322" t="s">
        <v>199689</v>
      </c>
      <c r="E61322" t="s">
        <v>422997</v>
      </c>
      <c r="F61322" s="1">
        <v>43340</v>
      </c>
      <c r="G61322" s="1">
        <v>43341.111111111109</v>
      </c>
    </row>
    <row r="61323" spans="1:7" x14ac:dyDescent="0.3">
      <c r="A61323" t="s">
        <v>422998</v>
      </c>
      <c r="B61323" t="s">
        <v>264141</v>
      </c>
      <c r="C61323">
        <v>4</v>
      </c>
      <c r="D61323" t="s">
        <v>199689</v>
      </c>
      <c r="E61323" t="s">
        <v>422999</v>
      </c>
      <c r="F61323" s="1">
        <v>43109</v>
      </c>
      <c r="G61323" s="1">
        <v>43109.640972222223</v>
      </c>
    </row>
    <row r="61324" spans="1:7" x14ac:dyDescent="0.3">
      <c r="A61324" t="s">
        <v>423000</v>
      </c>
      <c r="B61324" t="s">
        <v>245241</v>
      </c>
      <c r="C61324">
        <v>2</v>
      </c>
      <c r="D61324" t="s">
        <v>199689</v>
      </c>
      <c r="E61324" t="s">
        <v>423001</v>
      </c>
      <c r="F61324" s="1">
        <v>43223</v>
      </c>
      <c r="G61324" s="1">
        <v>43249.85833333333</v>
      </c>
    </row>
    <row r="61325" spans="1:7" x14ac:dyDescent="0.3">
      <c r="A61325" t="s">
        <v>423002</v>
      </c>
      <c r="B61325" t="s">
        <v>256869</v>
      </c>
      <c r="C61325">
        <v>5</v>
      </c>
      <c r="D61325" t="s">
        <v>199689</v>
      </c>
      <c r="E61325" t="s">
        <v>423003</v>
      </c>
      <c r="F61325" s="1">
        <v>43043</v>
      </c>
      <c r="G61325" s="1">
        <v>43044.479861111111</v>
      </c>
    </row>
    <row r="61326" spans="1:7" x14ac:dyDescent="0.3">
      <c r="A61326" t="s">
        <v>423004</v>
      </c>
      <c r="B61326" t="s">
        <v>260742</v>
      </c>
      <c r="C61326">
        <v>5</v>
      </c>
      <c r="D61326" t="s">
        <v>199689</v>
      </c>
      <c r="E61326" t="s">
        <v>199689</v>
      </c>
      <c r="F61326" s="1">
        <v>42853</v>
      </c>
      <c r="G61326" s="1">
        <v>43041.59652777778</v>
      </c>
    </row>
    <row r="61327" spans="1:7" x14ac:dyDescent="0.3">
      <c r="A61327" t="s">
        <v>423005</v>
      </c>
      <c r="B61327" t="s">
        <v>252563</v>
      </c>
      <c r="C61327">
        <v>5</v>
      </c>
      <c r="D61327" t="s">
        <v>199689</v>
      </c>
      <c r="E61327" t="s">
        <v>199689</v>
      </c>
      <c r="F61327" s="1">
        <v>43340</v>
      </c>
      <c r="G61327" s="1">
        <v>43341.502083333333</v>
      </c>
    </row>
    <row r="61328" spans="1:7" x14ac:dyDescent="0.3">
      <c r="A61328" t="s">
        <v>423006</v>
      </c>
      <c r="B61328" t="s">
        <v>289878</v>
      </c>
      <c r="C61328">
        <v>5</v>
      </c>
      <c r="D61328" t="s">
        <v>199689</v>
      </c>
      <c r="E61328" t="s">
        <v>423007</v>
      </c>
      <c r="F61328" s="1">
        <v>43183</v>
      </c>
      <c r="G61328" s="1">
        <v>43185.964583333334</v>
      </c>
    </row>
    <row r="61329" spans="1:7" x14ac:dyDescent="0.3">
      <c r="A61329" t="s">
        <v>423008</v>
      </c>
      <c r="B61329" t="s">
        <v>220819</v>
      </c>
      <c r="C61329">
        <v>3</v>
      </c>
      <c r="D61329" t="s">
        <v>199689</v>
      </c>
      <c r="E61329" t="s">
        <v>199689</v>
      </c>
      <c r="F61329" s="1">
        <v>43201</v>
      </c>
      <c r="G61329" s="1">
        <v>43204.518750000003</v>
      </c>
    </row>
    <row r="61330" spans="1:7" x14ac:dyDescent="0.3">
      <c r="A61330" t="s">
        <v>423009</v>
      </c>
      <c r="B61330" t="s">
        <v>223387</v>
      </c>
      <c r="C61330">
        <v>5</v>
      </c>
      <c r="D61330" t="s">
        <v>341930</v>
      </c>
      <c r="E61330" t="s">
        <v>336435</v>
      </c>
      <c r="F61330" s="1">
        <v>43259</v>
      </c>
      <c r="G61330" s="1">
        <v>43264.819444444445</v>
      </c>
    </row>
    <row r="61331" spans="1:7" x14ac:dyDescent="0.3">
      <c r="A61331" t="s">
        <v>423010</v>
      </c>
      <c r="B61331" t="s">
        <v>213810</v>
      </c>
      <c r="C61331">
        <v>5</v>
      </c>
      <c r="D61331" t="s">
        <v>199689</v>
      </c>
      <c r="E61331" t="s">
        <v>199689</v>
      </c>
      <c r="F61331" s="1">
        <v>42802</v>
      </c>
      <c r="G61331" s="1">
        <v>42803.152777777781</v>
      </c>
    </row>
    <row r="61332" spans="1:7" x14ac:dyDescent="0.3">
      <c r="A61332" t="s">
        <v>423011</v>
      </c>
      <c r="B61332" t="s">
        <v>209885</v>
      </c>
      <c r="C61332">
        <v>1</v>
      </c>
      <c r="D61332" t="s">
        <v>199689</v>
      </c>
      <c r="E61332" t="s">
        <v>423012</v>
      </c>
      <c r="F61332" s="1">
        <v>42910</v>
      </c>
      <c r="G61332" s="1">
        <v>42911.966666666667</v>
      </c>
    </row>
    <row r="61333" spans="1:7" x14ac:dyDescent="0.3">
      <c r="A61333" t="s">
        <v>423013</v>
      </c>
      <c r="B61333" t="s">
        <v>249772</v>
      </c>
      <c r="C61333">
        <v>1</v>
      </c>
      <c r="D61333" t="s">
        <v>199689</v>
      </c>
      <c r="E61333" t="s">
        <v>359610</v>
      </c>
      <c r="F61333" s="1">
        <v>42888</v>
      </c>
      <c r="G61333" s="1">
        <v>42888.376388888886</v>
      </c>
    </row>
    <row r="61334" spans="1:7" x14ac:dyDescent="0.3">
      <c r="A61334" t="s">
        <v>423014</v>
      </c>
      <c r="B61334" t="s">
        <v>266477</v>
      </c>
      <c r="C61334">
        <v>5</v>
      </c>
      <c r="D61334" t="s">
        <v>199689</v>
      </c>
      <c r="E61334" t="s">
        <v>199689</v>
      </c>
      <c r="F61334" s="1">
        <v>43125</v>
      </c>
      <c r="G61334" s="1">
        <v>43129.455555555556</v>
      </c>
    </row>
    <row r="61335" spans="1:7" x14ac:dyDescent="0.3">
      <c r="A61335" t="s">
        <v>423015</v>
      </c>
      <c r="B61335" t="s">
        <v>271357</v>
      </c>
      <c r="C61335">
        <v>5</v>
      </c>
      <c r="D61335" t="s">
        <v>199689</v>
      </c>
      <c r="E61335" t="s">
        <v>423016</v>
      </c>
      <c r="F61335" s="1">
        <v>42907</v>
      </c>
      <c r="G61335" s="1">
        <v>42912.7</v>
      </c>
    </row>
    <row r="61336" spans="1:7" x14ac:dyDescent="0.3">
      <c r="A61336" t="s">
        <v>423017</v>
      </c>
      <c r="B61336" t="s">
        <v>216486</v>
      </c>
      <c r="C61336">
        <v>5</v>
      </c>
      <c r="D61336" t="s">
        <v>199689</v>
      </c>
      <c r="E61336" t="s">
        <v>199689</v>
      </c>
      <c r="F61336" s="1">
        <v>42980</v>
      </c>
      <c r="G61336" s="1">
        <v>42990.609722222223</v>
      </c>
    </row>
    <row r="61337" spans="1:7" x14ac:dyDescent="0.3">
      <c r="A61337" t="s">
        <v>423018</v>
      </c>
      <c r="B61337" t="s">
        <v>287079</v>
      </c>
      <c r="C61337">
        <v>1</v>
      </c>
      <c r="D61337" t="s">
        <v>199689</v>
      </c>
      <c r="E61337" t="s">
        <v>423019</v>
      </c>
      <c r="F61337" s="1">
        <v>43098</v>
      </c>
      <c r="G61337" s="1">
        <v>43098.410416666666</v>
      </c>
    </row>
    <row r="61338" spans="1:7" x14ac:dyDescent="0.3">
      <c r="A61338" t="s">
        <v>423020</v>
      </c>
      <c r="B61338" t="s">
        <v>292407</v>
      </c>
      <c r="C61338">
        <v>5</v>
      </c>
      <c r="D61338" t="s">
        <v>199689</v>
      </c>
      <c r="E61338" t="s">
        <v>423021</v>
      </c>
      <c r="F61338" s="1">
        <v>43152</v>
      </c>
      <c r="G61338" s="1">
        <v>43165.020833333336</v>
      </c>
    </row>
    <row r="61339" spans="1:7" x14ac:dyDescent="0.3">
      <c r="A61339" t="s">
        <v>423022</v>
      </c>
      <c r="B61339" t="s">
        <v>221921</v>
      </c>
      <c r="C61339">
        <v>3</v>
      </c>
      <c r="D61339" t="s">
        <v>199689</v>
      </c>
      <c r="E61339" t="s">
        <v>423023</v>
      </c>
      <c r="F61339" s="1">
        <v>42998</v>
      </c>
      <c r="G61339" s="1">
        <v>42999.503472222219</v>
      </c>
    </row>
    <row r="61340" spans="1:7" x14ac:dyDescent="0.3">
      <c r="A61340" t="s">
        <v>423024</v>
      </c>
      <c r="B61340" t="s">
        <v>260992</v>
      </c>
      <c r="C61340">
        <v>5</v>
      </c>
      <c r="D61340" t="s">
        <v>199689</v>
      </c>
      <c r="E61340" t="s">
        <v>423025</v>
      </c>
      <c r="F61340" s="1">
        <v>42839</v>
      </c>
      <c r="G61340" s="1">
        <v>42839.967361111114</v>
      </c>
    </row>
    <row r="61341" spans="1:7" x14ac:dyDescent="0.3">
      <c r="A61341" t="s">
        <v>423026</v>
      </c>
      <c r="B61341" t="s">
        <v>285366</v>
      </c>
      <c r="C61341">
        <v>5</v>
      </c>
      <c r="D61341" t="s">
        <v>199689</v>
      </c>
      <c r="E61341" t="s">
        <v>199689</v>
      </c>
      <c r="F61341" s="1">
        <v>43036</v>
      </c>
      <c r="G61341" s="1">
        <v>43038.94027777778</v>
      </c>
    </row>
    <row r="61342" spans="1:7" x14ac:dyDescent="0.3">
      <c r="A61342" t="s">
        <v>423027</v>
      </c>
      <c r="B61342" t="s">
        <v>226836</v>
      </c>
      <c r="C61342">
        <v>5</v>
      </c>
      <c r="D61342" t="s">
        <v>199689</v>
      </c>
      <c r="E61342" t="s">
        <v>199689</v>
      </c>
      <c r="F61342" s="1">
        <v>43113</v>
      </c>
      <c r="G61342" s="1">
        <v>43115.652777777781</v>
      </c>
    </row>
    <row r="61343" spans="1:7" x14ac:dyDescent="0.3">
      <c r="A61343" t="s">
        <v>423028</v>
      </c>
      <c r="B61343" t="s">
        <v>260245</v>
      </c>
      <c r="C61343">
        <v>5</v>
      </c>
      <c r="D61343" t="s">
        <v>199689</v>
      </c>
      <c r="E61343" t="s">
        <v>423029</v>
      </c>
      <c r="F61343" s="1">
        <v>43152</v>
      </c>
      <c r="G61343" s="1">
        <v>43153.912499999999</v>
      </c>
    </row>
    <row r="61344" spans="1:7" x14ac:dyDescent="0.3">
      <c r="A61344" t="s">
        <v>423030</v>
      </c>
      <c r="B61344" t="s">
        <v>246998</v>
      </c>
      <c r="C61344">
        <v>2</v>
      </c>
      <c r="D61344" t="s">
        <v>199689</v>
      </c>
      <c r="E61344" t="s">
        <v>423031</v>
      </c>
      <c r="F61344" s="1">
        <v>43107</v>
      </c>
      <c r="G61344" s="1">
        <v>43107.752083333333</v>
      </c>
    </row>
    <row r="61345" spans="1:7" x14ac:dyDescent="0.3">
      <c r="A61345" t="s">
        <v>423032</v>
      </c>
      <c r="B61345" t="s">
        <v>262959</v>
      </c>
      <c r="C61345">
        <v>5</v>
      </c>
      <c r="D61345" t="s">
        <v>199689</v>
      </c>
      <c r="E61345" t="s">
        <v>199689</v>
      </c>
      <c r="F61345" s="1">
        <v>43224</v>
      </c>
      <c r="G61345" s="1">
        <v>43227.801388888889</v>
      </c>
    </row>
    <row r="61346" spans="1:7" x14ac:dyDescent="0.3">
      <c r="A61346" t="s">
        <v>423033</v>
      </c>
      <c r="B61346" t="s">
        <v>290253</v>
      </c>
      <c r="C61346">
        <v>3</v>
      </c>
      <c r="D61346" t="s">
        <v>199689</v>
      </c>
      <c r="E61346" t="s">
        <v>199689</v>
      </c>
      <c r="F61346" s="1">
        <v>43211</v>
      </c>
      <c r="G61346" s="1">
        <v>43222.942361111112</v>
      </c>
    </row>
    <row r="61347" spans="1:7" x14ac:dyDescent="0.3">
      <c r="A61347" t="s">
        <v>423034</v>
      </c>
      <c r="B61347" t="s">
        <v>214470</v>
      </c>
      <c r="C61347">
        <v>5</v>
      </c>
      <c r="D61347" t="s">
        <v>199689</v>
      </c>
      <c r="E61347" t="s">
        <v>199689</v>
      </c>
      <c r="F61347" s="1">
        <v>43092</v>
      </c>
      <c r="G61347" s="1">
        <v>43094.592361111114</v>
      </c>
    </row>
    <row r="61348" spans="1:7" x14ac:dyDescent="0.3">
      <c r="A61348" t="s">
        <v>423035</v>
      </c>
      <c r="B61348" t="s">
        <v>238885</v>
      </c>
      <c r="C61348">
        <v>4</v>
      </c>
      <c r="D61348" t="s">
        <v>199689</v>
      </c>
      <c r="E61348" t="s">
        <v>199689</v>
      </c>
      <c r="F61348" s="1">
        <v>42861</v>
      </c>
      <c r="G61348" s="1">
        <v>42864.808333333334</v>
      </c>
    </row>
    <row r="61349" spans="1:7" x14ac:dyDescent="0.3">
      <c r="A61349" t="s">
        <v>423036</v>
      </c>
      <c r="B61349" t="s">
        <v>251408</v>
      </c>
      <c r="C61349">
        <v>5</v>
      </c>
      <c r="D61349" t="s">
        <v>199689</v>
      </c>
      <c r="E61349" t="s">
        <v>423037</v>
      </c>
      <c r="F61349" s="1">
        <v>42805</v>
      </c>
      <c r="G61349" s="1">
        <v>42807.826388888891</v>
      </c>
    </row>
    <row r="61350" spans="1:7" x14ac:dyDescent="0.3">
      <c r="A61350" t="s">
        <v>423038</v>
      </c>
      <c r="B61350" t="s">
        <v>286020</v>
      </c>
      <c r="C61350">
        <v>5</v>
      </c>
      <c r="D61350" t="s">
        <v>199689</v>
      </c>
      <c r="E61350" t="s">
        <v>343838</v>
      </c>
      <c r="F61350" s="1">
        <v>42838</v>
      </c>
      <c r="G61350" s="1">
        <v>42841.996527777781</v>
      </c>
    </row>
    <row r="61351" spans="1:7" x14ac:dyDescent="0.3">
      <c r="A61351" t="s">
        <v>423039</v>
      </c>
      <c r="B61351" t="s">
        <v>222829</v>
      </c>
      <c r="C61351">
        <v>5</v>
      </c>
      <c r="D61351" t="s">
        <v>199689</v>
      </c>
      <c r="E61351" t="s">
        <v>199689</v>
      </c>
      <c r="F61351" s="1">
        <v>42983</v>
      </c>
      <c r="G61351" s="1">
        <v>42986.036111111112</v>
      </c>
    </row>
    <row r="61352" spans="1:7" x14ac:dyDescent="0.3">
      <c r="A61352" t="s">
        <v>423040</v>
      </c>
      <c r="B61352" t="s">
        <v>248806</v>
      </c>
      <c r="C61352">
        <v>2</v>
      </c>
      <c r="D61352" t="s">
        <v>199689</v>
      </c>
      <c r="E61352" t="s">
        <v>199689</v>
      </c>
      <c r="F61352" s="1">
        <v>43343</v>
      </c>
      <c r="G61352" s="1">
        <v>43346.640972222223</v>
      </c>
    </row>
    <row r="61353" spans="1:7" x14ac:dyDescent="0.3">
      <c r="A61353" t="s">
        <v>423041</v>
      </c>
      <c r="B61353" t="s">
        <v>292394</v>
      </c>
      <c r="C61353">
        <v>5</v>
      </c>
      <c r="D61353" t="s">
        <v>199689</v>
      </c>
      <c r="E61353" t="s">
        <v>199689</v>
      </c>
      <c r="F61353" s="1">
        <v>42837</v>
      </c>
      <c r="G61353" s="1">
        <v>42838.191666666666</v>
      </c>
    </row>
    <row r="61354" spans="1:7" x14ac:dyDescent="0.3">
      <c r="A61354" t="s">
        <v>423042</v>
      </c>
      <c r="B61354" t="s">
        <v>238681</v>
      </c>
      <c r="C61354">
        <v>5</v>
      </c>
      <c r="D61354" t="s">
        <v>338542</v>
      </c>
      <c r="E61354" t="s">
        <v>423043</v>
      </c>
      <c r="F61354" s="1">
        <v>43245</v>
      </c>
      <c r="G61354" s="1">
        <v>43246.21597222222</v>
      </c>
    </row>
    <row r="61355" spans="1:7" x14ac:dyDescent="0.3">
      <c r="A61355" t="s">
        <v>423044</v>
      </c>
      <c r="B61355" t="s">
        <v>284628</v>
      </c>
      <c r="C61355">
        <v>5</v>
      </c>
      <c r="D61355" t="s">
        <v>199689</v>
      </c>
      <c r="E61355" t="s">
        <v>199689</v>
      </c>
      <c r="F61355" s="1">
        <v>42945</v>
      </c>
      <c r="G61355" s="1">
        <v>42946.175694444442</v>
      </c>
    </row>
    <row r="61356" spans="1:7" x14ac:dyDescent="0.3">
      <c r="A61356" t="s">
        <v>423045</v>
      </c>
      <c r="B61356" t="s">
        <v>254807</v>
      </c>
      <c r="C61356">
        <v>5</v>
      </c>
      <c r="D61356" t="s">
        <v>199689</v>
      </c>
      <c r="E61356" t="s">
        <v>199689</v>
      </c>
      <c r="F61356" s="1">
        <v>42859</v>
      </c>
      <c r="G61356" s="1">
        <v>42860.775000000001</v>
      </c>
    </row>
    <row r="61357" spans="1:7" x14ac:dyDescent="0.3">
      <c r="A61357" t="s">
        <v>423046</v>
      </c>
      <c r="B61357" t="s">
        <v>228061</v>
      </c>
      <c r="C61357">
        <v>5</v>
      </c>
      <c r="D61357" t="s">
        <v>199689</v>
      </c>
      <c r="E61357" t="s">
        <v>423047</v>
      </c>
      <c r="F61357" s="1">
        <v>43181</v>
      </c>
      <c r="G61357" s="1">
        <v>43181.193055555559</v>
      </c>
    </row>
    <row r="61358" spans="1:7" x14ac:dyDescent="0.3">
      <c r="A61358" t="s">
        <v>423048</v>
      </c>
      <c r="B61358" t="s">
        <v>227883</v>
      </c>
      <c r="C61358">
        <v>5</v>
      </c>
      <c r="D61358" t="s">
        <v>199689</v>
      </c>
      <c r="E61358" t="s">
        <v>199689</v>
      </c>
      <c r="F61358" s="1">
        <v>43216</v>
      </c>
      <c r="G61358" s="1">
        <v>43217.050694444442</v>
      </c>
    </row>
    <row r="61359" spans="1:7" x14ac:dyDescent="0.3">
      <c r="A61359" t="s">
        <v>423049</v>
      </c>
      <c r="B61359" t="s">
        <v>264879</v>
      </c>
      <c r="C61359">
        <v>5</v>
      </c>
      <c r="D61359" t="s">
        <v>199689</v>
      </c>
      <c r="E61359" t="s">
        <v>199689</v>
      </c>
      <c r="F61359" s="1">
        <v>43317</v>
      </c>
      <c r="G61359" s="1">
        <v>43318.595138888886</v>
      </c>
    </row>
    <row r="61360" spans="1:7" x14ac:dyDescent="0.3">
      <c r="A61360" t="s">
        <v>423050</v>
      </c>
      <c r="B61360" t="s">
        <v>245403</v>
      </c>
      <c r="C61360">
        <v>5</v>
      </c>
      <c r="D61360" t="s">
        <v>199689</v>
      </c>
      <c r="E61360" t="s">
        <v>199689</v>
      </c>
      <c r="F61360" s="1">
        <v>42829</v>
      </c>
      <c r="G61360" s="1">
        <v>42841.164583333331</v>
      </c>
    </row>
    <row r="61361" spans="1:7" x14ac:dyDescent="0.3">
      <c r="A61361" t="s">
        <v>423051</v>
      </c>
      <c r="B61361" t="s">
        <v>286591</v>
      </c>
      <c r="C61361">
        <v>5</v>
      </c>
      <c r="D61361" t="s">
        <v>199689</v>
      </c>
      <c r="E61361" t="s">
        <v>199689</v>
      </c>
      <c r="F61361" s="1">
        <v>43110</v>
      </c>
      <c r="G61361" s="1">
        <v>43110.977083333331</v>
      </c>
    </row>
    <row r="61362" spans="1:7" x14ac:dyDescent="0.3">
      <c r="A61362" t="s">
        <v>423052</v>
      </c>
      <c r="B61362" t="s">
        <v>235055</v>
      </c>
      <c r="C61362">
        <v>5</v>
      </c>
      <c r="D61362" t="s">
        <v>199689</v>
      </c>
      <c r="E61362" t="s">
        <v>199689</v>
      </c>
      <c r="F61362" s="1">
        <v>42908</v>
      </c>
      <c r="G61362" s="1">
        <v>42909.40902777778</v>
      </c>
    </row>
    <row r="61363" spans="1:7" x14ac:dyDescent="0.3">
      <c r="A61363" t="s">
        <v>423053</v>
      </c>
      <c r="B61363" t="s">
        <v>234421</v>
      </c>
      <c r="C61363">
        <v>5</v>
      </c>
      <c r="D61363" t="s">
        <v>199689</v>
      </c>
      <c r="E61363" t="s">
        <v>199689</v>
      </c>
      <c r="F61363" s="1">
        <v>42837</v>
      </c>
      <c r="G61363" s="1">
        <v>42844.686111111114</v>
      </c>
    </row>
    <row r="61364" spans="1:7" x14ac:dyDescent="0.3">
      <c r="A61364" t="s">
        <v>423054</v>
      </c>
      <c r="B61364" t="s">
        <v>239880</v>
      </c>
      <c r="C61364">
        <v>5</v>
      </c>
      <c r="D61364" t="s">
        <v>199689</v>
      </c>
      <c r="E61364" t="s">
        <v>423055</v>
      </c>
      <c r="F61364" s="1">
        <v>42962</v>
      </c>
      <c r="G61364" s="1">
        <v>42965.701388888891</v>
      </c>
    </row>
    <row r="61365" spans="1:7" x14ac:dyDescent="0.3">
      <c r="A61365" t="s">
        <v>423056</v>
      </c>
      <c r="B61365" t="s">
        <v>259696</v>
      </c>
      <c r="C61365">
        <v>3</v>
      </c>
      <c r="D61365" t="s">
        <v>199689</v>
      </c>
      <c r="E61365" t="s">
        <v>199689</v>
      </c>
      <c r="F61365" s="1">
        <v>43303</v>
      </c>
      <c r="G61365" s="1">
        <v>43305.780555555553</v>
      </c>
    </row>
    <row r="61366" spans="1:7" x14ac:dyDescent="0.3">
      <c r="A61366" t="s">
        <v>423057</v>
      </c>
      <c r="B61366" t="s">
        <v>257554</v>
      </c>
      <c r="C61366">
        <v>4</v>
      </c>
      <c r="D61366" t="s">
        <v>199689</v>
      </c>
      <c r="E61366" t="s">
        <v>199689</v>
      </c>
      <c r="F61366" s="1">
        <v>43207</v>
      </c>
      <c r="G61366" s="1">
        <v>43208.009722222225</v>
      </c>
    </row>
    <row r="61367" spans="1:7" x14ac:dyDescent="0.3">
      <c r="A61367" t="s">
        <v>423058</v>
      </c>
      <c r="B61367" t="s">
        <v>206544</v>
      </c>
      <c r="C61367">
        <v>5</v>
      </c>
      <c r="D61367" t="s">
        <v>199689</v>
      </c>
      <c r="E61367" t="s">
        <v>199689</v>
      </c>
      <c r="F61367" s="1">
        <v>43218</v>
      </c>
      <c r="G61367" s="1">
        <v>43222.118750000001</v>
      </c>
    </row>
    <row r="61368" spans="1:7" x14ac:dyDescent="0.3">
      <c r="A61368" t="s">
        <v>423059</v>
      </c>
      <c r="B61368" t="s">
        <v>209524</v>
      </c>
      <c r="C61368">
        <v>5</v>
      </c>
      <c r="D61368" t="s">
        <v>199689</v>
      </c>
      <c r="E61368" t="s">
        <v>420185</v>
      </c>
      <c r="F61368" s="1">
        <v>43008</v>
      </c>
      <c r="G61368" s="1">
        <v>43010.909722222219</v>
      </c>
    </row>
    <row r="61369" spans="1:7" x14ac:dyDescent="0.3">
      <c r="A61369" t="s">
        <v>423060</v>
      </c>
      <c r="B61369" t="s">
        <v>220705</v>
      </c>
      <c r="C61369">
        <v>5</v>
      </c>
      <c r="D61369" t="s">
        <v>199689</v>
      </c>
      <c r="E61369" t="s">
        <v>423061</v>
      </c>
      <c r="F61369" s="1">
        <v>43070</v>
      </c>
      <c r="G61369" s="1">
        <v>43073.899305555555</v>
      </c>
    </row>
    <row r="61370" spans="1:7" x14ac:dyDescent="0.3">
      <c r="A61370" t="s">
        <v>423062</v>
      </c>
      <c r="B61370" t="s">
        <v>267610</v>
      </c>
      <c r="C61370">
        <v>5</v>
      </c>
      <c r="D61370" t="s">
        <v>199689</v>
      </c>
      <c r="E61370" t="s">
        <v>199689</v>
      </c>
      <c r="F61370" s="1">
        <v>43309</v>
      </c>
      <c r="G61370" s="1">
        <v>43311.496527777781</v>
      </c>
    </row>
    <row r="61371" spans="1:7" x14ac:dyDescent="0.3">
      <c r="A61371" t="s">
        <v>423063</v>
      </c>
      <c r="B61371" t="s">
        <v>220453</v>
      </c>
      <c r="C61371">
        <v>4</v>
      </c>
      <c r="D61371" t="s">
        <v>199689</v>
      </c>
      <c r="E61371" t="s">
        <v>423064</v>
      </c>
      <c r="F61371" s="1">
        <v>43125</v>
      </c>
      <c r="G61371" s="1">
        <v>43127.486111111109</v>
      </c>
    </row>
    <row r="61372" spans="1:7" x14ac:dyDescent="0.3">
      <c r="A61372" t="s">
        <v>423065</v>
      </c>
      <c r="B61372" t="s">
        <v>277934</v>
      </c>
      <c r="C61372">
        <v>5</v>
      </c>
      <c r="D61372" t="s">
        <v>199689</v>
      </c>
      <c r="E61372" t="s">
        <v>199689</v>
      </c>
      <c r="F61372" s="1">
        <v>42991</v>
      </c>
      <c r="G61372" s="1">
        <v>43007.930555555555</v>
      </c>
    </row>
    <row r="61373" spans="1:7" x14ac:dyDescent="0.3">
      <c r="A61373" t="s">
        <v>423066</v>
      </c>
      <c r="B61373" t="s">
        <v>291042</v>
      </c>
      <c r="C61373">
        <v>5</v>
      </c>
      <c r="D61373" t="s">
        <v>199689</v>
      </c>
      <c r="E61373" t="s">
        <v>199689</v>
      </c>
      <c r="F61373" s="1">
        <v>43320</v>
      </c>
      <c r="G61373" s="1">
        <v>43320.961111111108</v>
      </c>
    </row>
    <row r="61374" spans="1:7" x14ac:dyDescent="0.3">
      <c r="A61374" t="s">
        <v>423067</v>
      </c>
      <c r="B61374" t="s">
        <v>276774</v>
      </c>
      <c r="C61374">
        <v>5</v>
      </c>
      <c r="D61374" t="s">
        <v>199689</v>
      </c>
      <c r="E61374" t="s">
        <v>199689</v>
      </c>
      <c r="F61374" s="1">
        <v>42917</v>
      </c>
      <c r="G61374" s="1">
        <v>42917.961805555555</v>
      </c>
    </row>
    <row r="61375" spans="1:7" x14ac:dyDescent="0.3">
      <c r="A61375" t="s">
        <v>423068</v>
      </c>
      <c r="B61375" t="s">
        <v>282419</v>
      </c>
      <c r="C61375">
        <v>4</v>
      </c>
      <c r="D61375" t="s">
        <v>199689</v>
      </c>
      <c r="E61375" t="s">
        <v>423069</v>
      </c>
      <c r="F61375" s="1">
        <v>43152</v>
      </c>
      <c r="G61375" s="1">
        <v>43155.069444444445</v>
      </c>
    </row>
    <row r="61376" spans="1:7" x14ac:dyDescent="0.3">
      <c r="A61376" t="s">
        <v>423070</v>
      </c>
      <c r="B61376" t="s">
        <v>245239</v>
      </c>
      <c r="C61376">
        <v>5</v>
      </c>
      <c r="D61376" t="s">
        <v>199689</v>
      </c>
      <c r="E61376" t="s">
        <v>199689</v>
      </c>
      <c r="F61376" s="1">
        <v>42782</v>
      </c>
      <c r="G61376" s="1">
        <v>42783.061805555553</v>
      </c>
    </row>
    <row r="61377" spans="1:7" x14ac:dyDescent="0.3">
      <c r="A61377" t="s">
        <v>423071</v>
      </c>
      <c r="B61377" t="s">
        <v>265068</v>
      </c>
      <c r="C61377">
        <v>5</v>
      </c>
      <c r="D61377" t="s">
        <v>199689</v>
      </c>
      <c r="E61377" t="s">
        <v>423072</v>
      </c>
      <c r="F61377" s="1">
        <v>43264</v>
      </c>
      <c r="G61377" s="1">
        <v>43265.445833333331</v>
      </c>
    </row>
    <row r="61378" spans="1:7" x14ac:dyDescent="0.3">
      <c r="A61378" t="s">
        <v>423073</v>
      </c>
      <c r="B61378" t="s">
        <v>221278</v>
      </c>
      <c r="C61378">
        <v>5</v>
      </c>
      <c r="D61378" t="s">
        <v>199689</v>
      </c>
      <c r="E61378" t="s">
        <v>199689</v>
      </c>
      <c r="F61378" s="1">
        <v>43253</v>
      </c>
      <c r="G61378" s="1">
        <v>43253.781944444447</v>
      </c>
    </row>
    <row r="61379" spans="1:7" x14ac:dyDescent="0.3">
      <c r="A61379" t="s">
        <v>423074</v>
      </c>
      <c r="B61379" t="s">
        <v>299035</v>
      </c>
      <c r="C61379">
        <v>5</v>
      </c>
      <c r="D61379" t="s">
        <v>199689</v>
      </c>
      <c r="E61379" t="s">
        <v>199689</v>
      </c>
      <c r="F61379" s="1">
        <v>42964</v>
      </c>
      <c r="G61379" s="1">
        <v>42965.010416666664</v>
      </c>
    </row>
    <row r="61380" spans="1:7" x14ac:dyDescent="0.3">
      <c r="A61380" t="s">
        <v>423075</v>
      </c>
      <c r="B61380" t="s">
        <v>238610</v>
      </c>
      <c r="C61380">
        <v>4</v>
      </c>
      <c r="D61380" t="s">
        <v>199689</v>
      </c>
      <c r="E61380" t="s">
        <v>199689</v>
      </c>
      <c r="F61380" s="1">
        <v>43151</v>
      </c>
      <c r="G61380" s="1">
        <v>43152.65902777778</v>
      </c>
    </row>
    <row r="61381" spans="1:7" x14ac:dyDescent="0.3">
      <c r="A61381" t="s">
        <v>423076</v>
      </c>
      <c r="B61381" t="s">
        <v>258732</v>
      </c>
      <c r="C61381">
        <v>1</v>
      </c>
      <c r="D61381" t="s">
        <v>199689</v>
      </c>
      <c r="E61381" t="s">
        <v>423077</v>
      </c>
      <c r="F61381" s="1">
        <v>42888</v>
      </c>
      <c r="G61381" s="1">
        <v>42892.011805555558</v>
      </c>
    </row>
    <row r="61382" spans="1:7" x14ac:dyDescent="0.3">
      <c r="A61382" t="s">
        <v>423078</v>
      </c>
      <c r="B61382" t="s">
        <v>278829</v>
      </c>
      <c r="C61382">
        <v>5</v>
      </c>
      <c r="D61382" t="s">
        <v>199689</v>
      </c>
      <c r="E61382" t="s">
        <v>199689</v>
      </c>
      <c r="F61382" s="1">
        <v>43221</v>
      </c>
      <c r="G61382" s="1">
        <v>43221.885416666664</v>
      </c>
    </row>
    <row r="61383" spans="1:7" x14ac:dyDescent="0.3">
      <c r="A61383" t="s">
        <v>423079</v>
      </c>
      <c r="B61383" t="s">
        <v>219520</v>
      </c>
      <c r="C61383">
        <v>5</v>
      </c>
      <c r="D61383" t="s">
        <v>199689</v>
      </c>
      <c r="E61383" t="s">
        <v>199689</v>
      </c>
      <c r="F61383" s="1">
        <v>42776</v>
      </c>
      <c r="G61383" s="1">
        <v>42779.371527777781</v>
      </c>
    </row>
    <row r="61384" spans="1:7" x14ac:dyDescent="0.3">
      <c r="A61384" t="s">
        <v>423080</v>
      </c>
      <c r="B61384" t="s">
        <v>222902</v>
      </c>
      <c r="C61384">
        <v>5</v>
      </c>
      <c r="D61384" t="s">
        <v>199689</v>
      </c>
      <c r="E61384" t="s">
        <v>423081</v>
      </c>
      <c r="F61384" s="1">
        <v>43021</v>
      </c>
      <c r="G61384" s="1">
        <v>43021.789583333331</v>
      </c>
    </row>
    <row r="61385" spans="1:7" x14ac:dyDescent="0.3">
      <c r="A61385" t="s">
        <v>423082</v>
      </c>
      <c r="B61385" t="s">
        <v>201743</v>
      </c>
      <c r="C61385">
        <v>2</v>
      </c>
      <c r="D61385" t="s">
        <v>199689</v>
      </c>
      <c r="E61385" t="s">
        <v>423083</v>
      </c>
      <c r="F61385" s="1">
        <v>42943</v>
      </c>
      <c r="G61385" s="1">
        <v>42943.811805555553</v>
      </c>
    </row>
    <row r="61386" spans="1:7" x14ac:dyDescent="0.3">
      <c r="A61386" t="s">
        <v>423084</v>
      </c>
      <c r="B61386" t="s">
        <v>297463</v>
      </c>
      <c r="C61386">
        <v>1</v>
      </c>
      <c r="D61386" t="s">
        <v>199689</v>
      </c>
      <c r="E61386" t="s">
        <v>346911</v>
      </c>
      <c r="F61386" s="1">
        <v>43147</v>
      </c>
      <c r="G61386" s="1">
        <v>43147.841666666667</v>
      </c>
    </row>
    <row r="61387" spans="1:7" x14ac:dyDescent="0.3">
      <c r="A61387" t="s">
        <v>423085</v>
      </c>
      <c r="B61387" t="s">
        <v>201929</v>
      </c>
      <c r="C61387">
        <v>5</v>
      </c>
      <c r="D61387" t="s">
        <v>199689</v>
      </c>
      <c r="E61387" t="s">
        <v>199689</v>
      </c>
      <c r="F61387" s="1">
        <v>42841</v>
      </c>
      <c r="G61387" s="1">
        <v>42842.490972222222</v>
      </c>
    </row>
    <row r="61388" spans="1:7" x14ac:dyDescent="0.3">
      <c r="A61388" t="s">
        <v>423086</v>
      </c>
      <c r="B61388" t="s">
        <v>247509</v>
      </c>
      <c r="C61388">
        <v>5</v>
      </c>
      <c r="D61388" t="s">
        <v>336752</v>
      </c>
      <c r="E61388" t="s">
        <v>423087</v>
      </c>
      <c r="F61388" s="1">
        <v>43263</v>
      </c>
      <c r="G61388" s="1">
        <v>43267.114583333336</v>
      </c>
    </row>
    <row r="61389" spans="1:7" x14ac:dyDescent="0.3">
      <c r="A61389" t="s">
        <v>423088</v>
      </c>
      <c r="B61389" t="s">
        <v>238178</v>
      </c>
      <c r="C61389">
        <v>5</v>
      </c>
      <c r="D61389" t="s">
        <v>199689</v>
      </c>
      <c r="E61389" t="s">
        <v>199689</v>
      </c>
      <c r="F61389" s="1">
        <v>43152</v>
      </c>
      <c r="G61389" s="1">
        <v>43152.952777777777</v>
      </c>
    </row>
    <row r="61390" spans="1:7" x14ac:dyDescent="0.3">
      <c r="A61390" t="s">
        <v>423089</v>
      </c>
      <c r="B61390" t="s">
        <v>232045</v>
      </c>
      <c r="C61390">
        <v>4</v>
      </c>
      <c r="D61390" t="s">
        <v>199689</v>
      </c>
      <c r="E61390" t="s">
        <v>199689</v>
      </c>
      <c r="F61390" s="1">
        <v>42899</v>
      </c>
      <c r="G61390" s="1">
        <v>42900.554861111108</v>
      </c>
    </row>
    <row r="61391" spans="1:7" x14ac:dyDescent="0.3">
      <c r="A61391" t="s">
        <v>423090</v>
      </c>
      <c r="B61391" t="s">
        <v>233691</v>
      </c>
      <c r="C61391">
        <v>1</v>
      </c>
      <c r="D61391" t="s">
        <v>199689</v>
      </c>
      <c r="E61391" t="s">
        <v>199689</v>
      </c>
      <c r="F61391" s="1">
        <v>43025</v>
      </c>
      <c r="G61391" s="1">
        <v>43025.950694444444</v>
      </c>
    </row>
    <row r="61392" spans="1:7" x14ac:dyDescent="0.3">
      <c r="A61392" t="s">
        <v>423091</v>
      </c>
      <c r="B61392" t="s">
        <v>234454</v>
      </c>
      <c r="C61392">
        <v>5</v>
      </c>
      <c r="D61392" t="s">
        <v>199689</v>
      </c>
      <c r="E61392" t="s">
        <v>199689</v>
      </c>
      <c r="F61392" s="1">
        <v>42790</v>
      </c>
      <c r="G61392" s="1">
        <v>42791.072222222225</v>
      </c>
    </row>
    <row r="61393" spans="1:7" x14ac:dyDescent="0.3">
      <c r="A61393" t="s">
        <v>423092</v>
      </c>
      <c r="B61393" t="s">
        <v>284080</v>
      </c>
      <c r="C61393">
        <v>1</v>
      </c>
      <c r="D61393" t="s">
        <v>199689</v>
      </c>
      <c r="E61393" t="s">
        <v>423093</v>
      </c>
      <c r="F61393" s="1">
        <v>43106</v>
      </c>
      <c r="G61393" s="1">
        <v>43107.068749999999</v>
      </c>
    </row>
    <row r="61394" spans="1:7" x14ac:dyDescent="0.3">
      <c r="A61394" t="s">
        <v>423094</v>
      </c>
      <c r="B61394" t="s">
        <v>292762</v>
      </c>
      <c r="C61394">
        <v>5</v>
      </c>
      <c r="D61394" t="s">
        <v>199689</v>
      </c>
      <c r="E61394" t="s">
        <v>423095</v>
      </c>
      <c r="F61394" s="1">
        <v>43006</v>
      </c>
      <c r="G61394" s="1">
        <v>43008.856944444444</v>
      </c>
    </row>
    <row r="61395" spans="1:7" x14ac:dyDescent="0.3">
      <c r="A61395" t="s">
        <v>423096</v>
      </c>
      <c r="B61395" t="s">
        <v>231520</v>
      </c>
      <c r="C61395">
        <v>5</v>
      </c>
      <c r="D61395" t="s">
        <v>199689</v>
      </c>
      <c r="E61395" t="s">
        <v>423097</v>
      </c>
      <c r="F61395" s="1">
        <v>43182</v>
      </c>
      <c r="G61395" s="1">
        <v>43185.53125</v>
      </c>
    </row>
    <row r="61396" spans="1:7" x14ac:dyDescent="0.3">
      <c r="A61396" t="s">
        <v>423098</v>
      </c>
      <c r="B61396" t="s">
        <v>273764</v>
      </c>
      <c r="C61396">
        <v>2</v>
      </c>
      <c r="D61396" t="s">
        <v>419608</v>
      </c>
      <c r="E61396" t="s">
        <v>423099</v>
      </c>
      <c r="F61396" s="1">
        <v>43225</v>
      </c>
      <c r="G61396" s="1">
        <v>43226.070138888892</v>
      </c>
    </row>
    <row r="61397" spans="1:7" x14ac:dyDescent="0.3">
      <c r="A61397" t="s">
        <v>423100</v>
      </c>
      <c r="B61397" t="s">
        <v>254483</v>
      </c>
      <c r="C61397">
        <v>4</v>
      </c>
      <c r="D61397" t="s">
        <v>199689</v>
      </c>
      <c r="E61397" t="s">
        <v>199689</v>
      </c>
      <c r="F61397" s="1">
        <v>43218</v>
      </c>
      <c r="G61397" s="1">
        <v>43218.943749999999</v>
      </c>
    </row>
    <row r="61398" spans="1:7" x14ac:dyDescent="0.3">
      <c r="A61398" t="s">
        <v>423101</v>
      </c>
      <c r="B61398" t="s">
        <v>287979</v>
      </c>
      <c r="C61398">
        <v>5</v>
      </c>
      <c r="D61398" t="s">
        <v>199689</v>
      </c>
      <c r="E61398" t="s">
        <v>199689</v>
      </c>
      <c r="F61398" s="1">
        <v>43291</v>
      </c>
      <c r="G61398" s="1">
        <v>43322.899305555555</v>
      </c>
    </row>
    <row r="61399" spans="1:7" x14ac:dyDescent="0.3">
      <c r="A61399" t="s">
        <v>423102</v>
      </c>
      <c r="B61399" t="s">
        <v>229110</v>
      </c>
      <c r="C61399">
        <v>5</v>
      </c>
      <c r="D61399" t="s">
        <v>336613</v>
      </c>
      <c r="E61399" t="s">
        <v>423103</v>
      </c>
      <c r="F61399" s="1">
        <v>43319</v>
      </c>
      <c r="G61399" s="1">
        <v>43320.737500000003</v>
      </c>
    </row>
    <row r="61400" spans="1:7" x14ac:dyDescent="0.3">
      <c r="A61400" t="s">
        <v>423104</v>
      </c>
      <c r="B61400" t="s">
        <v>269520</v>
      </c>
      <c r="C61400">
        <v>4</v>
      </c>
      <c r="D61400" t="s">
        <v>199689</v>
      </c>
      <c r="E61400" t="s">
        <v>423105</v>
      </c>
      <c r="F61400" s="1">
        <v>43124</v>
      </c>
      <c r="G61400" s="1">
        <v>43125.536805555559</v>
      </c>
    </row>
    <row r="61401" spans="1:7" x14ac:dyDescent="0.3">
      <c r="A61401" t="s">
        <v>423106</v>
      </c>
      <c r="B61401" t="s">
        <v>285079</v>
      </c>
      <c r="C61401">
        <v>5</v>
      </c>
      <c r="D61401" t="s">
        <v>199689</v>
      </c>
      <c r="E61401" t="s">
        <v>199689</v>
      </c>
      <c r="F61401" s="1">
        <v>42948</v>
      </c>
      <c r="G61401" s="1">
        <v>42949.481249999997</v>
      </c>
    </row>
    <row r="61402" spans="1:7" x14ac:dyDescent="0.3">
      <c r="A61402" t="s">
        <v>423107</v>
      </c>
      <c r="B61402" t="s">
        <v>234643</v>
      </c>
      <c r="C61402">
        <v>3</v>
      </c>
      <c r="D61402" t="s">
        <v>199689</v>
      </c>
      <c r="E61402" t="s">
        <v>423108</v>
      </c>
      <c r="F61402" s="1">
        <v>43088</v>
      </c>
      <c r="G61402" s="1">
        <v>43090.65347222222</v>
      </c>
    </row>
    <row r="61403" spans="1:7" x14ac:dyDescent="0.3">
      <c r="A61403" t="s">
        <v>423109</v>
      </c>
      <c r="B61403" t="s">
        <v>249952</v>
      </c>
      <c r="C61403">
        <v>5</v>
      </c>
      <c r="D61403" t="s">
        <v>199689</v>
      </c>
      <c r="E61403" t="s">
        <v>336660</v>
      </c>
      <c r="F61403" s="1">
        <v>42812</v>
      </c>
      <c r="G61403" s="1">
        <v>43069.669444444444</v>
      </c>
    </row>
    <row r="61404" spans="1:7" x14ac:dyDescent="0.3">
      <c r="A61404" t="s">
        <v>423110</v>
      </c>
      <c r="B61404" t="s">
        <v>207202</v>
      </c>
      <c r="C61404">
        <v>5</v>
      </c>
      <c r="D61404" t="s">
        <v>199689</v>
      </c>
      <c r="E61404" t="s">
        <v>199689</v>
      </c>
      <c r="F61404" s="1">
        <v>43230</v>
      </c>
      <c r="G61404" s="1">
        <v>43237.821527777778</v>
      </c>
    </row>
    <row r="61405" spans="1:7" x14ac:dyDescent="0.3">
      <c r="A61405" t="s">
        <v>423111</v>
      </c>
      <c r="B61405" t="s">
        <v>297088</v>
      </c>
      <c r="C61405">
        <v>5</v>
      </c>
      <c r="D61405" t="s">
        <v>199689</v>
      </c>
      <c r="E61405" t="s">
        <v>199689</v>
      </c>
      <c r="F61405" s="1">
        <v>43178</v>
      </c>
      <c r="G61405" s="1">
        <v>43178.893750000003</v>
      </c>
    </row>
    <row r="61406" spans="1:7" x14ac:dyDescent="0.3">
      <c r="A61406" t="s">
        <v>423112</v>
      </c>
      <c r="B61406" t="s">
        <v>212499</v>
      </c>
      <c r="C61406">
        <v>5</v>
      </c>
      <c r="D61406" t="s">
        <v>199689</v>
      </c>
      <c r="E61406" t="s">
        <v>199689</v>
      </c>
      <c r="F61406" s="1">
        <v>43169</v>
      </c>
      <c r="G61406" s="1">
        <v>43169.893750000003</v>
      </c>
    </row>
    <row r="61407" spans="1:7" x14ac:dyDescent="0.3">
      <c r="A61407" t="s">
        <v>423113</v>
      </c>
      <c r="B61407" t="s">
        <v>227631</v>
      </c>
      <c r="C61407">
        <v>4</v>
      </c>
      <c r="D61407" t="s">
        <v>199689</v>
      </c>
      <c r="E61407" t="s">
        <v>199689</v>
      </c>
      <c r="F61407" s="1">
        <v>42957</v>
      </c>
      <c r="G61407" s="1">
        <v>42960.515277777777</v>
      </c>
    </row>
    <row r="61408" spans="1:7" x14ac:dyDescent="0.3">
      <c r="A61408" t="s">
        <v>423114</v>
      </c>
      <c r="B61408" t="s">
        <v>266379</v>
      </c>
      <c r="C61408">
        <v>1</v>
      </c>
      <c r="D61408" t="s">
        <v>199689</v>
      </c>
      <c r="E61408" t="s">
        <v>423115</v>
      </c>
      <c r="F61408" s="1">
        <v>43249</v>
      </c>
      <c r="G61408" s="1">
        <v>43254.872916666667</v>
      </c>
    </row>
    <row r="61409" spans="1:7" x14ac:dyDescent="0.3">
      <c r="A61409" t="s">
        <v>423116</v>
      </c>
      <c r="B61409" t="s">
        <v>283002</v>
      </c>
      <c r="C61409">
        <v>5</v>
      </c>
      <c r="D61409" t="s">
        <v>199689</v>
      </c>
      <c r="E61409" t="s">
        <v>199689</v>
      </c>
      <c r="F61409" s="1">
        <v>43073</v>
      </c>
      <c r="G61409" s="1">
        <v>43073.87777777778</v>
      </c>
    </row>
    <row r="61410" spans="1:7" x14ac:dyDescent="0.3">
      <c r="A61410" t="s">
        <v>423117</v>
      </c>
      <c r="B61410" t="s">
        <v>236821</v>
      </c>
      <c r="C61410">
        <v>1</v>
      </c>
      <c r="D61410" t="s">
        <v>199689</v>
      </c>
      <c r="E61410" t="s">
        <v>423118</v>
      </c>
      <c r="F61410" s="1">
        <v>43186</v>
      </c>
      <c r="G61410" s="1">
        <v>43187.007638888892</v>
      </c>
    </row>
    <row r="61411" spans="1:7" x14ac:dyDescent="0.3">
      <c r="A61411" t="s">
        <v>423119</v>
      </c>
      <c r="B61411" t="s">
        <v>279085</v>
      </c>
      <c r="C61411">
        <v>4</v>
      </c>
      <c r="D61411" t="s">
        <v>199689</v>
      </c>
      <c r="E61411" t="s">
        <v>423120</v>
      </c>
      <c r="F61411" s="1">
        <v>43195</v>
      </c>
      <c r="G61411" s="1">
        <v>43196.150694444441</v>
      </c>
    </row>
    <row r="61412" spans="1:7" x14ac:dyDescent="0.3">
      <c r="A61412" t="s">
        <v>423121</v>
      </c>
      <c r="B61412" t="s">
        <v>284810</v>
      </c>
      <c r="C61412">
        <v>5</v>
      </c>
      <c r="D61412" t="s">
        <v>199689</v>
      </c>
      <c r="E61412" t="s">
        <v>423122</v>
      </c>
      <c r="F61412" s="1">
        <v>42880</v>
      </c>
      <c r="G61412" s="1">
        <v>42883.852777777778</v>
      </c>
    </row>
    <row r="61413" spans="1:7" x14ac:dyDescent="0.3">
      <c r="A61413" t="s">
        <v>423123</v>
      </c>
      <c r="B61413" t="s">
        <v>288893</v>
      </c>
      <c r="C61413">
        <v>2</v>
      </c>
      <c r="D61413" t="s">
        <v>199689</v>
      </c>
      <c r="E61413" t="s">
        <v>423124</v>
      </c>
      <c r="F61413" s="1">
        <v>43194</v>
      </c>
      <c r="G61413" s="1">
        <v>43194.480555555558</v>
      </c>
    </row>
    <row r="61414" spans="1:7" x14ac:dyDescent="0.3">
      <c r="A61414" t="s">
        <v>423125</v>
      </c>
      <c r="B61414" t="s">
        <v>255286</v>
      </c>
      <c r="C61414">
        <v>4</v>
      </c>
      <c r="D61414" t="s">
        <v>199689</v>
      </c>
      <c r="E61414" t="s">
        <v>199689</v>
      </c>
      <c r="F61414" s="1">
        <v>43223</v>
      </c>
      <c r="G61414" s="1">
        <v>43224.474999999999</v>
      </c>
    </row>
    <row r="61415" spans="1:7" x14ac:dyDescent="0.3">
      <c r="A61415" t="s">
        <v>423126</v>
      </c>
      <c r="B61415" t="s">
        <v>290917</v>
      </c>
      <c r="C61415">
        <v>5</v>
      </c>
      <c r="D61415" t="s">
        <v>199689</v>
      </c>
      <c r="E61415" t="s">
        <v>199689</v>
      </c>
      <c r="F61415" s="1">
        <v>43084</v>
      </c>
      <c r="G61415" s="1">
        <v>43084.911805555559</v>
      </c>
    </row>
    <row r="61416" spans="1:7" x14ac:dyDescent="0.3">
      <c r="A61416" t="s">
        <v>423127</v>
      </c>
      <c r="B61416" t="s">
        <v>260982</v>
      </c>
      <c r="C61416">
        <v>5</v>
      </c>
      <c r="D61416" t="s">
        <v>366400</v>
      </c>
      <c r="E61416" t="s">
        <v>423128</v>
      </c>
      <c r="F61416" s="1">
        <v>43266</v>
      </c>
      <c r="G61416" s="1">
        <v>43268.397222222222</v>
      </c>
    </row>
    <row r="61417" spans="1:7" x14ac:dyDescent="0.3">
      <c r="A61417" t="s">
        <v>423129</v>
      </c>
      <c r="B61417" t="s">
        <v>262958</v>
      </c>
      <c r="C61417">
        <v>4</v>
      </c>
      <c r="D61417" t="s">
        <v>199689</v>
      </c>
      <c r="E61417" t="s">
        <v>423130</v>
      </c>
      <c r="F61417" s="1">
        <v>43158</v>
      </c>
      <c r="G61417" s="1">
        <v>43159.518750000003</v>
      </c>
    </row>
    <row r="61418" spans="1:7" x14ac:dyDescent="0.3">
      <c r="A61418" t="s">
        <v>423131</v>
      </c>
      <c r="B61418" t="s">
        <v>291310</v>
      </c>
      <c r="C61418">
        <v>5</v>
      </c>
      <c r="D61418" t="s">
        <v>199689</v>
      </c>
      <c r="E61418" t="s">
        <v>423132</v>
      </c>
      <c r="F61418" s="1">
        <v>42980</v>
      </c>
      <c r="G61418" s="1">
        <v>42984.565972222219</v>
      </c>
    </row>
    <row r="61419" spans="1:7" x14ac:dyDescent="0.3">
      <c r="A61419" t="s">
        <v>423133</v>
      </c>
      <c r="B61419" t="s">
        <v>282956</v>
      </c>
      <c r="C61419">
        <v>2</v>
      </c>
      <c r="D61419" t="s">
        <v>199689</v>
      </c>
      <c r="E61419" t="s">
        <v>423134</v>
      </c>
      <c r="F61419" s="1">
        <v>43203</v>
      </c>
      <c r="G61419" s="1">
        <v>43203.705555555556</v>
      </c>
    </row>
    <row r="61420" spans="1:7" x14ac:dyDescent="0.3">
      <c r="A61420" t="s">
        <v>423135</v>
      </c>
      <c r="B61420" t="s">
        <v>267540</v>
      </c>
      <c r="C61420">
        <v>3</v>
      </c>
      <c r="D61420" t="s">
        <v>199689</v>
      </c>
      <c r="E61420" t="s">
        <v>199689</v>
      </c>
      <c r="F61420" s="1">
        <v>42936</v>
      </c>
      <c r="G61420" s="1">
        <v>42937.78125</v>
      </c>
    </row>
    <row r="61421" spans="1:7" x14ac:dyDescent="0.3">
      <c r="A61421" t="s">
        <v>423136</v>
      </c>
      <c r="B61421" t="s">
        <v>219207</v>
      </c>
      <c r="C61421">
        <v>5</v>
      </c>
      <c r="D61421" t="s">
        <v>199689</v>
      </c>
      <c r="E61421" t="s">
        <v>199689</v>
      </c>
      <c r="F61421" s="1">
        <v>42868</v>
      </c>
      <c r="G61421" s="1">
        <v>42870.59097222222</v>
      </c>
    </row>
    <row r="61422" spans="1:7" x14ac:dyDescent="0.3">
      <c r="A61422" t="s">
        <v>423137</v>
      </c>
      <c r="B61422" t="s">
        <v>275070</v>
      </c>
      <c r="C61422">
        <v>3</v>
      </c>
      <c r="D61422" t="s">
        <v>199689</v>
      </c>
      <c r="E61422" t="s">
        <v>199689</v>
      </c>
      <c r="F61422" s="1">
        <v>43169</v>
      </c>
      <c r="G61422" s="1">
        <v>43171.481249999997</v>
      </c>
    </row>
    <row r="61423" spans="1:7" x14ac:dyDescent="0.3">
      <c r="A61423" t="s">
        <v>423138</v>
      </c>
      <c r="B61423" t="s">
        <v>294178</v>
      </c>
      <c r="C61423">
        <v>4</v>
      </c>
      <c r="D61423" t="s">
        <v>199689</v>
      </c>
      <c r="E61423" t="s">
        <v>423139</v>
      </c>
      <c r="F61423" s="1">
        <v>43209</v>
      </c>
      <c r="G61423" s="1">
        <v>43213.566666666666</v>
      </c>
    </row>
    <row r="61424" spans="1:7" x14ac:dyDescent="0.3">
      <c r="A61424" t="s">
        <v>423140</v>
      </c>
      <c r="B61424" t="s">
        <v>227043</v>
      </c>
      <c r="C61424">
        <v>4</v>
      </c>
      <c r="D61424" t="s">
        <v>199689</v>
      </c>
      <c r="E61424" t="s">
        <v>199689</v>
      </c>
      <c r="F61424" s="1">
        <v>43280</v>
      </c>
      <c r="G61424" s="1">
        <v>43281.706944444442</v>
      </c>
    </row>
    <row r="61425" spans="1:7" x14ac:dyDescent="0.3">
      <c r="A61425" t="s">
        <v>423141</v>
      </c>
      <c r="B61425" t="s">
        <v>220242</v>
      </c>
      <c r="C61425">
        <v>5</v>
      </c>
      <c r="D61425" t="s">
        <v>199689</v>
      </c>
      <c r="E61425" t="s">
        <v>199689</v>
      </c>
      <c r="F61425" s="1">
        <v>42913</v>
      </c>
      <c r="G61425" s="1">
        <v>42913.986111111109</v>
      </c>
    </row>
    <row r="61426" spans="1:7" x14ac:dyDescent="0.3">
      <c r="A61426" t="s">
        <v>423142</v>
      </c>
      <c r="B61426" t="s">
        <v>203208</v>
      </c>
      <c r="C61426">
        <v>3</v>
      </c>
      <c r="D61426" t="s">
        <v>199689</v>
      </c>
      <c r="E61426" t="s">
        <v>423143</v>
      </c>
      <c r="F61426" s="1">
        <v>43137</v>
      </c>
      <c r="G61426" s="1">
        <v>43139.390972222223</v>
      </c>
    </row>
    <row r="61427" spans="1:7" x14ac:dyDescent="0.3">
      <c r="A61427" t="s">
        <v>423144</v>
      </c>
      <c r="B61427" t="s">
        <v>225134</v>
      </c>
      <c r="C61427">
        <v>5</v>
      </c>
      <c r="D61427" t="s">
        <v>352572</v>
      </c>
      <c r="E61427" t="s">
        <v>199689</v>
      </c>
      <c r="F61427" s="1">
        <v>43336</v>
      </c>
      <c r="G61427" s="1">
        <v>43336.831944444442</v>
      </c>
    </row>
    <row r="61428" spans="1:7" x14ac:dyDescent="0.3">
      <c r="A61428" t="s">
        <v>423145</v>
      </c>
      <c r="B61428" t="s">
        <v>264588</v>
      </c>
      <c r="C61428">
        <v>5</v>
      </c>
      <c r="D61428" t="s">
        <v>199689</v>
      </c>
      <c r="E61428" t="s">
        <v>423146</v>
      </c>
      <c r="F61428" s="1">
        <v>43081</v>
      </c>
      <c r="G61428" s="1">
        <v>43084.587500000001</v>
      </c>
    </row>
    <row r="61429" spans="1:7" x14ac:dyDescent="0.3">
      <c r="A61429" t="s">
        <v>423147</v>
      </c>
      <c r="B61429" t="s">
        <v>264709</v>
      </c>
      <c r="C61429">
        <v>4</v>
      </c>
      <c r="D61429" t="s">
        <v>199689</v>
      </c>
      <c r="E61429" t="s">
        <v>199689</v>
      </c>
      <c r="F61429" s="1">
        <v>43075</v>
      </c>
      <c r="G61429" s="1">
        <v>43078.02847222222</v>
      </c>
    </row>
    <row r="61430" spans="1:7" x14ac:dyDescent="0.3">
      <c r="A61430" t="s">
        <v>423148</v>
      </c>
      <c r="B61430" t="s">
        <v>247696</v>
      </c>
      <c r="C61430">
        <v>5</v>
      </c>
      <c r="D61430" t="s">
        <v>199689</v>
      </c>
      <c r="E61430" t="s">
        <v>423149</v>
      </c>
      <c r="F61430" s="1">
        <v>42824</v>
      </c>
      <c r="G61430" s="1">
        <v>42826.783333333333</v>
      </c>
    </row>
    <row r="61431" spans="1:7" x14ac:dyDescent="0.3">
      <c r="A61431" t="s">
        <v>423150</v>
      </c>
      <c r="B61431" t="s">
        <v>226610</v>
      </c>
      <c r="C61431">
        <v>5</v>
      </c>
      <c r="D61431" t="s">
        <v>199689</v>
      </c>
      <c r="E61431" t="s">
        <v>199689</v>
      </c>
      <c r="F61431" s="1">
        <v>42843</v>
      </c>
      <c r="G61431" s="1">
        <v>42844.506944444445</v>
      </c>
    </row>
    <row r="61432" spans="1:7" x14ac:dyDescent="0.3">
      <c r="A61432" t="s">
        <v>423151</v>
      </c>
      <c r="B61432" t="s">
        <v>284604</v>
      </c>
      <c r="C61432">
        <v>5</v>
      </c>
      <c r="D61432" t="s">
        <v>199689</v>
      </c>
      <c r="E61432" t="s">
        <v>423152</v>
      </c>
      <c r="F61432" s="1">
        <v>43081</v>
      </c>
      <c r="G61432" s="1">
        <v>43082.01458333333</v>
      </c>
    </row>
    <row r="61433" spans="1:7" x14ac:dyDescent="0.3">
      <c r="A61433" t="s">
        <v>423153</v>
      </c>
      <c r="B61433" t="s">
        <v>234832</v>
      </c>
      <c r="C61433">
        <v>3</v>
      </c>
      <c r="D61433" t="s">
        <v>199689</v>
      </c>
      <c r="E61433" t="s">
        <v>199689</v>
      </c>
      <c r="F61433" s="1">
        <v>42981</v>
      </c>
      <c r="G61433" s="1">
        <v>42983.931250000001</v>
      </c>
    </row>
    <row r="61434" spans="1:7" x14ac:dyDescent="0.3">
      <c r="A61434" t="s">
        <v>423154</v>
      </c>
      <c r="B61434" t="s">
        <v>245856</v>
      </c>
      <c r="C61434">
        <v>5</v>
      </c>
      <c r="D61434" t="s">
        <v>199689</v>
      </c>
      <c r="E61434" t="s">
        <v>199689</v>
      </c>
      <c r="F61434" s="1">
        <v>42908</v>
      </c>
      <c r="G61434" s="1">
        <v>42909.59652777778</v>
      </c>
    </row>
    <row r="61435" spans="1:7" x14ac:dyDescent="0.3">
      <c r="A61435" t="s">
        <v>423155</v>
      </c>
      <c r="B61435" t="s">
        <v>261347</v>
      </c>
      <c r="C61435">
        <v>3</v>
      </c>
      <c r="D61435" t="s">
        <v>199689</v>
      </c>
      <c r="E61435" t="s">
        <v>423156</v>
      </c>
      <c r="F61435" s="1">
        <v>43099</v>
      </c>
      <c r="G61435" s="1">
        <v>43104.048611111109</v>
      </c>
    </row>
    <row r="61436" spans="1:7" x14ac:dyDescent="0.3">
      <c r="A61436" t="s">
        <v>423157</v>
      </c>
      <c r="B61436" t="s">
        <v>203514</v>
      </c>
      <c r="C61436">
        <v>5</v>
      </c>
      <c r="D61436" t="s">
        <v>199689</v>
      </c>
      <c r="E61436" t="s">
        <v>199689</v>
      </c>
      <c r="F61436" s="1">
        <v>43132</v>
      </c>
      <c r="G61436" s="1">
        <v>43132.931944444441</v>
      </c>
    </row>
    <row r="61437" spans="1:7" x14ac:dyDescent="0.3">
      <c r="A61437" t="s">
        <v>423158</v>
      </c>
      <c r="B61437" t="s">
        <v>281843</v>
      </c>
      <c r="C61437">
        <v>5</v>
      </c>
      <c r="D61437" t="s">
        <v>199689</v>
      </c>
      <c r="E61437" t="s">
        <v>199689</v>
      </c>
      <c r="F61437" s="1">
        <v>43317</v>
      </c>
      <c r="G61437" s="1">
        <v>43318.961805555555</v>
      </c>
    </row>
    <row r="61438" spans="1:7" x14ac:dyDescent="0.3">
      <c r="A61438" t="s">
        <v>423159</v>
      </c>
      <c r="B61438" t="s">
        <v>235822</v>
      </c>
      <c r="C61438">
        <v>5</v>
      </c>
      <c r="D61438" t="s">
        <v>199689</v>
      </c>
      <c r="E61438" t="s">
        <v>199689</v>
      </c>
      <c r="F61438" s="1">
        <v>43223</v>
      </c>
      <c r="G61438" s="1">
        <v>43224.701388888891</v>
      </c>
    </row>
    <row r="61439" spans="1:7" x14ac:dyDescent="0.3">
      <c r="A61439" t="s">
        <v>423160</v>
      </c>
      <c r="B61439" t="s">
        <v>268564</v>
      </c>
      <c r="C61439">
        <v>5</v>
      </c>
      <c r="D61439" t="s">
        <v>199689</v>
      </c>
      <c r="E61439" t="s">
        <v>199689</v>
      </c>
      <c r="F61439" s="1">
        <v>43208</v>
      </c>
      <c r="G61439" s="1">
        <v>43213.631944444445</v>
      </c>
    </row>
    <row r="61440" spans="1:7" x14ac:dyDescent="0.3">
      <c r="A61440" t="s">
        <v>423161</v>
      </c>
      <c r="B61440" t="s">
        <v>200275</v>
      </c>
      <c r="C61440">
        <v>4</v>
      </c>
      <c r="D61440" t="s">
        <v>199689</v>
      </c>
      <c r="E61440" t="s">
        <v>199689</v>
      </c>
      <c r="F61440" s="1">
        <v>42907</v>
      </c>
      <c r="G61440" s="1">
        <v>42912.881249999999</v>
      </c>
    </row>
    <row r="61441" spans="1:7" x14ac:dyDescent="0.3">
      <c r="A61441" t="s">
        <v>423162</v>
      </c>
      <c r="B61441" t="s">
        <v>268608</v>
      </c>
      <c r="C61441">
        <v>5</v>
      </c>
      <c r="D61441" t="s">
        <v>199689</v>
      </c>
      <c r="E61441" t="s">
        <v>199689</v>
      </c>
      <c r="F61441" s="1">
        <v>43075</v>
      </c>
      <c r="G61441" s="1">
        <v>43076.595833333333</v>
      </c>
    </row>
    <row r="61442" spans="1:7" x14ac:dyDescent="0.3">
      <c r="A61442" t="s">
        <v>423163</v>
      </c>
      <c r="B61442" t="s">
        <v>292755</v>
      </c>
      <c r="C61442">
        <v>5</v>
      </c>
      <c r="D61442" t="s">
        <v>199689</v>
      </c>
      <c r="E61442" t="s">
        <v>199689</v>
      </c>
      <c r="F61442" s="1">
        <v>43178</v>
      </c>
      <c r="G61442" s="1">
        <v>43178.805555555555</v>
      </c>
    </row>
    <row r="61443" spans="1:7" x14ac:dyDescent="0.3">
      <c r="A61443" t="s">
        <v>423164</v>
      </c>
      <c r="B61443" t="s">
        <v>277281</v>
      </c>
      <c r="C61443">
        <v>4</v>
      </c>
      <c r="D61443" t="s">
        <v>199689</v>
      </c>
      <c r="E61443" t="s">
        <v>199689</v>
      </c>
      <c r="F61443" s="1">
        <v>43075</v>
      </c>
      <c r="G61443" s="1">
        <v>43076.515972222223</v>
      </c>
    </row>
    <row r="61444" spans="1:7" x14ac:dyDescent="0.3">
      <c r="A61444" t="s">
        <v>423165</v>
      </c>
      <c r="B61444" t="s">
        <v>207631</v>
      </c>
      <c r="C61444">
        <v>5</v>
      </c>
      <c r="D61444" t="s">
        <v>199689</v>
      </c>
      <c r="E61444" t="s">
        <v>336557</v>
      </c>
      <c r="F61444" s="1">
        <v>43196</v>
      </c>
      <c r="G61444" s="1">
        <v>43198.913888888892</v>
      </c>
    </row>
    <row r="61445" spans="1:7" x14ac:dyDescent="0.3">
      <c r="A61445" t="s">
        <v>423166</v>
      </c>
      <c r="B61445" t="s">
        <v>273076</v>
      </c>
      <c r="C61445">
        <v>5</v>
      </c>
      <c r="D61445" t="s">
        <v>337305</v>
      </c>
      <c r="E61445" t="s">
        <v>423167</v>
      </c>
      <c r="F61445" s="1">
        <v>43272</v>
      </c>
      <c r="G61445" s="1">
        <v>43274.620833333334</v>
      </c>
    </row>
    <row r="61446" spans="1:7" x14ac:dyDescent="0.3">
      <c r="A61446" t="s">
        <v>423168</v>
      </c>
      <c r="B61446" t="s">
        <v>231156</v>
      </c>
      <c r="C61446">
        <v>5</v>
      </c>
      <c r="D61446" t="s">
        <v>423169</v>
      </c>
      <c r="E61446" t="s">
        <v>423170</v>
      </c>
      <c r="F61446" s="1">
        <v>43230</v>
      </c>
      <c r="G61446" s="1">
        <v>43231.031944444447</v>
      </c>
    </row>
    <row r="61447" spans="1:7" x14ac:dyDescent="0.3">
      <c r="A61447" t="s">
        <v>423171</v>
      </c>
      <c r="B61447" t="s">
        <v>274496</v>
      </c>
      <c r="C61447">
        <v>1</v>
      </c>
      <c r="D61447" t="s">
        <v>199689</v>
      </c>
      <c r="E61447" t="s">
        <v>423172</v>
      </c>
      <c r="F61447" s="1">
        <v>43151</v>
      </c>
      <c r="G61447" s="1">
        <v>43152.632638888892</v>
      </c>
    </row>
    <row r="61448" spans="1:7" x14ac:dyDescent="0.3">
      <c r="A61448" t="s">
        <v>423173</v>
      </c>
      <c r="B61448" t="s">
        <v>219538</v>
      </c>
      <c r="C61448">
        <v>2</v>
      </c>
      <c r="D61448" t="s">
        <v>199689</v>
      </c>
      <c r="E61448" t="s">
        <v>199689</v>
      </c>
      <c r="F61448" s="1">
        <v>43225</v>
      </c>
      <c r="G61448" s="1">
        <v>43227.463194444441</v>
      </c>
    </row>
    <row r="61449" spans="1:7" x14ac:dyDescent="0.3">
      <c r="A61449" t="s">
        <v>423174</v>
      </c>
      <c r="B61449" t="s">
        <v>260423</v>
      </c>
      <c r="C61449">
        <v>5</v>
      </c>
      <c r="D61449" t="s">
        <v>199689</v>
      </c>
      <c r="E61449" t="s">
        <v>199689</v>
      </c>
      <c r="F61449" s="1">
        <v>43149</v>
      </c>
      <c r="G61449" s="1">
        <v>43152.59652777778</v>
      </c>
    </row>
    <row r="61450" spans="1:7" x14ac:dyDescent="0.3">
      <c r="A61450" t="s">
        <v>423175</v>
      </c>
      <c r="B61450" t="s">
        <v>245027</v>
      </c>
      <c r="C61450">
        <v>5</v>
      </c>
      <c r="D61450" t="s">
        <v>199689</v>
      </c>
      <c r="E61450" t="s">
        <v>199689</v>
      </c>
      <c r="F61450" s="1">
        <v>42755</v>
      </c>
      <c r="G61450" s="1">
        <v>42759.76666666667</v>
      </c>
    </row>
    <row r="61451" spans="1:7" x14ac:dyDescent="0.3">
      <c r="A61451" t="s">
        <v>423176</v>
      </c>
      <c r="B61451" t="s">
        <v>259716</v>
      </c>
      <c r="C61451">
        <v>3</v>
      </c>
      <c r="D61451" t="s">
        <v>423177</v>
      </c>
      <c r="E61451" t="s">
        <v>423178</v>
      </c>
      <c r="F61451" s="1">
        <v>43272</v>
      </c>
      <c r="G61451" s="1">
        <v>43276.836111111108</v>
      </c>
    </row>
    <row r="61452" spans="1:7" x14ac:dyDescent="0.3">
      <c r="A61452" t="s">
        <v>423179</v>
      </c>
      <c r="B61452" t="s">
        <v>253265</v>
      </c>
      <c r="C61452">
        <v>5</v>
      </c>
      <c r="D61452" t="s">
        <v>336557</v>
      </c>
      <c r="E61452" t="s">
        <v>423180</v>
      </c>
      <c r="F61452" s="1">
        <v>43235</v>
      </c>
      <c r="G61452" s="1">
        <v>43241.097916666666</v>
      </c>
    </row>
    <row r="61453" spans="1:7" x14ac:dyDescent="0.3">
      <c r="A61453" t="s">
        <v>423181</v>
      </c>
      <c r="B61453" t="s">
        <v>235208</v>
      </c>
      <c r="C61453">
        <v>4</v>
      </c>
      <c r="D61453" t="s">
        <v>199689</v>
      </c>
      <c r="E61453" t="s">
        <v>199689</v>
      </c>
      <c r="F61453" s="1">
        <v>42817</v>
      </c>
      <c r="G61453" s="1">
        <v>42818.513888888891</v>
      </c>
    </row>
    <row r="61454" spans="1:7" x14ac:dyDescent="0.3">
      <c r="A61454" t="s">
        <v>423182</v>
      </c>
      <c r="B61454" t="s">
        <v>239266</v>
      </c>
      <c r="C61454">
        <v>5</v>
      </c>
      <c r="D61454" t="s">
        <v>199689</v>
      </c>
      <c r="E61454" t="s">
        <v>338351</v>
      </c>
      <c r="F61454" s="1">
        <v>42930</v>
      </c>
      <c r="G61454" s="1">
        <v>42938.831250000003</v>
      </c>
    </row>
    <row r="61455" spans="1:7" x14ac:dyDescent="0.3">
      <c r="A61455" t="s">
        <v>423183</v>
      </c>
      <c r="B61455" t="s">
        <v>233465</v>
      </c>
      <c r="C61455">
        <v>5</v>
      </c>
      <c r="D61455" t="s">
        <v>199689</v>
      </c>
      <c r="E61455" t="s">
        <v>199689</v>
      </c>
      <c r="F61455" s="1">
        <v>42964</v>
      </c>
      <c r="G61455" s="1">
        <v>42965.671527777777</v>
      </c>
    </row>
    <row r="61456" spans="1:7" x14ac:dyDescent="0.3">
      <c r="A61456" t="s">
        <v>423184</v>
      </c>
      <c r="B61456" t="s">
        <v>262000</v>
      </c>
      <c r="C61456">
        <v>5</v>
      </c>
      <c r="D61456" t="s">
        <v>199689</v>
      </c>
      <c r="E61456" t="s">
        <v>423185</v>
      </c>
      <c r="F61456" s="1">
        <v>43132</v>
      </c>
      <c r="G61456" s="1">
        <v>43137.479166666664</v>
      </c>
    </row>
    <row r="61457" spans="1:7" x14ac:dyDescent="0.3">
      <c r="A61457" t="s">
        <v>423186</v>
      </c>
      <c r="B61457" t="s">
        <v>295279</v>
      </c>
      <c r="C61457">
        <v>5</v>
      </c>
      <c r="D61457" t="s">
        <v>199689</v>
      </c>
      <c r="E61457" t="s">
        <v>199689</v>
      </c>
      <c r="F61457" s="1">
        <v>43272</v>
      </c>
      <c r="G61457" s="1">
        <v>43283.211805555555</v>
      </c>
    </row>
    <row r="61458" spans="1:7" x14ac:dyDescent="0.3">
      <c r="A61458" t="s">
        <v>423187</v>
      </c>
      <c r="B61458" t="s">
        <v>276144</v>
      </c>
      <c r="C61458">
        <v>5</v>
      </c>
      <c r="D61458" t="s">
        <v>199689</v>
      </c>
      <c r="E61458" t="s">
        <v>199689</v>
      </c>
      <c r="F61458" s="1">
        <v>43238</v>
      </c>
      <c r="G61458" s="1">
        <v>43241.094444444447</v>
      </c>
    </row>
    <row r="61459" spans="1:7" x14ac:dyDescent="0.3">
      <c r="A61459" t="s">
        <v>423188</v>
      </c>
      <c r="B61459" t="s">
        <v>250791</v>
      </c>
      <c r="C61459">
        <v>4</v>
      </c>
      <c r="D61459" t="s">
        <v>342195</v>
      </c>
      <c r="E61459" t="s">
        <v>423189</v>
      </c>
      <c r="F61459" s="1">
        <v>43336</v>
      </c>
      <c r="G61459" s="1">
        <v>43336.974305555559</v>
      </c>
    </row>
    <row r="61460" spans="1:7" x14ac:dyDescent="0.3">
      <c r="A61460" t="s">
        <v>423190</v>
      </c>
      <c r="B61460" t="s">
        <v>237164</v>
      </c>
      <c r="C61460">
        <v>5</v>
      </c>
      <c r="D61460" t="s">
        <v>199689</v>
      </c>
      <c r="E61460" t="s">
        <v>423191</v>
      </c>
      <c r="F61460" s="1">
        <v>42992</v>
      </c>
      <c r="G61460" s="1">
        <v>42993.576388888891</v>
      </c>
    </row>
    <row r="61461" spans="1:7" x14ac:dyDescent="0.3">
      <c r="A61461" t="s">
        <v>423192</v>
      </c>
      <c r="B61461" t="s">
        <v>282159</v>
      </c>
      <c r="C61461">
        <v>1</v>
      </c>
      <c r="D61461" t="s">
        <v>199689</v>
      </c>
      <c r="E61461" t="s">
        <v>423193</v>
      </c>
      <c r="F61461" s="1">
        <v>43085</v>
      </c>
      <c r="G61461" s="1">
        <v>43085.129166666666</v>
      </c>
    </row>
    <row r="61462" spans="1:7" x14ac:dyDescent="0.3">
      <c r="A61462" t="s">
        <v>423194</v>
      </c>
      <c r="B61462" t="s">
        <v>201534</v>
      </c>
      <c r="C61462">
        <v>4</v>
      </c>
      <c r="D61462" t="s">
        <v>199689</v>
      </c>
      <c r="E61462" t="s">
        <v>199689</v>
      </c>
      <c r="F61462" s="1">
        <v>43050</v>
      </c>
      <c r="G61462" s="1">
        <v>43050.845833333333</v>
      </c>
    </row>
    <row r="61463" spans="1:7" x14ac:dyDescent="0.3">
      <c r="A61463" t="s">
        <v>423195</v>
      </c>
      <c r="B61463" t="s">
        <v>294284</v>
      </c>
      <c r="C61463">
        <v>5</v>
      </c>
      <c r="D61463" t="s">
        <v>199689</v>
      </c>
      <c r="E61463" t="s">
        <v>199689</v>
      </c>
      <c r="F61463" s="1">
        <v>43084</v>
      </c>
      <c r="G61463" s="1">
        <v>43084.581944444442</v>
      </c>
    </row>
    <row r="61464" spans="1:7" x14ac:dyDescent="0.3">
      <c r="A61464" t="s">
        <v>423196</v>
      </c>
      <c r="B61464" t="s">
        <v>297188</v>
      </c>
      <c r="C61464">
        <v>5</v>
      </c>
      <c r="D61464" t="s">
        <v>199689</v>
      </c>
      <c r="E61464" t="s">
        <v>423197</v>
      </c>
      <c r="F61464" s="1">
        <v>42909</v>
      </c>
      <c r="G61464" s="1">
        <v>42912.381944444445</v>
      </c>
    </row>
    <row r="61465" spans="1:7" x14ac:dyDescent="0.3">
      <c r="A61465" t="s">
        <v>423198</v>
      </c>
      <c r="B61465" t="s">
        <v>249787</v>
      </c>
      <c r="C61465">
        <v>2</v>
      </c>
      <c r="D61465" t="s">
        <v>199689</v>
      </c>
      <c r="E61465" t="s">
        <v>199689</v>
      </c>
      <c r="F61465" s="1">
        <v>43079</v>
      </c>
      <c r="G61465" s="1">
        <v>43080.557638888888</v>
      </c>
    </row>
    <row r="61466" spans="1:7" x14ac:dyDescent="0.3">
      <c r="A61466" t="s">
        <v>423199</v>
      </c>
      <c r="B61466" t="s">
        <v>218815</v>
      </c>
      <c r="C61466">
        <v>1</v>
      </c>
      <c r="D61466" t="s">
        <v>199689</v>
      </c>
      <c r="E61466" t="s">
        <v>423200</v>
      </c>
      <c r="F61466" s="1">
        <v>43210</v>
      </c>
      <c r="G61466" s="1">
        <v>43210.531944444447</v>
      </c>
    </row>
    <row r="61467" spans="1:7" x14ac:dyDescent="0.3">
      <c r="A61467" t="s">
        <v>423201</v>
      </c>
      <c r="B61467" t="s">
        <v>258631</v>
      </c>
      <c r="C61467">
        <v>5</v>
      </c>
      <c r="D61467" t="s">
        <v>341069</v>
      </c>
      <c r="E61467" t="s">
        <v>378763</v>
      </c>
      <c r="F61467" s="1">
        <v>43313</v>
      </c>
      <c r="G61467" s="1">
        <v>43348.785416666666</v>
      </c>
    </row>
    <row r="61468" spans="1:7" x14ac:dyDescent="0.3">
      <c r="A61468" t="s">
        <v>423202</v>
      </c>
      <c r="B61468" t="s">
        <v>206302</v>
      </c>
      <c r="C61468">
        <v>4</v>
      </c>
      <c r="D61468" t="s">
        <v>199689</v>
      </c>
      <c r="E61468" t="s">
        <v>199689</v>
      </c>
      <c r="F61468" s="1">
        <v>43177</v>
      </c>
      <c r="G61468" s="1">
        <v>43177.713888888888</v>
      </c>
    </row>
    <row r="61469" spans="1:7" x14ac:dyDescent="0.3">
      <c r="A61469" t="s">
        <v>423203</v>
      </c>
      <c r="B61469" t="s">
        <v>212117</v>
      </c>
      <c r="C61469">
        <v>5</v>
      </c>
      <c r="D61469" t="s">
        <v>199689</v>
      </c>
      <c r="E61469" t="s">
        <v>423204</v>
      </c>
      <c r="F61469" s="1">
        <v>43090</v>
      </c>
      <c r="G61469" s="1">
        <v>43094.875</v>
      </c>
    </row>
    <row r="61470" spans="1:7" x14ac:dyDescent="0.3">
      <c r="A61470" t="s">
        <v>423205</v>
      </c>
      <c r="B61470" t="s">
        <v>235456</v>
      </c>
      <c r="C61470">
        <v>3</v>
      </c>
      <c r="D61470" t="s">
        <v>199689</v>
      </c>
      <c r="E61470" t="s">
        <v>199689</v>
      </c>
      <c r="F61470" s="1">
        <v>43053</v>
      </c>
      <c r="G61470" s="1">
        <v>43055.404861111114</v>
      </c>
    </row>
    <row r="61471" spans="1:7" x14ac:dyDescent="0.3">
      <c r="A61471" t="s">
        <v>423206</v>
      </c>
      <c r="B61471" t="s">
        <v>275963</v>
      </c>
      <c r="C61471">
        <v>5</v>
      </c>
      <c r="D61471" t="s">
        <v>199689</v>
      </c>
      <c r="E61471" t="s">
        <v>423207</v>
      </c>
      <c r="F61471" s="1">
        <v>42931</v>
      </c>
      <c r="G61471" s="1">
        <v>42932.82916666667</v>
      </c>
    </row>
    <row r="61472" spans="1:7" x14ac:dyDescent="0.3">
      <c r="A61472" t="s">
        <v>423208</v>
      </c>
      <c r="B61472" t="s">
        <v>281928</v>
      </c>
      <c r="C61472">
        <v>2</v>
      </c>
      <c r="D61472" t="s">
        <v>199689</v>
      </c>
      <c r="E61472" t="s">
        <v>423209</v>
      </c>
      <c r="F61472" s="1">
        <v>43050</v>
      </c>
      <c r="G61472" s="1">
        <v>43051.384027777778</v>
      </c>
    </row>
    <row r="61473" spans="1:7" x14ac:dyDescent="0.3">
      <c r="A61473" t="s">
        <v>423210</v>
      </c>
      <c r="B61473" t="s">
        <v>247291</v>
      </c>
      <c r="C61473">
        <v>3</v>
      </c>
      <c r="D61473" t="s">
        <v>199689</v>
      </c>
      <c r="E61473" t="s">
        <v>423211</v>
      </c>
      <c r="F61473" s="1">
        <v>42854</v>
      </c>
      <c r="G61473" s="1">
        <v>42855.823611111111</v>
      </c>
    </row>
    <row r="61474" spans="1:7" x14ac:dyDescent="0.3">
      <c r="A61474" t="s">
        <v>423212</v>
      </c>
      <c r="B61474" t="s">
        <v>276618</v>
      </c>
      <c r="C61474">
        <v>5</v>
      </c>
      <c r="D61474" t="s">
        <v>199689</v>
      </c>
      <c r="E61474" t="s">
        <v>199689</v>
      </c>
      <c r="F61474" s="1">
        <v>43330</v>
      </c>
      <c r="G61474" s="1">
        <v>43331.518750000003</v>
      </c>
    </row>
    <row r="61475" spans="1:7" x14ac:dyDescent="0.3">
      <c r="A61475" t="s">
        <v>423213</v>
      </c>
      <c r="B61475" t="s">
        <v>211625</v>
      </c>
      <c r="C61475">
        <v>4</v>
      </c>
      <c r="D61475" t="s">
        <v>199689</v>
      </c>
      <c r="E61475" t="s">
        <v>199689</v>
      </c>
      <c r="F61475" s="1">
        <v>43075</v>
      </c>
      <c r="G61475" s="1">
        <v>43075.951388888891</v>
      </c>
    </row>
    <row r="61476" spans="1:7" x14ac:dyDescent="0.3">
      <c r="A61476" t="s">
        <v>423214</v>
      </c>
      <c r="B61476" t="s">
        <v>255088</v>
      </c>
      <c r="C61476">
        <v>5</v>
      </c>
      <c r="D61476" t="s">
        <v>199689</v>
      </c>
      <c r="E61476" t="s">
        <v>199689</v>
      </c>
      <c r="F61476" s="1">
        <v>43306</v>
      </c>
      <c r="G61476" s="1">
        <v>43313.619444444441</v>
      </c>
    </row>
    <row r="61477" spans="1:7" x14ac:dyDescent="0.3">
      <c r="A61477" t="s">
        <v>423215</v>
      </c>
      <c r="B61477" t="s">
        <v>222436</v>
      </c>
      <c r="C61477">
        <v>4</v>
      </c>
      <c r="D61477" t="s">
        <v>199689</v>
      </c>
      <c r="E61477" t="s">
        <v>199689</v>
      </c>
      <c r="F61477" s="1">
        <v>43069</v>
      </c>
      <c r="G61477" s="1">
        <v>43070.46597222222</v>
      </c>
    </row>
    <row r="61478" spans="1:7" x14ac:dyDescent="0.3">
      <c r="A61478" t="s">
        <v>423216</v>
      </c>
      <c r="B61478" t="s">
        <v>259081</v>
      </c>
      <c r="C61478">
        <v>3</v>
      </c>
      <c r="D61478" t="s">
        <v>199689</v>
      </c>
      <c r="E61478" t="s">
        <v>423217</v>
      </c>
      <c r="F61478" s="1">
        <v>42882</v>
      </c>
      <c r="G61478" s="1">
        <v>42882.965277777781</v>
      </c>
    </row>
    <row r="61479" spans="1:7" x14ac:dyDescent="0.3">
      <c r="A61479" t="s">
        <v>423218</v>
      </c>
      <c r="B61479" t="s">
        <v>207203</v>
      </c>
      <c r="C61479">
        <v>3</v>
      </c>
      <c r="D61479" t="s">
        <v>199689</v>
      </c>
      <c r="E61479" t="s">
        <v>199689</v>
      </c>
      <c r="F61479" s="1">
        <v>42931</v>
      </c>
      <c r="G61479" s="1">
        <v>42933.636111111111</v>
      </c>
    </row>
    <row r="61480" spans="1:7" x14ac:dyDescent="0.3">
      <c r="A61480" t="s">
        <v>423219</v>
      </c>
      <c r="B61480" t="s">
        <v>224213</v>
      </c>
      <c r="C61480">
        <v>5</v>
      </c>
      <c r="D61480" t="s">
        <v>199689</v>
      </c>
      <c r="E61480" t="s">
        <v>199689</v>
      </c>
      <c r="F61480" s="1">
        <v>43223</v>
      </c>
      <c r="G61480" s="1">
        <v>43224.061111111114</v>
      </c>
    </row>
    <row r="61481" spans="1:7" x14ac:dyDescent="0.3">
      <c r="A61481" t="s">
        <v>423220</v>
      </c>
      <c r="B61481" t="s">
        <v>242460</v>
      </c>
      <c r="C61481">
        <v>1</v>
      </c>
      <c r="D61481" t="s">
        <v>199689</v>
      </c>
      <c r="E61481" t="s">
        <v>423221</v>
      </c>
      <c r="F61481" s="1">
        <v>43096</v>
      </c>
      <c r="G61481" s="1">
        <v>43102.411111111112</v>
      </c>
    </row>
    <row r="61482" spans="1:7" x14ac:dyDescent="0.3">
      <c r="A61482" t="s">
        <v>423222</v>
      </c>
      <c r="B61482" t="s">
        <v>245606</v>
      </c>
      <c r="C61482">
        <v>5</v>
      </c>
      <c r="D61482" t="s">
        <v>199689</v>
      </c>
      <c r="E61482" t="s">
        <v>199689</v>
      </c>
      <c r="F61482" s="1">
        <v>43239</v>
      </c>
      <c r="G61482" s="1">
        <v>43241.861805555556</v>
      </c>
    </row>
    <row r="61483" spans="1:7" x14ac:dyDescent="0.3">
      <c r="A61483" t="s">
        <v>423223</v>
      </c>
      <c r="B61483" t="s">
        <v>206291</v>
      </c>
      <c r="C61483">
        <v>5</v>
      </c>
      <c r="D61483" t="s">
        <v>199689</v>
      </c>
      <c r="E61483" t="s">
        <v>336557</v>
      </c>
      <c r="F61483" s="1">
        <v>43104</v>
      </c>
      <c r="G61483" s="1">
        <v>43105.696527777778</v>
      </c>
    </row>
    <row r="61484" spans="1:7" x14ac:dyDescent="0.3">
      <c r="A61484" t="s">
        <v>423224</v>
      </c>
      <c r="B61484" t="s">
        <v>231470</v>
      </c>
      <c r="C61484">
        <v>5</v>
      </c>
      <c r="D61484" t="s">
        <v>199689</v>
      </c>
      <c r="E61484" t="s">
        <v>423225</v>
      </c>
      <c r="F61484" s="1">
        <v>42965</v>
      </c>
      <c r="G61484" s="1">
        <v>42966.088888888888</v>
      </c>
    </row>
    <row r="61485" spans="1:7" x14ac:dyDescent="0.3">
      <c r="A61485" t="s">
        <v>423226</v>
      </c>
      <c r="B61485" t="s">
        <v>282974</v>
      </c>
      <c r="C61485">
        <v>5</v>
      </c>
      <c r="D61485" t="s">
        <v>199689</v>
      </c>
      <c r="E61485" t="s">
        <v>423227</v>
      </c>
      <c r="F61485" s="1">
        <v>43013</v>
      </c>
      <c r="G61485" s="1">
        <v>43017.703472222223</v>
      </c>
    </row>
    <row r="61486" spans="1:7" x14ac:dyDescent="0.3">
      <c r="A61486" t="s">
        <v>423228</v>
      </c>
      <c r="B61486" t="s">
        <v>273593</v>
      </c>
      <c r="C61486">
        <v>5</v>
      </c>
      <c r="D61486" t="s">
        <v>199689</v>
      </c>
      <c r="E61486" t="s">
        <v>199689</v>
      </c>
      <c r="F61486" s="1">
        <v>43246</v>
      </c>
      <c r="G61486" s="1">
        <v>43247.025694444441</v>
      </c>
    </row>
    <row r="61487" spans="1:7" x14ac:dyDescent="0.3">
      <c r="A61487" t="s">
        <v>423229</v>
      </c>
      <c r="B61487" t="s">
        <v>270355</v>
      </c>
      <c r="C61487">
        <v>5</v>
      </c>
      <c r="D61487" t="s">
        <v>199689</v>
      </c>
      <c r="E61487" t="s">
        <v>199689</v>
      </c>
      <c r="F61487" s="1">
        <v>43055</v>
      </c>
      <c r="G61487" s="1">
        <v>43055.966666666667</v>
      </c>
    </row>
    <row r="61488" spans="1:7" x14ac:dyDescent="0.3">
      <c r="A61488" t="s">
        <v>423230</v>
      </c>
      <c r="B61488" t="s">
        <v>264409</v>
      </c>
      <c r="C61488">
        <v>5</v>
      </c>
      <c r="D61488" t="s">
        <v>199689</v>
      </c>
      <c r="E61488" t="s">
        <v>199689</v>
      </c>
      <c r="F61488" s="1">
        <v>43256</v>
      </c>
      <c r="G61488" s="1">
        <v>43259.558333333334</v>
      </c>
    </row>
    <row r="61489" spans="1:7" x14ac:dyDescent="0.3">
      <c r="A61489" t="s">
        <v>423231</v>
      </c>
      <c r="B61489" t="s">
        <v>264570</v>
      </c>
      <c r="C61489">
        <v>5</v>
      </c>
      <c r="D61489" t="s">
        <v>199689</v>
      </c>
      <c r="E61489" t="s">
        <v>199689</v>
      </c>
      <c r="F61489" s="1">
        <v>43306</v>
      </c>
      <c r="G61489" s="1">
        <v>43308.104861111111</v>
      </c>
    </row>
    <row r="61490" spans="1:7" x14ac:dyDescent="0.3">
      <c r="A61490" t="s">
        <v>423232</v>
      </c>
      <c r="B61490" t="s">
        <v>291323</v>
      </c>
      <c r="C61490">
        <v>3</v>
      </c>
      <c r="D61490" t="s">
        <v>199689</v>
      </c>
      <c r="E61490" t="s">
        <v>199689</v>
      </c>
      <c r="F61490" s="1">
        <v>43173</v>
      </c>
      <c r="G61490" s="1">
        <v>43178.083333333336</v>
      </c>
    </row>
    <row r="61491" spans="1:7" x14ac:dyDescent="0.3">
      <c r="A61491" t="s">
        <v>423233</v>
      </c>
      <c r="B61491" t="s">
        <v>276629</v>
      </c>
      <c r="C61491">
        <v>4</v>
      </c>
      <c r="D61491" t="s">
        <v>199689</v>
      </c>
      <c r="E61491" t="s">
        <v>423234</v>
      </c>
      <c r="F61491" s="1">
        <v>42978</v>
      </c>
      <c r="G61491" s="1">
        <v>42981.104166666664</v>
      </c>
    </row>
    <row r="61492" spans="1:7" x14ac:dyDescent="0.3">
      <c r="A61492" t="s">
        <v>423235</v>
      </c>
      <c r="B61492" t="s">
        <v>208095</v>
      </c>
      <c r="C61492">
        <v>3</v>
      </c>
      <c r="D61492" t="s">
        <v>199689</v>
      </c>
      <c r="E61492" t="s">
        <v>423236</v>
      </c>
      <c r="F61492" s="1">
        <v>43018</v>
      </c>
      <c r="G61492" s="1">
        <v>43019.109722222223</v>
      </c>
    </row>
    <row r="61493" spans="1:7" x14ac:dyDescent="0.3">
      <c r="A61493" t="s">
        <v>423237</v>
      </c>
      <c r="B61493" t="s">
        <v>289164</v>
      </c>
      <c r="C61493">
        <v>5</v>
      </c>
      <c r="D61493" t="s">
        <v>336293</v>
      </c>
      <c r="E61493" t="s">
        <v>423238</v>
      </c>
      <c r="F61493" s="1">
        <v>43273</v>
      </c>
      <c r="G61493" s="1">
        <v>43276.703472222223</v>
      </c>
    </row>
    <row r="61494" spans="1:7" x14ac:dyDescent="0.3">
      <c r="A61494" t="s">
        <v>423239</v>
      </c>
      <c r="B61494" t="s">
        <v>212921</v>
      </c>
      <c r="C61494">
        <v>5</v>
      </c>
      <c r="D61494" t="s">
        <v>199689</v>
      </c>
      <c r="E61494" t="s">
        <v>199689</v>
      </c>
      <c r="F61494" s="1">
        <v>43126</v>
      </c>
      <c r="G61494" s="1">
        <v>43127.554861111108</v>
      </c>
    </row>
    <row r="61495" spans="1:7" x14ac:dyDescent="0.3">
      <c r="A61495" t="s">
        <v>423240</v>
      </c>
      <c r="B61495" t="s">
        <v>242002</v>
      </c>
      <c r="C61495">
        <v>3</v>
      </c>
      <c r="D61495" t="s">
        <v>423241</v>
      </c>
      <c r="E61495" t="s">
        <v>423242</v>
      </c>
      <c r="F61495" s="1">
        <v>43239</v>
      </c>
      <c r="G61495" s="1">
        <v>43241.520833333336</v>
      </c>
    </row>
    <row r="61496" spans="1:7" x14ac:dyDescent="0.3">
      <c r="A61496" t="s">
        <v>423243</v>
      </c>
      <c r="B61496" t="s">
        <v>271638</v>
      </c>
      <c r="C61496">
        <v>5</v>
      </c>
      <c r="D61496" t="s">
        <v>199689</v>
      </c>
      <c r="E61496" t="s">
        <v>423244</v>
      </c>
      <c r="F61496" s="1">
        <v>42845</v>
      </c>
      <c r="G61496" s="1">
        <v>42846.036111111112</v>
      </c>
    </row>
    <row r="61497" spans="1:7" x14ac:dyDescent="0.3">
      <c r="A61497" t="s">
        <v>423245</v>
      </c>
      <c r="B61497" t="s">
        <v>284298</v>
      </c>
      <c r="C61497">
        <v>1</v>
      </c>
      <c r="D61497" t="s">
        <v>423246</v>
      </c>
      <c r="E61497" t="s">
        <v>423247</v>
      </c>
      <c r="F61497" s="1">
        <v>43322</v>
      </c>
      <c r="G61497" s="1">
        <v>43323.12777777778</v>
      </c>
    </row>
    <row r="61498" spans="1:7" x14ac:dyDescent="0.3">
      <c r="A61498" t="s">
        <v>423248</v>
      </c>
      <c r="B61498" t="s">
        <v>295355</v>
      </c>
      <c r="C61498">
        <v>4</v>
      </c>
      <c r="D61498" t="s">
        <v>199689</v>
      </c>
      <c r="E61498" t="s">
        <v>199689</v>
      </c>
      <c r="F61498" s="1">
        <v>43307</v>
      </c>
      <c r="G61498" s="1">
        <v>43308.486111111109</v>
      </c>
    </row>
    <row r="61499" spans="1:7" x14ac:dyDescent="0.3">
      <c r="A61499" t="s">
        <v>423249</v>
      </c>
      <c r="B61499" t="s">
        <v>223924</v>
      </c>
      <c r="C61499">
        <v>4</v>
      </c>
      <c r="D61499" t="s">
        <v>199689</v>
      </c>
      <c r="E61499" t="s">
        <v>199689</v>
      </c>
      <c r="F61499" s="1">
        <v>42958</v>
      </c>
      <c r="G61499" s="1">
        <v>42959.561805555553</v>
      </c>
    </row>
    <row r="61500" spans="1:7" x14ac:dyDescent="0.3">
      <c r="A61500" t="s">
        <v>423250</v>
      </c>
      <c r="B61500" t="s">
        <v>251641</v>
      </c>
      <c r="C61500">
        <v>5</v>
      </c>
      <c r="D61500" t="s">
        <v>199689</v>
      </c>
      <c r="E61500" t="s">
        <v>199689</v>
      </c>
      <c r="F61500" s="1">
        <v>43182</v>
      </c>
      <c r="G61500" s="1">
        <v>43182.8125</v>
      </c>
    </row>
    <row r="61501" spans="1:7" x14ac:dyDescent="0.3">
      <c r="A61501" t="s">
        <v>423251</v>
      </c>
      <c r="B61501" t="s">
        <v>225963</v>
      </c>
      <c r="C61501">
        <v>5</v>
      </c>
      <c r="D61501" t="s">
        <v>199689</v>
      </c>
      <c r="E61501" t="s">
        <v>199689</v>
      </c>
      <c r="F61501" s="1">
        <v>43342</v>
      </c>
      <c r="G61501" s="1">
        <v>43345.506944444445</v>
      </c>
    </row>
    <row r="61502" spans="1:7" x14ac:dyDescent="0.3">
      <c r="A61502" t="s">
        <v>423252</v>
      </c>
      <c r="B61502" t="s">
        <v>245231</v>
      </c>
      <c r="C61502">
        <v>4</v>
      </c>
      <c r="D61502" t="s">
        <v>423253</v>
      </c>
      <c r="E61502" t="s">
        <v>354886</v>
      </c>
      <c r="F61502" s="1">
        <v>43343</v>
      </c>
      <c r="G61502" s="1">
        <v>43344.138194444444</v>
      </c>
    </row>
    <row r="61503" spans="1:7" x14ac:dyDescent="0.3">
      <c r="A61503" t="s">
        <v>423254</v>
      </c>
      <c r="B61503" t="s">
        <v>210284</v>
      </c>
      <c r="C61503">
        <v>5</v>
      </c>
      <c r="D61503" t="s">
        <v>199689</v>
      </c>
      <c r="E61503" t="s">
        <v>199689</v>
      </c>
      <c r="F61503" s="1">
        <v>42943</v>
      </c>
      <c r="G61503" s="1">
        <v>42944.620833333334</v>
      </c>
    </row>
    <row r="61504" spans="1:7" x14ac:dyDescent="0.3">
      <c r="A61504" t="s">
        <v>423255</v>
      </c>
      <c r="B61504" t="s">
        <v>210000</v>
      </c>
      <c r="C61504">
        <v>5</v>
      </c>
      <c r="D61504" t="s">
        <v>338627</v>
      </c>
      <c r="E61504" t="s">
        <v>423256</v>
      </c>
      <c r="F61504" s="1">
        <v>43333</v>
      </c>
      <c r="G61504" s="1">
        <v>43334.868750000001</v>
      </c>
    </row>
    <row r="61505" spans="1:7" x14ac:dyDescent="0.3">
      <c r="A61505" t="s">
        <v>423257</v>
      </c>
      <c r="B61505" t="s">
        <v>244431</v>
      </c>
      <c r="C61505">
        <v>5</v>
      </c>
      <c r="D61505" t="s">
        <v>199689</v>
      </c>
      <c r="E61505" t="s">
        <v>199689</v>
      </c>
      <c r="F61505" s="1">
        <v>42871</v>
      </c>
      <c r="G61505" s="1">
        <v>42871.884722222225</v>
      </c>
    </row>
    <row r="61506" spans="1:7" x14ac:dyDescent="0.3">
      <c r="A61506" t="s">
        <v>423258</v>
      </c>
      <c r="B61506" t="s">
        <v>202119</v>
      </c>
      <c r="C61506">
        <v>5</v>
      </c>
      <c r="D61506" t="s">
        <v>338542</v>
      </c>
      <c r="E61506" t="s">
        <v>423259</v>
      </c>
      <c r="F61506" s="1">
        <v>43284</v>
      </c>
      <c r="G61506" s="1">
        <v>43284.944444444445</v>
      </c>
    </row>
    <row r="61507" spans="1:7" x14ac:dyDescent="0.3">
      <c r="A61507" t="s">
        <v>423260</v>
      </c>
      <c r="B61507" t="s">
        <v>233911</v>
      </c>
      <c r="C61507">
        <v>5</v>
      </c>
      <c r="D61507" t="s">
        <v>199689</v>
      </c>
      <c r="E61507" t="s">
        <v>199689</v>
      </c>
      <c r="F61507" s="1">
        <v>42993</v>
      </c>
      <c r="G61507" s="1">
        <v>42996.787499999999</v>
      </c>
    </row>
    <row r="61508" spans="1:7" x14ac:dyDescent="0.3">
      <c r="A61508" t="s">
        <v>423261</v>
      </c>
      <c r="B61508" t="s">
        <v>259283</v>
      </c>
      <c r="C61508">
        <v>3</v>
      </c>
      <c r="D61508" t="s">
        <v>199689</v>
      </c>
      <c r="E61508" t="s">
        <v>423262</v>
      </c>
      <c r="F61508" s="1">
        <v>43196</v>
      </c>
      <c r="G61508" s="1">
        <v>43196.668055555558</v>
      </c>
    </row>
    <row r="61509" spans="1:7" x14ac:dyDescent="0.3">
      <c r="A61509" t="s">
        <v>423263</v>
      </c>
      <c r="B61509" t="s">
        <v>236240</v>
      </c>
      <c r="C61509">
        <v>5</v>
      </c>
      <c r="D61509" t="s">
        <v>199689</v>
      </c>
      <c r="E61509" t="s">
        <v>199689</v>
      </c>
      <c r="F61509" s="1">
        <v>43232</v>
      </c>
      <c r="G61509" s="1">
        <v>43232.969444444447</v>
      </c>
    </row>
    <row r="61510" spans="1:7" x14ac:dyDescent="0.3">
      <c r="A61510" t="s">
        <v>423264</v>
      </c>
      <c r="B61510" t="s">
        <v>296065</v>
      </c>
      <c r="C61510">
        <v>1</v>
      </c>
      <c r="D61510" t="s">
        <v>199689</v>
      </c>
      <c r="E61510" t="s">
        <v>199689</v>
      </c>
      <c r="F61510" s="1">
        <v>43051</v>
      </c>
      <c r="G61510" s="1">
        <v>43054.061805555553</v>
      </c>
    </row>
    <row r="61511" spans="1:7" x14ac:dyDescent="0.3">
      <c r="A61511" t="s">
        <v>423265</v>
      </c>
      <c r="B61511" t="s">
        <v>210992</v>
      </c>
      <c r="C61511">
        <v>3</v>
      </c>
      <c r="D61511" t="s">
        <v>199689</v>
      </c>
      <c r="E61511" t="s">
        <v>199689</v>
      </c>
      <c r="F61511" s="1">
        <v>43296</v>
      </c>
      <c r="G61511" s="1">
        <v>43313.811805555553</v>
      </c>
    </row>
    <row r="61512" spans="1:7" x14ac:dyDescent="0.3">
      <c r="A61512" t="s">
        <v>423266</v>
      </c>
      <c r="B61512" t="s">
        <v>275716</v>
      </c>
      <c r="C61512">
        <v>5</v>
      </c>
      <c r="D61512" t="s">
        <v>199689</v>
      </c>
      <c r="E61512" t="s">
        <v>199689</v>
      </c>
      <c r="F61512" s="1">
        <v>43334</v>
      </c>
      <c r="G61512" s="1">
        <v>43335.131944444445</v>
      </c>
    </row>
    <row r="61513" spans="1:7" x14ac:dyDescent="0.3">
      <c r="A61513" t="s">
        <v>423267</v>
      </c>
      <c r="B61513" t="s">
        <v>258149</v>
      </c>
      <c r="C61513">
        <v>2</v>
      </c>
      <c r="D61513" t="s">
        <v>199689</v>
      </c>
      <c r="E61513" t="s">
        <v>423268</v>
      </c>
      <c r="F61513" s="1">
        <v>43166</v>
      </c>
      <c r="G61513" s="1">
        <v>43172.459722222222</v>
      </c>
    </row>
    <row r="61514" spans="1:7" x14ac:dyDescent="0.3">
      <c r="A61514" t="s">
        <v>423269</v>
      </c>
      <c r="B61514" t="s">
        <v>225453</v>
      </c>
      <c r="C61514">
        <v>4</v>
      </c>
      <c r="D61514" t="s">
        <v>199689</v>
      </c>
      <c r="E61514" t="s">
        <v>199689</v>
      </c>
      <c r="F61514" s="1">
        <v>43342</v>
      </c>
      <c r="G61514" s="1">
        <v>43345.43472222222</v>
      </c>
    </row>
    <row r="61515" spans="1:7" x14ac:dyDescent="0.3">
      <c r="A61515" t="s">
        <v>423270</v>
      </c>
      <c r="B61515" t="s">
        <v>295787</v>
      </c>
      <c r="C61515">
        <v>4</v>
      </c>
      <c r="D61515" t="s">
        <v>199689</v>
      </c>
      <c r="E61515" t="s">
        <v>199689</v>
      </c>
      <c r="F61515" s="1">
        <v>42825</v>
      </c>
      <c r="G61515" s="1">
        <v>42825.980555555558</v>
      </c>
    </row>
    <row r="61516" spans="1:7" x14ac:dyDescent="0.3">
      <c r="A61516" t="s">
        <v>423271</v>
      </c>
      <c r="B61516" t="s">
        <v>294215</v>
      </c>
      <c r="C61516">
        <v>1</v>
      </c>
      <c r="D61516" t="s">
        <v>199689</v>
      </c>
      <c r="E61516" t="s">
        <v>423272</v>
      </c>
      <c r="F61516" s="1">
        <v>43042</v>
      </c>
      <c r="G61516" s="1">
        <v>43042.409722222219</v>
      </c>
    </row>
    <row r="61517" spans="1:7" x14ac:dyDescent="0.3">
      <c r="A61517" t="s">
        <v>423273</v>
      </c>
      <c r="B61517" t="s">
        <v>219647</v>
      </c>
      <c r="C61517">
        <v>5</v>
      </c>
      <c r="D61517" t="s">
        <v>199689</v>
      </c>
      <c r="E61517" t="s">
        <v>199689</v>
      </c>
      <c r="F61517" s="1">
        <v>42941</v>
      </c>
      <c r="G61517" s="1">
        <v>42942.438194444447</v>
      </c>
    </row>
    <row r="61518" spans="1:7" x14ac:dyDescent="0.3">
      <c r="A61518" t="s">
        <v>423274</v>
      </c>
      <c r="B61518" t="s">
        <v>297836</v>
      </c>
      <c r="C61518">
        <v>5</v>
      </c>
      <c r="D61518" t="s">
        <v>199689</v>
      </c>
      <c r="E61518" t="s">
        <v>199689</v>
      </c>
      <c r="F61518" s="1">
        <v>43092</v>
      </c>
      <c r="G61518" s="1">
        <v>43093.5</v>
      </c>
    </row>
    <row r="61519" spans="1:7" x14ac:dyDescent="0.3">
      <c r="A61519" t="s">
        <v>423275</v>
      </c>
      <c r="B61519" t="s">
        <v>234922</v>
      </c>
      <c r="C61519">
        <v>5</v>
      </c>
      <c r="D61519" t="s">
        <v>199689</v>
      </c>
      <c r="E61519" t="s">
        <v>423276</v>
      </c>
      <c r="F61519" s="1">
        <v>43117</v>
      </c>
      <c r="G61519" s="1">
        <v>43133.84097222222</v>
      </c>
    </row>
    <row r="61520" spans="1:7" x14ac:dyDescent="0.3">
      <c r="A61520" t="s">
        <v>423277</v>
      </c>
      <c r="B61520" t="s">
        <v>248299</v>
      </c>
      <c r="C61520">
        <v>3</v>
      </c>
      <c r="D61520" t="s">
        <v>199689</v>
      </c>
      <c r="E61520" t="s">
        <v>199689</v>
      </c>
      <c r="F61520" s="1">
        <v>42900</v>
      </c>
      <c r="G61520" s="1">
        <v>42900.693749999999</v>
      </c>
    </row>
    <row r="61521" spans="1:7" x14ac:dyDescent="0.3">
      <c r="A61521" t="s">
        <v>423278</v>
      </c>
      <c r="B61521" t="s">
        <v>267746</v>
      </c>
      <c r="C61521">
        <v>3</v>
      </c>
      <c r="D61521" t="s">
        <v>199689</v>
      </c>
      <c r="E61521" t="s">
        <v>199689</v>
      </c>
      <c r="F61521" s="1">
        <v>43316</v>
      </c>
      <c r="G61521" s="1">
        <v>43318.061805555553</v>
      </c>
    </row>
    <row r="61522" spans="1:7" x14ac:dyDescent="0.3">
      <c r="A61522" t="s">
        <v>423279</v>
      </c>
      <c r="B61522" t="s">
        <v>216458</v>
      </c>
      <c r="C61522">
        <v>3</v>
      </c>
      <c r="D61522" t="s">
        <v>199689</v>
      </c>
      <c r="E61522" t="s">
        <v>199689</v>
      </c>
      <c r="F61522" s="1">
        <v>43089</v>
      </c>
      <c r="G61522" s="1">
        <v>43091.801388888889</v>
      </c>
    </row>
    <row r="61523" spans="1:7" x14ac:dyDescent="0.3">
      <c r="A61523" t="s">
        <v>423280</v>
      </c>
      <c r="B61523" t="s">
        <v>285981</v>
      </c>
      <c r="C61523">
        <v>4</v>
      </c>
      <c r="D61523" t="s">
        <v>199689</v>
      </c>
      <c r="E61523" t="s">
        <v>423281</v>
      </c>
      <c r="F61523" s="1">
        <v>43223</v>
      </c>
      <c r="G61523" s="1">
        <v>43223.819444444445</v>
      </c>
    </row>
    <row r="61524" spans="1:7" x14ac:dyDescent="0.3">
      <c r="A61524" t="s">
        <v>423282</v>
      </c>
      <c r="B61524" t="s">
        <v>225573</v>
      </c>
      <c r="C61524">
        <v>1</v>
      </c>
      <c r="D61524" t="s">
        <v>199689</v>
      </c>
      <c r="E61524" t="s">
        <v>199689</v>
      </c>
      <c r="F61524" s="1">
        <v>42879</v>
      </c>
      <c r="G61524" s="1">
        <v>42880.643750000003</v>
      </c>
    </row>
    <row r="61525" spans="1:7" x14ac:dyDescent="0.3">
      <c r="A61525" t="s">
        <v>423283</v>
      </c>
      <c r="B61525" t="s">
        <v>270758</v>
      </c>
      <c r="C61525">
        <v>5</v>
      </c>
      <c r="D61525" t="s">
        <v>199689</v>
      </c>
      <c r="E61525" t="s">
        <v>199689</v>
      </c>
      <c r="F61525" s="1">
        <v>43109</v>
      </c>
      <c r="G61525" s="1">
        <v>43110.008333333331</v>
      </c>
    </row>
    <row r="61526" spans="1:7" x14ac:dyDescent="0.3">
      <c r="A61526" t="s">
        <v>423284</v>
      </c>
      <c r="B61526" t="s">
        <v>236448</v>
      </c>
      <c r="C61526">
        <v>5</v>
      </c>
      <c r="D61526" t="s">
        <v>199689</v>
      </c>
      <c r="E61526" t="s">
        <v>199689</v>
      </c>
      <c r="F61526" s="1">
        <v>43069</v>
      </c>
      <c r="G61526" s="1">
        <v>43073.607638888891</v>
      </c>
    </row>
    <row r="61527" spans="1:7" x14ac:dyDescent="0.3">
      <c r="A61527" t="s">
        <v>423285</v>
      </c>
      <c r="B61527" t="s">
        <v>223518</v>
      </c>
      <c r="C61527">
        <v>5</v>
      </c>
      <c r="D61527" t="s">
        <v>199689</v>
      </c>
      <c r="E61527" t="s">
        <v>199689</v>
      </c>
      <c r="F61527" s="1">
        <v>42958</v>
      </c>
      <c r="G61527" s="1">
        <v>42959.49722222222</v>
      </c>
    </row>
    <row r="61528" spans="1:7" x14ac:dyDescent="0.3">
      <c r="A61528" t="s">
        <v>423286</v>
      </c>
      <c r="B61528" t="s">
        <v>256242</v>
      </c>
      <c r="C61528">
        <v>5</v>
      </c>
      <c r="D61528" t="s">
        <v>199689</v>
      </c>
      <c r="E61528" t="s">
        <v>423287</v>
      </c>
      <c r="F61528" s="1">
        <v>43181</v>
      </c>
      <c r="G61528" s="1">
        <v>43181.929166666669</v>
      </c>
    </row>
    <row r="61529" spans="1:7" x14ac:dyDescent="0.3">
      <c r="A61529" t="s">
        <v>423288</v>
      </c>
      <c r="B61529" t="s">
        <v>261262</v>
      </c>
      <c r="C61529">
        <v>5</v>
      </c>
      <c r="D61529" t="s">
        <v>199689</v>
      </c>
      <c r="E61529" t="s">
        <v>199689</v>
      </c>
      <c r="F61529" s="1">
        <v>43315</v>
      </c>
      <c r="G61529" s="1">
        <v>43315.847916666666</v>
      </c>
    </row>
    <row r="61530" spans="1:7" x14ac:dyDescent="0.3">
      <c r="A61530" t="s">
        <v>423289</v>
      </c>
      <c r="B61530" t="s">
        <v>279397</v>
      </c>
      <c r="C61530">
        <v>3</v>
      </c>
      <c r="D61530" t="s">
        <v>199689</v>
      </c>
      <c r="E61530" t="s">
        <v>199689</v>
      </c>
      <c r="F61530" s="1">
        <v>43062</v>
      </c>
      <c r="G61530" s="1">
        <v>43063.044444444444</v>
      </c>
    </row>
    <row r="61531" spans="1:7" x14ac:dyDescent="0.3">
      <c r="A61531" t="s">
        <v>423290</v>
      </c>
      <c r="B61531" t="s">
        <v>276118</v>
      </c>
      <c r="C61531">
        <v>1</v>
      </c>
      <c r="D61531" t="s">
        <v>199689</v>
      </c>
      <c r="E61531" t="s">
        <v>423291</v>
      </c>
      <c r="F61531" s="1">
        <v>43173</v>
      </c>
      <c r="G61531" s="1">
        <v>43173.599999999999</v>
      </c>
    </row>
    <row r="61532" spans="1:7" x14ac:dyDescent="0.3">
      <c r="A61532" t="s">
        <v>423292</v>
      </c>
      <c r="B61532" t="s">
        <v>245218</v>
      </c>
      <c r="C61532">
        <v>5</v>
      </c>
      <c r="D61532" t="s">
        <v>199689</v>
      </c>
      <c r="E61532" t="s">
        <v>199689</v>
      </c>
      <c r="F61532" s="1">
        <v>42809</v>
      </c>
      <c r="G61532" s="1">
        <v>42812.48541666667</v>
      </c>
    </row>
    <row r="61533" spans="1:7" x14ac:dyDescent="0.3">
      <c r="A61533" t="s">
        <v>423293</v>
      </c>
      <c r="B61533" t="s">
        <v>231357</v>
      </c>
      <c r="C61533">
        <v>5</v>
      </c>
      <c r="D61533" t="s">
        <v>199689</v>
      </c>
      <c r="E61533" t="s">
        <v>423294</v>
      </c>
      <c r="F61533" s="1">
        <v>43022</v>
      </c>
      <c r="G61533" s="1">
        <v>43024.594444444447</v>
      </c>
    </row>
    <row r="61534" spans="1:7" x14ac:dyDescent="0.3">
      <c r="A61534" t="s">
        <v>423295</v>
      </c>
      <c r="B61534" t="s">
        <v>226266</v>
      </c>
      <c r="C61534">
        <v>5</v>
      </c>
      <c r="D61534" t="s">
        <v>199689</v>
      </c>
      <c r="E61534" t="s">
        <v>199689</v>
      </c>
      <c r="F61534" s="1">
        <v>43309</v>
      </c>
      <c r="G61534" s="1">
        <v>43312.393750000003</v>
      </c>
    </row>
    <row r="61535" spans="1:7" x14ac:dyDescent="0.3">
      <c r="A61535" t="s">
        <v>423296</v>
      </c>
      <c r="B61535" t="s">
        <v>244609</v>
      </c>
      <c r="C61535">
        <v>5</v>
      </c>
      <c r="D61535" t="s">
        <v>199689</v>
      </c>
      <c r="E61535" t="s">
        <v>199689</v>
      </c>
      <c r="F61535" s="1">
        <v>43120</v>
      </c>
      <c r="G61535" s="1">
        <v>43121.065972222219</v>
      </c>
    </row>
    <row r="61536" spans="1:7" x14ac:dyDescent="0.3">
      <c r="A61536" t="s">
        <v>423297</v>
      </c>
      <c r="B61536" t="s">
        <v>286669</v>
      </c>
      <c r="C61536">
        <v>4</v>
      </c>
      <c r="D61536" t="s">
        <v>199689</v>
      </c>
      <c r="E61536" t="s">
        <v>199689</v>
      </c>
      <c r="F61536" s="1">
        <v>43202</v>
      </c>
      <c r="G61536" s="1">
        <v>43214.718055555553</v>
      </c>
    </row>
    <row r="61537" spans="1:7" x14ac:dyDescent="0.3">
      <c r="A61537" t="s">
        <v>423298</v>
      </c>
      <c r="B61537" t="s">
        <v>213232</v>
      </c>
      <c r="C61537">
        <v>4</v>
      </c>
      <c r="D61537" t="s">
        <v>199689</v>
      </c>
      <c r="E61537" t="s">
        <v>423299</v>
      </c>
      <c r="F61537" s="1">
        <v>43147</v>
      </c>
      <c r="G61537" s="1">
        <v>43151.9375</v>
      </c>
    </row>
    <row r="61538" spans="1:7" x14ac:dyDescent="0.3">
      <c r="A61538" t="s">
        <v>423300</v>
      </c>
      <c r="B61538" t="s">
        <v>258036</v>
      </c>
      <c r="C61538">
        <v>5</v>
      </c>
      <c r="D61538" t="s">
        <v>199689</v>
      </c>
      <c r="E61538" t="s">
        <v>199689</v>
      </c>
      <c r="F61538" s="1">
        <v>43237</v>
      </c>
      <c r="G61538" s="1">
        <v>43240.67291666667</v>
      </c>
    </row>
    <row r="61539" spans="1:7" x14ac:dyDescent="0.3">
      <c r="A61539" t="s">
        <v>423301</v>
      </c>
      <c r="B61539" t="s">
        <v>237944</v>
      </c>
      <c r="C61539">
        <v>5</v>
      </c>
      <c r="D61539" t="s">
        <v>199689</v>
      </c>
      <c r="E61539" t="s">
        <v>339340</v>
      </c>
      <c r="F61539" s="1">
        <v>43288</v>
      </c>
      <c r="G61539" s="1">
        <v>43288.931944444441</v>
      </c>
    </row>
    <row r="61540" spans="1:7" x14ac:dyDescent="0.3">
      <c r="A61540" t="s">
        <v>423302</v>
      </c>
      <c r="B61540" t="s">
        <v>215284</v>
      </c>
      <c r="C61540">
        <v>5</v>
      </c>
      <c r="D61540" t="s">
        <v>199689</v>
      </c>
      <c r="E61540" t="s">
        <v>423303</v>
      </c>
      <c r="F61540" s="1">
        <v>43162</v>
      </c>
      <c r="G61540" s="1">
        <v>43164.99722222222</v>
      </c>
    </row>
    <row r="61541" spans="1:7" x14ac:dyDescent="0.3">
      <c r="A61541" t="s">
        <v>423304</v>
      </c>
      <c r="B61541" t="s">
        <v>227826</v>
      </c>
      <c r="C61541">
        <v>5</v>
      </c>
      <c r="D61541" t="s">
        <v>199689</v>
      </c>
      <c r="E61541" t="s">
        <v>199689</v>
      </c>
      <c r="F61541" s="1">
        <v>43321</v>
      </c>
      <c r="G61541" s="1">
        <v>43322.048611111109</v>
      </c>
    </row>
    <row r="61542" spans="1:7" x14ac:dyDescent="0.3">
      <c r="A61542" t="s">
        <v>423305</v>
      </c>
      <c r="B61542" t="s">
        <v>278375</v>
      </c>
      <c r="C61542">
        <v>4</v>
      </c>
      <c r="D61542" t="s">
        <v>199689</v>
      </c>
      <c r="E61542" t="s">
        <v>199689</v>
      </c>
      <c r="F61542" s="1">
        <v>43308</v>
      </c>
      <c r="G61542" s="1">
        <v>43310.754166666666</v>
      </c>
    </row>
    <row r="61543" spans="1:7" x14ac:dyDescent="0.3">
      <c r="A61543" t="s">
        <v>423306</v>
      </c>
      <c r="B61543" t="s">
        <v>264770</v>
      </c>
      <c r="C61543">
        <v>1</v>
      </c>
      <c r="D61543" t="s">
        <v>199689</v>
      </c>
      <c r="E61543" t="s">
        <v>423307</v>
      </c>
      <c r="F61543" s="1">
        <v>43111</v>
      </c>
      <c r="G61543" s="1">
        <v>43111.917361111111</v>
      </c>
    </row>
    <row r="61544" spans="1:7" x14ac:dyDescent="0.3">
      <c r="A61544" t="s">
        <v>423308</v>
      </c>
      <c r="B61544" t="s">
        <v>231411</v>
      </c>
      <c r="C61544">
        <v>1</v>
      </c>
      <c r="D61544" t="s">
        <v>199689</v>
      </c>
      <c r="E61544" t="s">
        <v>199689</v>
      </c>
      <c r="F61544" s="1">
        <v>42869</v>
      </c>
      <c r="G61544" s="1">
        <v>42869.513888888891</v>
      </c>
    </row>
    <row r="61545" spans="1:7" x14ac:dyDescent="0.3">
      <c r="A61545" t="s">
        <v>423309</v>
      </c>
      <c r="B61545" t="s">
        <v>224532</v>
      </c>
      <c r="C61545">
        <v>5</v>
      </c>
      <c r="D61545" t="s">
        <v>345091</v>
      </c>
      <c r="E61545" t="s">
        <v>199689</v>
      </c>
      <c r="F61545" s="1">
        <v>43308</v>
      </c>
      <c r="G61545" s="1">
        <v>43309.638888888891</v>
      </c>
    </row>
    <row r="61546" spans="1:7" x14ac:dyDescent="0.3">
      <c r="A61546" t="s">
        <v>423310</v>
      </c>
      <c r="B61546" t="s">
        <v>243442</v>
      </c>
      <c r="C61546">
        <v>5</v>
      </c>
      <c r="D61546" t="s">
        <v>199689</v>
      </c>
      <c r="E61546" t="s">
        <v>338542</v>
      </c>
      <c r="F61546" s="1">
        <v>43176</v>
      </c>
      <c r="G61546" s="1">
        <v>43177.594444444447</v>
      </c>
    </row>
    <row r="61547" spans="1:7" x14ac:dyDescent="0.3">
      <c r="A61547" t="s">
        <v>423311</v>
      </c>
      <c r="B61547" t="s">
        <v>293486</v>
      </c>
      <c r="C61547">
        <v>5</v>
      </c>
      <c r="D61547" t="s">
        <v>199689</v>
      </c>
      <c r="E61547" t="s">
        <v>199689</v>
      </c>
      <c r="F61547" s="1">
        <v>43168</v>
      </c>
      <c r="G61547" s="1">
        <v>43169.829861111109</v>
      </c>
    </row>
    <row r="61548" spans="1:7" x14ac:dyDescent="0.3">
      <c r="A61548" t="s">
        <v>423312</v>
      </c>
      <c r="B61548" t="s">
        <v>280877</v>
      </c>
      <c r="C61548">
        <v>1</v>
      </c>
      <c r="D61548" t="s">
        <v>199689</v>
      </c>
      <c r="E61548" t="s">
        <v>423313</v>
      </c>
      <c r="F61548" s="1">
        <v>43100</v>
      </c>
      <c r="G61548" s="1">
        <v>43104.992361111108</v>
      </c>
    </row>
    <row r="61549" spans="1:7" x14ac:dyDescent="0.3">
      <c r="A61549" t="s">
        <v>423314</v>
      </c>
      <c r="B61549" t="s">
        <v>256071</v>
      </c>
      <c r="C61549">
        <v>5</v>
      </c>
      <c r="D61549" t="s">
        <v>199689</v>
      </c>
      <c r="E61549" t="s">
        <v>199689</v>
      </c>
      <c r="F61549" s="1">
        <v>43305</v>
      </c>
      <c r="G61549" s="1">
        <v>43305.982638888891</v>
      </c>
    </row>
    <row r="61550" spans="1:7" x14ac:dyDescent="0.3">
      <c r="A61550" t="s">
        <v>423315</v>
      </c>
      <c r="B61550" t="s">
        <v>248546</v>
      </c>
      <c r="C61550">
        <v>1</v>
      </c>
      <c r="D61550" t="s">
        <v>199689</v>
      </c>
      <c r="E61550" t="s">
        <v>423316</v>
      </c>
      <c r="F61550" s="1">
        <v>43204</v>
      </c>
      <c r="G61550" s="1">
        <v>43205.486111111109</v>
      </c>
    </row>
    <row r="61551" spans="1:7" x14ac:dyDescent="0.3">
      <c r="A61551" t="s">
        <v>423317</v>
      </c>
      <c r="B61551" t="s">
        <v>219321</v>
      </c>
      <c r="C61551">
        <v>5</v>
      </c>
      <c r="D61551" t="s">
        <v>337067</v>
      </c>
      <c r="E61551" t="s">
        <v>392761</v>
      </c>
      <c r="F61551" s="1">
        <v>43330</v>
      </c>
      <c r="G61551" s="1">
        <v>43332.445833333331</v>
      </c>
    </row>
    <row r="61552" spans="1:7" x14ac:dyDescent="0.3">
      <c r="A61552" t="s">
        <v>423318</v>
      </c>
      <c r="B61552" t="s">
        <v>227514</v>
      </c>
      <c r="C61552">
        <v>5</v>
      </c>
      <c r="D61552" t="s">
        <v>199689</v>
      </c>
      <c r="E61552" t="s">
        <v>407847</v>
      </c>
      <c r="F61552" s="1">
        <v>42935</v>
      </c>
      <c r="G61552" s="1">
        <v>42935.996527777781</v>
      </c>
    </row>
    <row r="61553" spans="1:7" x14ac:dyDescent="0.3">
      <c r="A61553" t="s">
        <v>423319</v>
      </c>
      <c r="B61553" t="s">
        <v>222451</v>
      </c>
      <c r="C61553">
        <v>1</v>
      </c>
      <c r="D61553" t="s">
        <v>199689</v>
      </c>
      <c r="E61553" t="s">
        <v>423320</v>
      </c>
      <c r="F61553" s="1">
        <v>42900</v>
      </c>
      <c r="G61553" s="1">
        <v>42901.51666666667</v>
      </c>
    </row>
    <row r="61554" spans="1:7" x14ac:dyDescent="0.3">
      <c r="A61554" t="s">
        <v>423321</v>
      </c>
      <c r="B61554" t="s">
        <v>266951</v>
      </c>
      <c r="C61554">
        <v>1</v>
      </c>
      <c r="D61554" t="s">
        <v>199689</v>
      </c>
      <c r="E61554" t="s">
        <v>423322</v>
      </c>
      <c r="F61554" s="1">
        <v>43180</v>
      </c>
      <c r="G61554" s="1">
        <v>43181.648611111108</v>
      </c>
    </row>
    <row r="61555" spans="1:7" x14ac:dyDescent="0.3">
      <c r="A61555" t="s">
        <v>423323</v>
      </c>
      <c r="B61555" t="s">
        <v>226262</v>
      </c>
      <c r="C61555">
        <v>4</v>
      </c>
      <c r="D61555" t="s">
        <v>199689</v>
      </c>
      <c r="E61555" t="s">
        <v>199689</v>
      </c>
      <c r="F61555" s="1">
        <v>43221</v>
      </c>
      <c r="G61555" s="1">
        <v>43222.529861111114</v>
      </c>
    </row>
    <row r="61556" spans="1:7" x14ac:dyDescent="0.3">
      <c r="A61556" t="s">
        <v>423324</v>
      </c>
      <c r="B61556" t="s">
        <v>223832</v>
      </c>
      <c r="C61556">
        <v>5</v>
      </c>
      <c r="D61556" t="s">
        <v>336284</v>
      </c>
      <c r="E61556" t="s">
        <v>199689</v>
      </c>
      <c r="F61556" s="1">
        <v>43315</v>
      </c>
      <c r="G61556" s="1">
        <v>43316.38958333333</v>
      </c>
    </row>
    <row r="61557" spans="1:7" x14ac:dyDescent="0.3">
      <c r="A61557" t="s">
        <v>423325</v>
      </c>
      <c r="B61557" t="s">
        <v>239726</v>
      </c>
      <c r="C61557">
        <v>3</v>
      </c>
      <c r="D61557" t="s">
        <v>199689</v>
      </c>
      <c r="E61557" t="s">
        <v>423326</v>
      </c>
      <c r="F61557" s="1">
        <v>43153</v>
      </c>
      <c r="G61557" s="1">
        <v>43154.290277777778</v>
      </c>
    </row>
    <row r="61558" spans="1:7" x14ac:dyDescent="0.3">
      <c r="A61558" t="s">
        <v>423327</v>
      </c>
      <c r="B61558" t="s">
        <v>241058</v>
      </c>
      <c r="C61558">
        <v>5</v>
      </c>
      <c r="D61558" t="s">
        <v>341559</v>
      </c>
      <c r="E61558" t="s">
        <v>423328</v>
      </c>
      <c r="F61558" s="1">
        <v>43321</v>
      </c>
      <c r="G61558" s="1">
        <v>43322.537499999999</v>
      </c>
    </row>
    <row r="61559" spans="1:7" x14ac:dyDescent="0.3">
      <c r="A61559" t="s">
        <v>423329</v>
      </c>
      <c r="B61559" t="s">
        <v>283137</v>
      </c>
      <c r="C61559">
        <v>5</v>
      </c>
      <c r="D61559" t="s">
        <v>199689</v>
      </c>
      <c r="E61559" t="s">
        <v>199689</v>
      </c>
      <c r="F61559" s="1">
        <v>42920</v>
      </c>
      <c r="G61559" s="1">
        <v>42923.763888888891</v>
      </c>
    </row>
    <row r="61560" spans="1:7" x14ac:dyDescent="0.3">
      <c r="A61560" t="s">
        <v>423330</v>
      </c>
      <c r="B61560" t="s">
        <v>293741</v>
      </c>
      <c r="C61560">
        <v>4</v>
      </c>
      <c r="D61560" t="s">
        <v>199689</v>
      </c>
      <c r="E61560" t="s">
        <v>199689</v>
      </c>
      <c r="F61560" s="1">
        <v>43140</v>
      </c>
      <c r="G61560" s="1">
        <v>43143.865277777775</v>
      </c>
    </row>
    <row r="61561" spans="1:7" x14ac:dyDescent="0.3">
      <c r="A61561" t="s">
        <v>423331</v>
      </c>
      <c r="B61561" t="s">
        <v>207915</v>
      </c>
      <c r="C61561">
        <v>3</v>
      </c>
      <c r="D61561" t="s">
        <v>199689</v>
      </c>
      <c r="E61561" t="s">
        <v>423332</v>
      </c>
      <c r="F61561" s="1">
        <v>42802</v>
      </c>
      <c r="G61561" s="1">
        <v>42802.980555555558</v>
      </c>
    </row>
    <row r="61562" spans="1:7" x14ac:dyDescent="0.3">
      <c r="A61562" t="s">
        <v>423333</v>
      </c>
      <c r="B61562" t="s">
        <v>228123</v>
      </c>
      <c r="C61562">
        <v>4</v>
      </c>
      <c r="D61562" t="s">
        <v>199689</v>
      </c>
      <c r="E61562" t="s">
        <v>199689</v>
      </c>
      <c r="F61562" s="1">
        <v>42918</v>
      </c>
      <c r="G61562" s="1">
        <v>42919.893750000003</v>
      </c>
    </row>
    <row r="61563" spans="1:7" x14ac:dyDescent="0.3">
      <c r="A61563" t="s">
        <v>423334</v>
      </c>
      <c r="B61563" t="s">
        <v>253213</v>
      </c>
      <c r="C61563">
        <v>4</v>
      </c>
      <c r="D61563" t="s">
        <v>199689</v>
      </c>
      <c r="E61563" t="s">
        <v>199689</v>
      </c>
      <c r="F61563" s="1">
        <v>43179</v>
      </c>
      <c r="G61563" s="1">
        <v>43181.836111111108</v>
      </c>
    </row>
    <row r="61564" spans="1:7" x14ac:dyDescent="0.3">
      <c r="A61564" t="s">
        <v>423335</v>
      </c>
      <c r="B61564" t="s">
        <v>265699</v>
      </c>
      <c r="C61564">
        <v>3</v>
      </c>
      <c r="D61564" t="s">
        <v>199689</v>
      </c>
      <c r="E61564" t="s">
        <v>199689</v>
      </c>
      <c r="F61564" s="1">
        <v>43036</v>
      </c>
      <c r="G61564" s="1">
        <v>43036.930555555555</v>
      </c>
    </row>
    <row r="61565" spans="1:7" x14ac:dyDescent="0.3">
      <c r="A61565" t="s">
        <v>423336</v>
      </c>
      <c r="B61565" t="s">
        <v>213224</v>
      </c>
      <c r="C61565">
        <v>5</v>
      </c>
      <c r="D61565" t="s">
        <v>199689</v>
      </c>
      <c r="E61565" t="s">
        <v>199689</v>
      </c>
      <c r="F61565" s="1">
        <v>42882</v>
      </c>
      <c r="G61565" s="1">
        <v>42885.086111111108</v>
      </c>
    </row>
    <row r="61566" spans="1:7" x14ac:dyDescent="0.3">
      <c r="A61566" t="s">
        <v>423337</v>
      </c>
      <c r="B61566" t="s">
        <v>217729</v>
      </c>
      <c r="C61566">
        <v>5</v>
      </c>
      <c r="D61566" t="s">
        <v>199689</v>
      </c>
      <c r="E61566" t="s">
        <v>336660</v>
      </c>
      <c r="F61566" s="1">
        <v>42798</v>
      </c>
      <c r="G61566" s="1">
        <v>42801.878472222219</v>
      </c>
    </row>
    <row r="61567" spans="1:7" x14ac:dyDescent="0.3">
      <c r="A61567" t="s">
        <v>423338</v>
      </c>
      <c r="B61567" t="s">
        <v>250413</v>
      </c>
      <c r="C61567">
        <v>5</v>
      </c>
      <c r="D61567" t="s">
        <v>199689</v>
      </c>
      <c r="E61567" t="s">
        <v>199689</v>
      </c>
      <c r="F61567" s="1">
        <v>43256</v>
      </c>
      <c r="G61567" s="1">
        <v>43257.603472222225</v>
      </c>
    </row>
    <row r="61568" spans="1:7" x14ac:dyDescent="0.3">
      <c r="A61568" t="s">
        <v>423339</v>
      </c>
      <c r="B61568" t="s">
        <v>262547</v>
      </c>
      <c r="C61568">
        <v>1</v>
      </c>
      <c r="D61568" t="s">
        <v>199689</v>
      </c>
      <c r="E61568" t="s">
        <v>423340</v>
      </c>
      <c r="F61568" s="1">
        <v>42873</v>
      </c>
      <c r="G61568" s="1">
        <v>42873.584722222222</v>
      </c>
    </row>
    <row r="61569" spans="1:7" x14ac:dyDescent="0.3">
      <c r="A61569" t="s">
        <v>423341</v>
      </c>
      <c r="B61569" t="s">
        <v>212003</v>
      </c>
      <c r="C61569">
        <v>5</v>
      </c>
      <c r="D61569" t="s">
        <v>199689</v>
      </c>
      <c r="E61569" t="s">
        <v>199689</v>
      </c>
      <c r="F61569" s="1">
        <v>42844</v>
      </c>
      <c r="G61569" s="1">
        <v>42845.816666666666</v>
      </c>
    </row>
    <row r="61570" spans="1:7" x14ac:dyDescent="0.3">
      <c r="A61570" t="s">
        <v>423342</v>
      </c>
      <c r="B61570" t="s">
        <v>232314</v>
      </c>
      <c r="C61570">
        <v>4</v>
      </c>
      <c r="D61570" t="s">
        <v>199689</v>
      </c>
      <c r="E61570" t="s">
        <v>199689</v>
      </c>
      <c r="F61570" s="1">
        <v>42953</v>
      </c>
      <c r="G61570" s="1">
        <v>42953.782638888886</v>
      </c>
    </row>
    <row r="61571" spans="1:7" x14ac:dyDescent="0.3">
      <c r="A61571" t="s">
        <v>423343</v>
      </c>
      <c r="B61571" t="s">
        <v>279177</v>
      </c>
      <c r="C61571">
        <v>5</v>
      </c>
      <c r="D61571" t="s">
        <v>199689</v>
      </c>
      <c r="E61571" t="s">
        <v>199689</v>
      </c>
      <c r="F61571" s="1">
        <v>43210</v>
      </c>
      <c r="G61571" s="1">
        <v>43213.515972222223</v>
      </c>
    </row>
    <row r="61572" spans="1:7" x14ac:dyDescent="0.3">
      <c r="A61572" t="s">
        <v>423344</v>
      </c>
      <c r="B61572" t="s">
        <v>223053</v>
      </c>
      <c r="C61572">
        <v>1</v>
      </c>
      <c r="D61572" t="s">
        <v>423345</v>
      </c>
      <c r="E61572" t="s">
        <v>423346</v>
      </c>
      <c r="F61572" s="1">
        <v>43242</v>
      </c>
      <c r="G61572" s="1">
        <v>43245.036111111112</v>
      </c>
    </row>
    <row r="61573" spans="1:7" x14ac:dyDescent="0.3">
      <c r="A61573" t="s">
        <v>423347</v>
      </c>
      <c r="B61573" t="s">
        <v>237374</v>
      </c>
      <c r="C61573">
        <v>5</v>
      </c>
      <c r="D61573" t="s">
        <v>199689</v>
      </c>
      <c r="E61573" t="s">
        <v>199689</v>
      </c>
      <c r="F61573" s="1">
        <v>43033</v>
      </c>
      <c r="G61573" s="1">
        <v>43034.745138888888</v>
      </c>
    </row>
    <row r="61574" spans="1:7" x14ac:dyDescent="0.3">
      <c r="A61574" t="s">
        <v>423348</v>
      </c>
      <c r="B61574" t="s">
        <v>264987</v>
      </c>
      <c r="C61574">
        <v>4</v>
      </c>
      <c r="D61574" t="s">
        <v>199689</v>
      </c>
      <c r="E61574" t="s">
        <v>199689</v>
      </c>
      <c r="F61574" s="1">
        <v>43126</v>
      </c>
      <c r="G61574" s="1">
        <v>43130.163888888892</v>
      </c>
    </row>
    <row r="61575" spans="1:7" x14ac:dyDescent="0.3">
      <c r="A61575" t="s">
        <v>423349</v>
      </c>
      <c r="B61575" t="s">
        <v>288495</v>
      </c>
      <c r="C61575">
        <v>5</v>
      </c>
      <c r="D61575" t="s">
        <v>199689</v>
      </c>
      <c r="E61575" t="s">
        <v>199689</v>
      </c>
      <c r="F61575" s="1">
        <v>43082</v>
      </c>
      <c r="G61575" s="1">
        <v>43082.918749999997</v>
      </c>
    </row>
    <row r="61576" spans="1:7" x14ac:dyDescent="0.3">
      <c r="A61576" t="s">
        <v>423350</v>
      </c>
      <c r="B61576" t="s">
        <v>223712</v>
      </c>
      <c r="C61576">
        <v>3</v>
      </c>
      <c r="D61576" t="s">
        <v>199689</v>
      </c>
      <c r="E61576" t="s">
        <v>423351</v>
      </c>
      <c r="F61576" s="1">
        <v>42990</v>
      </c>
      <c r="G61576" s="1">
        <v>42991.945833333331</v>
      </c>
    </row>
    <row r="61577" spans="1:7" x14ac:dyDescent="0.3">
      <c r="A61577" t="s">
        <v>423352</v>
      </c>
      <c r="B61577" t="s">
        <v>247315</v>
      </c>
      <c r="C61577">
        <v>5</v>
      </c>
      <c r="D61577" t="s">
        <v>199689</v>
      </c>
      <c r="E61577" t="s">
        <v>423353</v>
      </c>
      <c r="F61577" s="1">
        <v>42866</v>
      </c>
      <c r="G61577" s="1">
        <v>42866.946527777778</v>
      </c>
    </row>
    <row r="61578" spans="1:7" x14ac:dyDescent="0.3">
      <c r="A61578" t="s">
        <v>423354</v>
      </c>
      <c r="B61578" t="s">
        <v>219211</v>
      </c>
      <c r="C61578">
        <v>3</v>
      </c>
      <c r="D61578" t="s">
        <v>199689</v>
      </c>
      <c r="E61578" t="s">
        <v>199689</v>
      </c>
      <c r="F61578" s="1">
        <v>43084</v>
      </c>
      <c r="G61578" s="1">
        <v>43088.57708333333</v>
      </c>
    </row>
    <row r="61579" spans="1:7" x14ac:dyDescent="0.3">
      <c r="A61579" t="s">
        <v>423355</v>
      </c>
      <c r="B61579" t="s">
        <v>208154</v>
      </c>
      <c r="C61579">
        <v>4</v>
      </c>
      <c r="D61579" t="s">
        <v>199689</v>
      </c>
      <c r="E61579" t="s">
        <v>199689</v>
      </c>
      <c r="F61579" s="1">
        <v>43167</v>
      </c>
      <c r="G61579" s="1">
        <v>43177.03402777778</v>
      </c>
    </row>
    <row r="61580" spans="1:7" x14ac:dyDescent="0.3">
      <c r="A61580" t="s">
        <v>423356</v>
      </c>
      <c r="B61580" t="s">
        <v>267086</v>
      </c>
      <c r="C61580">
        <v>4</v>
      </c>
      <c r="D61580" t="s">
        <v>199689</v>
      </c>
      <c r="E61580" t="s">
        <v>199689</v>
      </c>
      <c r="F61580" s="1">
        <v>43004</v>
      </c>
      <c r="G61580" s="1">
        <v>43005.42083333333</v>
      </c>
    </row>
    <row r="61581" spans="1:7" x14ac:dyDescent="0.3">
      <c r="A61581" t="s">
        <v>423357</v>
      </c>
      <c r="B61581" t="s">
        <v>286819</v>
      </c>
      <c r="C61581">
        <v>4</v>
      </c>
      <c r="D61581" t="s">
        <v>199689</v>
      </c>
      <c r="E61581" t="s">
        <v>199689</v>
      </c>
      <c r="F61581" s="1">
        <v>43159</v>
      </c>
      <c r="G61581" s="1">
        <v>43160.027777777781</v>
      </c>
    </row>
    <row r="61582" spans="1:7" x14ac:dyDescent="0.3">
      <c r="A61582" t="s">
        <v>423358</v>
      </c>
      <c r="B61582" t="s">
        <v>292683</v>
      </c>
      <c r="C61582">
        <v>4</v>
      </c>
      <c r="D61582" t="s">
        <v>199689</v>
      </c>
      <c r="E61582" t="s">
        <v>423359</v>
      </c>
      <c r="F61582" s="1">
        <v>43216</v>
      </c>
      <c r="G61582" s="1">
        <v>43217.480555555558</v>
      </c>
    </row>
    <row r="61583" spans="1:7" x14ac:dyDescent="0.3">
      <c r="A61583" t="s">
        <v>423360</v>
      </c>
      <c r="B61583" t="s">
        <v>203247</v>
      </c>
      <c r="C61583">
        <v>5</v>
      </c>
      <c r="D61583" t="s">
        <v>199689</v>
      </c>
      <c r="E61583" t="s">
        <v>199689</v>
      </c>
      <c r="F61583" s="1">
        <v>43047</v>
      </c>
      <c r="G61583" s="1">
        <v>43048.819444444445</v>
      </c>
    </row>
    <row r="61584" spans="1:7" x14ac:dyDescent="0.3">
      <c r="A61584" t="s">
        <v>423361</v>
      </c>
      <c r="B61584" t="s">
        <v>228106</v>
      </c>
      <c r="C61584">
        <v>5</v>
      </c>
      <c r="D61584" t="s">
        <v>199689</v>
      </c>
      <c r="E61584" t="s">
        <v>199689</v>
      </c>
      <c r="F61584" s="1">
        <v>42888</v>
      </c>
      <c r="G61584" s="1">
        <v>42892.613888888889</v>
      </c>
    </row>
    <row r="61585" spans="1:7" x14ac:dyDescent="0.3">
      <c r="A61585" t="s">
        <v>423362</v>
      </c>
      <c r="B61585" t="s">
        <v>295229</v>
      </c>
      <c r="C61585">
        <v>2</v>
      </c>
      <c r="D61585" t="s">
        <v>199689</v>
      </c>
      <c r="E61585" t="s">
        <v>199689</v>
      </c>
      <c r="F61585" s="1">
        <v>43063</v>
      </c>
      <c r="G61585" s="1">
        <v>43066.380555555559</v>
      </c>
    </row>
    <row r="61586" spans="1:7" x14ac:dyDescent="0.3">
      <c r="A61586" t="s">
        <v>423363</v>
      </c>
      <c r="B61586" t="s">
        <v>293058</v>
      </c>
      <c r="C61586">
        <v>5</v>
      </c>
      <c r="D61586" t="s">
        <v>199689</v>
      </c>
      <c r="E61586" t="s">
        <v>423364</v>
      </c>
      <c r="F61586" s="1">
        <v>42887</v>
      </c>
      <c r="G61586" s="1">
        <v>42889.074305555558</v>
      </c>
    </row>
    <row r="61587" spans="1:7" x14ac:dyDescent="0.3">
      <c r="A61587" t="s">
        <v>423365</v>
      </c>
      <c r="B61587" t="s">
        <v>239307</v>
      </c>
      <c r="C61587">
        <v>1</v>
      </c>
      <c r="D61587" t="s">
        <v>199689</v>
      </c>
      <c r="E61587" t="s">
        <v>199689</v>
      </c>
      <c r="F61587" s="1">
        <v>43142</v>
      </c>
      <c r="G61587" s="1">
        <v>43144.493055555555</v>
      </c>
    </row>
    <row r="61588" spans="1:7" x14ac:dyDescent="0.3">
      <c r="A61588" t="s">
        <v>423366</v>
      </c>
      <c r="B61588" t="s">
        <v>236551</v>
      </c>
      <c r="C61588">
        <v>4</v>
      </c>
      <c r="D61588" t="s">
        <v>199689</v>
      </c>
      <c r="E61588" t="s">
        <v>423367</v>
      </c>
      <c r="F61588" s="1">
        <v>43259</v>
      </c>
      <c r="G61588" s="1">
        <v>43260.681250000001</v>
      </c>
    </row>
    <row r="61589" spans="1:7" x14ac:dyDescent="0.3">
      <c r="A61589" t="s">
        <v>423368</v>
      </c>
      <c r="B61589" t="s">
        <v>276538</v>
      </c>
      <c r="C61589">
        <v>5</v>
      </c>
      <c r="D61589" t="s">
        <v>199689</v>
      </c>
      <c r="E61589" t="s">
        <v>199689</v>
      </c>
      <c r="F61589" s="1">
        <v>43146</v>
      </c>
      <c r="G61589" s="1">
        <v>43149.881944444445</v>
      </c>
    </row>
    <row r="61590" spans="1:7" x14ac:dyDescent="0.3">
      <c r="A61590" t="s">
        <v>423369</v>
      </c>
      <c r="B61590" t="s">
        <v>281987</v>
      </c>
      <c r="C61590">
        <v>4</v>
      </c>
      <c r="D61590" t="s">
        <v>199689</v>
      </c>
      <c r="E61590" t="s">
        <v>199689</v>
      </c>
      <c r="F61590" s="1">
        <v>43322</v>
      </c>
      <c r="G61590" s="1">
        <v>43324.919444444444</v>
      </c>
    </row>
    <row r="61591" spans="1:7" x14ac:dyDescent="0.3">
      <c r="A61591" t="s">
        <v>423370</v>
      </c>
      <c r="B61591" t="s">
        <v>208055</v>
      </c>
      <c r="C61591">
        <v>5</v>
      </c>
      <c r="D61591" t="s">
        <v>344236</v>
      </c>
      <c r="E61591" t="s">
        <v>199689</v>
      </c>
      <c r="F61591" s="1">
        <v>43274</v>
      </c>
      <c r="G61591" s="1">
        <v>43285.052777777775</v>
      </c>
    </row>
    <row r="61592" spans="1:7" x14ac:dyDescent="0.3">
      <c r="A61592" t="s">
        <v>423371</v>
      </c>
      <c r="B61592" t="s">
        <v>280613</v>
      </c>
      <c r="C61592">
        <v>5</v>
      </c>
      <c r="D61592" t="s">
        <v>199689</v>
      </c>
      <c r="E61592" t="s">
        <v>199689</v>
      </c>
      <c r="F61592" s="1">
        <v>43159</v>
      </c>
      <c r="G61592" s="1">
        <v>43160.044444444444</v>
      </c>
    </row>
    <row r="61593" spans="1:7" x14ac:dyDescent="0.3">
      <c r="A61593" t="s">
        <v>423372</v>
      </c>
      <c r="B61593" t="s">
        <v>233246</v>
      </c>
      <c r="C61593">
        <v>4</v>
      </c>
      <c r="D61593" t="s">
        <v>199689</v>
      </c>
      <c r="E61593" t="s">
        <v>341910</v>
      </c>
      <c r="F61593" s="1">
        <v>43146</v>
      </c>
      <c r="G61593" s="1">
        <v>43161.112500000003</v>
      </c>
    </row>
    <row r="61594" spans="1:7" x14ac:dyDescent="0.3">
      <c r="A61594" t="s">
        <v>423373</v>
      </c>
      <c r="B61594" t="s">
        <v>246526</v>
      </c>
      <c r="C61594">
        <v>5</v>
      </c>
      <c r="D61594" t="s">
        <v>199689</v>
      </c>
      <c r="E61594" t="s">
        <v>199689</v>
      </c>
      <c r="F61594" s="1">
        <v>43217</v>
      </c>
      <c r="G61594" s="1">
        <v>43219.092361111114</v>
      </c>
    </row>
    <row r="61595" spans="1:7" x14ac:dyDescent="0.3">
      <c r="A61595" t="s">
        <v>423374</v>
      </c>
      <c r="B61595" t="s">
        <v>293308</v>
      </c>
      <c r="C61595">
        <v>4</v>
      </c>
      <c r="D61595" t="s">
        <v>199689</v>
      </c>
      <c r="E61595" t="s">
        <v>199689</v>
      </c>
      <c r="F61595" s="1">
        <v>43271</v>
      </c>
      <c r="G61595" s="1">
        <v>43272.489583333336</v>
      </c>
    </row>
    <row r="61596" spans="1:7" x14ac:dyDescent="0.3">
      <c r="A61596" t="s">
        <v>423375</v>
      </c>
      <c r="B61596" t="s">
        <v>239138</v>
      </c>
      <c r="C61596">
        <v>3</v>
      </c>
      <c r="D61596" t="s">
        <v>199689</v>
      </c>
      <c r="E61596" t="s">
        <v>199689</v>
      </c>
      <c r="F61596" s="1">
        <v>43134</v>
      </c>
      <c r="G61596" s="1">
        <v>43136.688888888886</v>
      </c>
    </row>
    <row r="61597" spans="1:7" x14ac:dyDescent="0.3">
      <c r="A61597" t="s">
        <v>423376</v>
      </c>
      <c r="B61597" t="s">
        <v>278148</v>
      </c>
      <c r="C61597">
        <v>5</v>
      </c>
      <c r="D61597" t="s">
        <v>199689</v>
      </c>
      <c r="E61597" t="s">
        <v>423377</v>
      </c>
      <c r="F61597" s="1">
        <v>43061</v>
      </c>
      <c r="G61597" s="1">
        <v>43064.862500000003</v>
      </c>
    </row>
    <row r="61598" spans="1:7" x14ac:dyDescent="0.3">
      <c r="A61598" t="s">
        <v>423378</v>
      </c>
      <c r="B61598" t="s">
        <v>237018</v>
      </c>
      <c r="C61598">
        <v>3</v>
      </c>
      <c r="D61598" t="s">
        <v>199689</v>
      </c>
      <c r="E61598" t="s">
        <v>199689</v>
      </c>
      <c r="F61598" s="1">
        <v>42978</v>
      </c>
      <c r="G61598" s="1">
        <v>42979.374305555553</v>
      </c>
    </row>
    <row r="61599" spans="1:7" x14ac:dyDescent="0.3">
      <c r="A61599" t="s">
        <v>423379</v>
      </c>
      <c r="B61599" t="s">
        <v>230502</v>
      </c>
      <c r="C61599">
        <v>5</v>
      </c>
      <c r="D61599" t="s">
        <v>199689</v>
      </c>
      <c r="E61599" t="s">
        <v>199689</v>
      </c>
      <c r="F61599" s="1">
        <v>43274</v>
      </c>
      <c r="G61599" s="1">
        <v>43275.76666666667</v>
      </c>
    </row>
    <row r="61600" spans="1:7" x14ac:dyDescent="0.3">
      <c r="A61600" t="s">
        <v>423380</v>
      </c>
      <c r="B61600" t="s">
        <v>240678</v>
      </c>
      <c r="C61600">
        <v>1</v>
      </c>
      <c r="D61600" t="s">
        <v>199689</v>
      </c>
      <c r="E61600" t="s">
        <v>423381</v>
      </c>
      <c r="F61600" s="1">
        <v>43072</v>
      </c>
      <c r="G61600" s="1">
        <v>43073.386805555558</v>
      </c>
    </row>
    <row r="61601" spans="1:7" x14ac:dyDescent="0.3">
      <c r="A61601" t="s">
        <v>423382</v>
      </c>
      <c r="B61601" t="s">
        <v>283047</v>
      </c>
      <c r="C61601">
        <v>5</v>
      </c>
      <c r="D61601" t="s">
        <v>199689</v>
      </c>
      <c r="E61601" t="s">
        <v>199689</v>
      </c>
      <c r="F61601" s="1">
        <v>42920</v>
      </c>
      <c r="G61601" s="1">
        <v>42921.729166666664</v>
      </c>
    </row>
    <row r="61602" spans="1:7" x14ac:dyDescent="0.3">
      <c r="A61602" t="s">
        <v>423383</v>
      </c>
      <c r="B61602" t="s">
        <v>239840</v>
      </c>
      <c r="C61602">
        <v>1</v>
      </c>
      <c r="D61602" t="s">
        <v>199689</v>
      </c>
      <c r="E61602" t="s">
        <v>423384</v>
      </c>
      <c r="F61602" s="1">
        <v>43027</v>
      </c>
      <c r="G61602" s="1">
        <v>43027.61041666667</v>
      </c>
    </row>
    <row r="61603" spans="1:7" x14ac:dyDescent="0.3">
      <c r="A61603" t="s">
        <v>423385</v>
      </c>
      <c r="B61603" t="s">
        <v>287159</v>
      </c>
      <c r="C61603">
        <v>5</v>
      </c>
      <c r="D61603" t="s">
        <v>199689</v>
      </c>
      <c r="E61603" t="s">
        <v>423386</v>
      </c>
      <c r="F61603" s="1">
        <v>43081</v>
      </c>
      <c r="G61603" s="1">
        <v>43085.606249999997</v>
      </c>
    </row>
    <row r="61604" spans="1:7" x14ac:dyDescent="0.3">
      <c r="A61604" t="s">
        <v>423387</v>
      </c>
      <c r="B61604" t="s">
        <v>257397</v>
      </c>
      <c r="C61604">
        <v>4</v>
      </c>
      <c r="D61604" t="s">
        <v>199689</v>
      </c>
      <c r="E61604" t="s">
        <v>199689</v>
      </c>
      <c r="F61604" s="1">
        <v>42879</v>
      </c>
      <c r="G61604" s="1">
        <v>42881.813194444447</v>
      </c>
    </row>
    <row r="61605" spans="1:7" x14ac:dyDescent="0.3">
      <c r="A61605" t="s">
        <v>423388</v>
      </c>
      <c r="B61605" t="s">
        <v>252291</v>
      </c>
      <c r="C61605">
        <v>5</v>
      </c>
      <c r="D61605" t="s">
        <v>199689</v>
      </c>
      <c r="E61605" t="s">
        <v>423389</v>
      </c>
      <c r="F61605" s="1">
        <v>43034</v>
      </c>
      <c r="G61605" s="1">
        <v>43035.064583333333</v>
      </c>
    </row>
    <row r="61606" spans="1:7" x14ac:dyDescent="0.3">
      <c r="A61606" t="s">
        <v>423390</v>
      </c>
      <c r="B61606" t="s">
        <v>250560</v>
      </c>
      <c r="C61606">
        <v>1</v>
      </c>
      <c r="D61606" t="s">
        <v>199689</v>
      </c>
      <c r="E61606" t="s">
        <v>199689</v>
      </c>
      <c r="F61606" s="1">
        <v>42880</v>
      </c>
      <c r="G61606" s="1">
        <v>42880.770138888889</v>
      </c>
    </row>
    <row r="61607" spans="1:7" x14ac:dyDescent="0.3">
      <c r="A61607" t="s">
        <v>423391</v>
      </c>
      <c r="B61607" t="s">
        <v>271200</v>
      </c>
      <c r="C61607">
        <v>1</v>
      </c>
      <c r="D61607" t="s">
        <v>199689</v>
      </c>
      <c r="E61607" t="s">
        <v>199689</v>
      </c>
      <c r="F61607" s="1">
        <v>43132</v>
      </c>
      <c r="G61607" s="1">
        <v>43133.088888888888</v>
      </c>
    </row>
    <row r="61608" spans="1:7" x14ac:dyDescent="0.3">
      <c r="A61608" t="s">
        <v>423392</v>
      </c>
      <c r="B61608" t="s">
        <v>219821</v>
      </c>
      <c r="C61608">
        <v>5</v>
      </c>
      <c r="D61608" t="s">
        <v>199689</v>
      </c>
      <c r="E61608" t="s">
        <v>199689</v>
      </c>
      <c r="F61608" s="1">
        <v>43168</v>
      </c>
      <c r="G61608" s="1">
        <v>43168.497916666667</v>
      </c>
    </row>
    <row r="61609" spans="1:7" x14ac:dyDescent="0.3">
      <c r="A61609" t="s">
        <v>423393</v>
      </c>
      <c r="B61609" t="s">
        <v>234493</v>
      </c>
      <c r="C61609">
        <v>4</v>
      </c>
      <c r="D61609" t="s">
        <v>199689</v>
      </c>
      <c r="E61609" t="s">
        <v>423394</v>
      </c>
      <c r="F61609" s="1">
        <v>42962</v>
      </c>
      <c r="G61609" s="1">
        <v>42963.606944444444</v>
      </c>
    </row>
    <row r="61610" spans="1:7" x14ac:dyDescent="0.3">
      <c r="A61610" t="s">
        <v>423395</v>
      </c>
      <c r="B61610" t="s">
        <v>259836</v>
      </c>
      <c r="C61610">
        <v>4</v>
      </c>
      <c r="D61610" t="s">
        <v>199689</v>
      </c>
      <c r="E61610" t="s">
        <v>199689</v>
      </c>
      <c r="F61610" s="1">
        <v>43343</v>
      </c>
      <c r="G61610" s="1">
        <v>43345.410416666666</v>
      </c>
    </row>
    <row r="61611" spans="1:7" x14ac:dyDescent="0.3">
      <c r="A61611" t="s">
        <v>423396</v>
      </c>
      <c r="B61611" t="s">
        <v>290751</v>
      </c>
      <c r="C61611">
        <v>1</v>
      </c>
      <c r="D61611" t="s">
        <v>423397</v>
      </c>
      <c r="E61611" t="s">
        <v>423398</v>
      </c>
      <c r="F61611" s="1">
        <v>43252</v>
      </c>
      <c r="G61611" s="1">
        <v>43252.614583333336</v>
      </c>
    </row>
    <row r="61612" spans="1:7" x14ac:dyDescent="0.3">
      <c r="A61612" t="s">
        <v>423399</v>
      </c>
      <c r="B61612" t="s">
        <v>225742</v>
      </c>
      <c r="C61612">
        <v>4</v>
      </c>
      <c r="D61612" t="s">
        <v>199689</v>
      </c>
      <c r="E61612" t="s">
        <v>199689</v>
      </c>
      <c r="F61612" s="1">
        <v>43075</v>
      </c>
      <c r="G61612" s="1">
        <v>43075.904861111114</v>
      </c>
    </row>
    <row r="61613" spans="1:7" x14ac:dyDescent="0.3">
      <c r="A61613" t="s">
        <v>423400</v>
      </c>
      <c r="B61613" t="s">
        <v>270065</v>
      </c>
      <c r="C61613">
        <v>5</v>
      </c>
      <c r="D61613" t="s">
        <v>199689</v>
      </c>
      <c r="E61613" t="s">
        <v>199689</v>
      </c>
      <c r="F61613" s="1">
        <v>43154</v>
      </c>
      <c r="G61613" s="1">
        <v>43156.573611111111</v>
      </c>
    </row>
    <row r="61614" spans="1:7" x14ac:dyDescent="0.3">
      <c r="A61614" t="s">
        <v>423401</v>
      </c>
      <c r="B61614" t="s">
        <v>220267</v>
      </c>
      <c r="C61614">
        <v>4</v>
      </c>
      <c r="D61614" t="s">
        <v>199689</v>
      </c>
      <c r="E61614" t="s">
        <v>199689</v>
      </c>
      <c r="F61614" s="1">
        <v>43014</v>
      </c>
      <c r="G61614" s="1">
        <v>43016.0625</v>
      </c>
    </row>
    <row r="61615" spans="1:7" x14ac:dyDescent="0.3">
      <c r="A61615" t="s">
        <v>423402</v>
      </c>
      <c r="B61615" t="s">
        <v>240919</v>
      </c>
      <c r="C61615">
        <v>4</v>
      </c>
      <c r="D61615" t="s">
        <v>199689</v>
      </c>
      <c r="E61615" t="s">
        <v>199689</v>
      </c>
      <c r="F61615" s="1">
        <v>43121</v>
      </c>
      <c r="G61615" s="1">
        <v>43121.841666666667</v>
      </c>
    </row>
    <row r="61616" spans="1:7" x14ac:dyDescent="0.3">
      <c r="A61616" t="s">
        <v>423403</v>
      </c>
      <c r="B61616" t="s">
        <v>223147</v>
      </c>
      <c r="C61616">
        <v>5</v>
      </c>
      <c r="D61616" t="s">
        <v>199689</v>
      </c>
      <c r="E61616" t="s">
        <v>199689</v>
      </c>
      <c r="F61616" s="1">
        <v>43186</v>
      </c>
      <c r="G61616" s="1">
        <v>43187.098611111112</v>
      </c>
    </row>
    <row r="61617" spans="1:7" x14ac:dyDescent="0.3">
      <c r="A61617" t="s">
        <v>423404</v>
      </c>
      <c r="B61617" t="s">
        <v>216723</v>
      </c>
      <c r="C61617">
        <v>5</v>
      </c>
      <c r="D61617" t="s">
        <v>199689</v>
      </c>
      <c r="E61617" t="s">
        <v>199689</v>
      </c>
      <c r="F61617" s="1">
        <v>43194</v>
      </c>
      <c r="G61617" s="1">
        <v>43195.51458333333</v>
      </c>
    </row>
    <row r="61618" spans="1:7" x14ac:dyDescent="0.3">
      <c r="A61618" t="s">
        <v>423405</v>
      </c>
      <c r="B61618" t="s">
        <v>234349</v>
      </c>
      <c r="C61618">
        <v>5</v>
      </c>
      <c r="D61618" t="s">
        <v>199689</v>
      </c>
      <c r="E61618" t="s">
        <v>199689</v>
      </c>
      <c r="F61618" s="1">
        <v>43196</v>
      </c>
      <c r="G61618" s="1">
        <v>43198.85</v>
      </c>
    </row>
    <row r="61619" spans="1:7" x14ac:dyDescent="0.3">
      <c r="A61619" t="s">
        <v>423406</v>
      </c>
      <c r="B61619" t="s">
        <v>257585</v>
      </c>
      <c r="C61619">
        <v>5</v>
      </c>
      <c r="D61619" t="s">
        <v>199689</v>
      </c>
      <c r="E61619" t="s">
        <v>199689</v>
      </c>
      <c r="F61619" s="1">
        <v>43075</v>
      </c>
      <c r="G61619" s="1">
        <v>43077.395833333336</v>
      </c>
    </row>
    <row r="61620" spans="1:7" x14ac:dyDescent="0.3">
      <c r="A61620" t="s">
        <v>423407</v>
      </c>
      <c r="B61620" t="s">
        <v>260069</v>
      </c>
      <c r="C61620">
        <v>5</v>
      </c>
      <c r="D61620" t="s">
        <v>343390</v>
      </c>
      <c r="E61620" t="s">
        <v>423408</v>
      </c>
      <c r="F61620" s="1">
        <v>43330</v>
      </c>
      <c r="G61620" s="1">
        <v>43331.137499999997</v>
      </c>
    </row>
    <row r="61621" spans="1:7" x14ac:dyDescent="0.3">
      <c r="A61621" t="s">
        <v>423409</v>
      </c>
      <c r="B61621" t="s">
        <v>288925</v>
      </c>
      <c r="C61621">
        <v>3</v>
      </c>
      <c r="D61621" t="s">
        <v>423410</v>
      </c>
      <c r="E61621" t="s">
        <v>423411</v>
      </c>
      <c r="F61621" s="1">
        <v>43337</v>
      </c>
      <c r="G61621" s="1">
        <v>43338.081250000003</v>
      </c>
    </row>
    <row r="61622" spans="1:7" x14ac:dyDescent="0.3">
      <c r="A61622" t="s">
        <v>423412</v>
      </c>
      <c r="B61622" t="s">
        <v>207769</v>
      </c>
      <c r="C61622">
        <v>5</v>
      </c>
      <c r="D61622" t="s">
        <v>199689</v>
      </c>
      <c r="E61622" t="s">
        <v>423413</v>
      </c>
      <c r="F61622" s="1">
        <v>42777</v>
      </c>
      <c r="G61622" s="1">
        <v>42778.103472222225</v>
      </c>
    </row>
    <row r="61623" spans="1:7" x14ac:dyDescent="0.3">
      <c r="A61623" t="s">
        <v>423414</v>
      </c>
      <c r="B61623" t="s">
        <v>226673</v>
      </c>
      <c r="C61623">
        <v>1</v>
      </c>
      <c r="D61623" t="s">
        <v>199689</v>
      </c>
      <c r="E61623" t="s">
        <v>199689</v>
      </c>
      <c r="F61623" s="1">
        <v>43198</v>
      </c>
      <c r="G61623" s="1">
        <v>43198.654861111114</v>
      </c>
    </row>
    <row r="61624" spans="1:7" x14ac:dyDescent="0.3">
      <c r="A61624" t="s">
        <v>423415</v>
      </c>
      <c r="B61624" t="s">
        <v>230592</v>
      </c>
      <c r="C61624">
        <v>5</v>
      </c>
      <c r="D61624" t="s">
        <v>199689</v>
      </c>
      <c r="E61624" t="s">
        <v>199689</v>
      </c>
      <c r="F61624" s="1">
        <v>42910</v>
      </c>
      <c r="G61624" s="1">
        <v>42911.73541666667</v>
      </c>
    </row>
    <row r="61625" spans="1:7" x14ac:dyDescent="0.3">
      <c r="A61625" t="s">
        <v>423416</v>
      </c>
      <c r="B61625" t="s">
        <v>227117</v>
      </c>
      <c r="C61625">
        <v>5</v>
      </c>
      <c r="D61625" t="s">
        <v>199689</v>
      </c>
      <c r="E61625" t="s">
        <v>199689</v>
      </c>
      <c r="F61625" s="1">
        <v>43181</v>
      </c>
      <c r="G61625" s="1">
        <v>43184.874305555553</v>
      </c>
    </row>
    <row r="61626" spans="1:7" x14ac:dyDescent="0.3">
      <c r="A61626" t="s">
        <v>423417</v>
      </c>
      <c r="B61626" t="s">
        <v>250633</v>
      </c>
      <c r="C61626">
        <v>4</v>
      </c>
      <c r="D61626" t="s">
        <v>344914</v>
      </c>
      <c r="E61626" t="s">
        <v>423418</v>
      </c>
      <c r="F61626" s="1">
        <v>43324</v>
      </c>
      <c r="G61626" s="1">
        <v>43325.884027777778</v>
      </c>
    </row>
    <row r="61627" spans="1:7" x14ac:dyDescent="0.3">
      <c r="A61627" t="s">
        <v>423419</v>
      </c>
      <c r="B61627" t="s">
        <v>203608</v>
      </c>
      <c r="C61627">
        <v>3</v>
      </c>
      <c r="D61627" t="s">
        <v>199689</v>
      </c>
      <c r="E61627" t="s">
        <v>199689</v>
      </c>
      <c r="F61627" s="1">
        <v>43279</v>
      </c>
      <c r="G61627" s="1">
        <v>43279.958333333336</v>
      </c>
    </row>
    <row r="61628" spans="1:7" x14ac:dyDescent="0.3">
      <c r="A61628" t="s">
        <v>423420</v>
      </c>
      <c r="B61628" t="s">
        <v>273783</v>
      </c>
      <c r="C61628">
        <v>4</v>
      </c>
      <c r="D61628" t="s">
        <v>199689</v>
      </c>
      <c r="E61628" t="s">
        <v>199689</v>
      </c>
      <c r="F61628" s="1">
        <v>42997</v>
      </c>
      <c r="G61628" s="1">
        <v>42997.884722222225</v>
      </c>
    </row>
    <row r="61629" spans="1:7" x14ac:dyDescent="0.3">
      <c r="A61629" t="s">
        <v>423421</v>
      </c>
      <c r="B61629" t="s">
        <v>271205</v>
      </c>
      <c r="C61629">
        <v>5</v>
      </c>
      <c r="D61629" t="s">
        <v>199689</v>
      </c>
      <c r="E61629" t="s">
        <v>423422</v>
      </c>
      <c r="F61629" s="1">
        <v>43084</v>
      </c>
      <c r="G61629" s="1">
        <v>43085.307638888888</v>
      </c>
    </row>
    <row r="61630" spans="1:7" x14ac:dyDescent="0.3">
      <c r="A61630" t="s">
        <v>423423</v>
      </c>
      <c r="B61630" t="s">
        <v>206860</v>
      </c>
      <c r="C61630">
        <v>1</v>
      </c>
      <c r="D61630" t="s">
        <v>199689</v>
      </c>
      <c r="E61630" t="s">
        <v>423424</v>
      </c>
      <c r="F61630" s="1">
        <v>42932</v>
      </c>
      <c r="G61630" s="1">
        <v>42933.729861111111</v>
      </c>
    </row>
    <row r="61631" spans="1:7" x14ac:dyDescent="0.3">
      <c r="A61631" t="s">
        <v>423425</v>
      </c>
      <c r="B61631" t="s">
        <v>268583</v>
      </c>
      <c r="C61631">
        <v>5</v>
      </c>
      <c r="D61631" t="s">
        <v>199689</v>
      </c>
      <c r="E61631" t="s">
        <v>423426</v>
      </c>
      <c r="F61631" s="1">
        <v>42941</v>
      </c>
      <c r="G61631" s="1">
        <v>42942.666666666664</v>
      </c>
    </row>
    <row r="61632" spans="1:7" x14ac:dyDescent="0.3">
      <c r="A61632" t="s">
        <v>423427</v>
      </c>
      <c r="B61632" t="s">
        <v>280297</v>
      </c>
      <c r="C61632">
        <v>4</v>
      </c>
      <c r="D61632" t="s">
        <v>199689</v>
      </c>
      <c r="E61632" t="s">
        <v>199689</v>
      </c>
      <c r="F61632" s="1">
        <v>42990</v>
      </c>
      <c r="G61632" s="1">
        <v>42993.140277777777</v>
      </c>
    </row>
    <row r="61633" spans="1:7" x14ac:dyDescent="0.3">
      <c r="A61633" t="s">
        <v>423428</v>
      </c>
      <c r="B61633" t="s">
        <v>238334</v>
      </c>
      <c r="C61633">
        <v>5</v>
      </c>
      <c r="D61633" t="s">
        <v>199689</v>
      </c>
      <c r="E61633" t="s">
        <v>199689</v>
      </c>
      <c r="F61633" s="1">
        <v>43228</v>
      </c>
      <c r="G61633" s="1">
        <v>43231.056250000001</v>
      </c>
    </row>
    <row r="61634" spans="1:7" x14ac:dyDescent="0.3">
      <c r="A61634" t="s">
        <v>423429</v>
      </c>
      <c r="B61634" t="s">
        <v>285731</v>
      </c>
      <c r="C61634">
        <v>1</v>
      </c>
      <c r="D61634" t="s">
        <v>199689</v>
      </c>
      <c r="E61634" t="s">
        <v>423430</v>
      </c>
      <c r="F61634" s="1">
        <v>42986</v>
      </c>
      <c r="G61634" s="1">
        <v>42990.60833333333</v>
      </c>
    </row>
    <row r="61635" spans="1:7" x14ac:dyDescent="0.3">
      <c r="A61635" t="s">
        <v>423431</v>
      </c>
      <c r="B61635" t="s">
        <v>237547</v>
      </c>
      <c r="C61635">
        <v>5</v>
      </c>
      <c r="D61635" t="s">
        <v>199689</v>
      </c>
      <c r="E61635" t="s">
        <v>199689</v>
      </c>
      <c r="F61635" s="1">
        <v>42976</v>
      </c>
      <c r="G61635" s="1">
        <v>42977.037499999999</v>
      </c>
    </row>
    <row r="61636" spans="1:7" x14ac:dyDescent="0.3">
      <c r="A61636" t="s">
        <v>423432</v>
      </c>
      <c r="B61636" t="s">
        <v>249304</v>
      </c>
      <c r="C61636">
        <v>5</v>
      </c>
      <c r="D61636" t="s">
        <v>336752</v>
      </c>
      <c r="E61636" t="s">
        <v>423433</v>
      </c>
      <c r="F61636" s="1">
        <v>43341</v>
      </c>
      <c r="G61636" s="1">
        <v>43341.743750000001</v>
      </c>
    </row>
    <row r="61637" spans="1:7" x14ac:dyDescent="0.3">
      <c r="A61637" t="s">
        <v>423434</v>
      </c>
      <c r="B61637" t="s">
        <v>205811</v>
      </c>
      <c r="C61637">
        <v>1</v>
      </c>
      <c r="D61637" t="s">
        <v>199689</v>
      </c>
      <c r="E61637" t="s">
        <v>199689</v>
      </c>
      <c r="F61637" s="1">
        <v>43240</v>
      </c>
      <c r="G61637" s="1">
        <v>43240.601388888892</v>
      </c>
    </row>
    <row r="61638" spans="1:7" x14ac:dyDescent="0.3">
      <c r="A61638" t="s">
        <v>423435</v>
      </c>
      <c r="B61638" t="s">
        <v>289315</v>
      </c>
      <c r="C61638">
        <v>4</v>
      </c>
      <c r="D61638" t="s">
        <v>199689</v>
      </c>
      <c r="E61638" t="s">
        <v>199689</v>
      </c>
      <c r="F61638" s="1">
        <v>43202</v>
      </c>
      <c r="G61638" s="1">
        <v>43203.018750000003</v>
      </c>
    </row>
    <row r="61639" spans="1:7" x14ac:dyDescent="0.3">
      <c r="A61639" t="s">
        <v>423436</v>
      </c>
      <c r="B61639" t="s">
        <v>285759</v>
      </c>
      <c r="C61639">
        <v>1</v>
      </c>
      <c r="D61639" t="s">
        <v>199689</v>
      </c>
      <c r="E61639" t="s">
        <v>199689</v>
      </c>
      <c r="F61639" s="1">
        <v>43183</v>
      </c>
      <c r="G61639" s="1">
        <v>43185.522916666669</v>
      </c>
    </row>
    <row r="61640" spans="1:7" x14ac:dyDescent="0.3">
      <c r="A61640" t="s">
        <v>423437</v>
      </c>
      <c r="B61640" t="s">
        <v>280446</v>
      </c>
      <c r="C61640">
        <v>4</v>
      </c>
      <c r="D61640" t="s">
        <v>199689</v>
      </c>
      <c r="E61640" t="s">
        <v>378499</v>
      </c>
      <c r="F61640" s="1">
        <v>43239</v>
      </c>
      <c r="G61640" s="1">
        <v>43242.032638888886</v>
      </c>
    </row>
    <row r="61641" spans="1:7" x14ac:dyDescent="0.3">
      <c r="A61641" t="s">
        <v>423438</v>
      </c>
      <c r="B61641" t="s">
        <v>209702</v>
      </c>
      <c r="C61641">
        <v>5</v>
      </c>
      <c r="D61641" t="s">
        <v>199689</v>
      </c>
      <c r="E61641" t="s">
        <v>199689</v>
      </c>
      <c r="F61641" s="1">
        <v>43119</v>
      </c>
      <c r="G61641" s="1">
        <v>43120.736111111109</v>
      </c>
    </row>
    <row r="61642" spans="1:7" x14ac:dyDescent="0.3">
      <c r="A61642" t="s">
        <v>423439</v>
      </c>
      <c r="B61642" t="s">
        <v>277042</v>
      </c>
      <c r="C61642">
        <v>5</v>
      </c>
      <c r="D61642" t="s">
        <v>199689</v>
      </c>
      <c r="E61642" t="s">
        <v>199689</v>
      </c>
      <c r="F61642" s="1">
        <v>42948</v>
      </c>
      <c r="G61642" s="1">
        <v>42949.663888888892</v>
      </c>
    </row>
    <row r="61643" spans="1:7" x14ac:dyDescent="0.3">
      <c r="A61643" t="s">
        <v>423440</v>
      </c>
      <c r="B61643" t="s">
        <v>220724</v>
      </c>
      <c r="C61643">
        <v>5</v>
      </c>
      <c r="D61643" t="s">
        <v>199689</v>
      </c>
      <c r="E61643" t="s">
        <v>199689</v>
      </c>
      <c r="F61643" s="1">
        <v>43337</v>
      </c>
      <c r="G61643" s="1">
        <v>43339.76666666667</v>
      </c>
    </row>
    <row r="61644" spans="1:7" x14ac:dyDescent="0.3">
      <c r="A61644" t="s">
        <v>423441</v>
      </c>
      <c r="B61644" t="s">
        <v>260812</v>
      </c>
      <c r="C61644">
        <v>5</v>
      </c>
      <c r="D61644" t="s">
        <v>199689</v>
      </c>
      <c r="E61644" t="s">
        <v>199689</v>
      </c>
      <c r="F61644" s="1">
        <v>43186</v>
      </c>
      <c r="G61644" s="1">
        <v>43192.911111111112</v>
      </c>
    </row>
    <row r="61645" spans="1:7" x14ac:dyDescent="0.3">
      <c r="A61645" t="s">
        <v>423442</v>
      </c>
      <c r="B61645" t="s">
        <v>296154</v>
      </c>
      <c r="C61645">
        <v>3</v>
      </c>
      <c r="D61645" t="s">
        <v>199689</v>
      </c>
      <c r="E61645" t="s">
        <v>199689</v>
      </c>
      <c r="F61645" s="1">
        <v>43022</v>
      </c>
      <c r="G61645" s="1">
        <v>43024.572222222225</v>
      </c>
    </row>
    <row r="61646" spans="1:7" x14ac:dyDescent="0.3">
      <c r="A61646" t="s">
        <v>423443</v>
      </c>
      <c r="B61646" t="s">
        <v>220141</v>
      </c>
      <c r="C61646">
        <v>4</v>
      </c>
      <c r="D61646" t="s">
        <v>199689</v>
      </c>
      <c r="E61646" t="s">
        <v>199689</v>
      </c>
      <c r="F61646" s="1">
        <v>42899</v>
      </c>
      <c r="G61646" s="1">
        <v>42902.103472222225</v>
      </c>
    </row>
    <row r="61647" spans="1:7" x14ac:dyDescent="0.3">
      <c r="A61647" t="s">
        <v>423444</v>
      </c>
      <c r="B61647" t="s">
        <v>292168</v>
      </c>
      <c r="C61647">
        <v>5</v>
      </c>
      <c r="D61647" t="s">
        <v>199689</v>
      </c>
      <c r="E61647" t="s">
        <v>199689</v>
      </c>
      <c r="F61647" s="1">
        <v>43123</v>
      </c>
      <c r="G61647" s="1">
        <v>43123.658333333333</v>
      </c>
    </row>
    <row r="61648" spans="1:7" x14ac:dyDescent="0.3">
      <c r="A61648" t="s">
        <v>423445</v>
      </c>
      <c r="B61648" t="s">
        <v>287358</v>
      </c>
      <c r="C61648">
        <v>4</v>
      </c>
      <c r="D61648" t="s">
        <v>199689</v>
      </c>
      <c r="E61648" t="s">
        <v>423446</v>
      </c>
      <c r="F61648" s="1">
        <v>43132</v>
      </c>
      <c r="G61648" s="1">
        <v>43135.025000000001</v>
      </c>
    </row>
    <row r="61649" spans="1:7" x14ac:dyDescent="0.3">
      <c r="A61649" t="s">
        <v>423447</v>
      </c>
      <c r="B61649" t="s">
        <v>209001</v>
      </c>
      <c r="C61649">
        <v>5</v>
      </c>
      <c r="D61649" t="s">
        <v>199689</v>
      </c>
      <c r="E61649" t="s">
        <v>338973</v>
      </c>
      <c r="F61649" s="1">
        <v>43186</v>
      </c>
      <c r="G61649" s="1">
        <v>43186.823611111111</v>
      </c>
    </row>
    <row r="61650" spans="1:7" x14ac:dyDescent="0.3">
      <c r="A61650" t="s">
        <v>423448</v>
      </c>
      <c r="B61650" t="s">
        <v>251489</v>
      </c>
      <c r="C61650">
        <v>5</v>
      </c>
      <c r="D61650" t="s">
        <v>199689</v>
      </c>
      <c r="E61650" t="s">
        <v>368870</v>
      </c>
      <c r="F61650" s="1">
        <v>43047</v>
      </c>
      <c r="G61650" s="1">
        <v>43048.489583333336</v>
      </c>
    </row>
    <row r="61651" spans="1:7" x14ac:dyDescent="0.3">
      <c r="A61651" t="s">
        <v>423449</v>
      </c>
      <c r="B61651" t="s">
        <v>207965</v>
      </c>
      <c r="C61651">
        <v>1</v>
      </c>
      <c r="D61651" t="s">
        <v>373855</v>
      </c>
      <c r="E61651" t="s">
        <v>423450</v>
      </c>
      <c r="F61651" s="1">
        <v>43252</v>
      </c>
      <c r="G61651" s="1">
        <v>43254.49722222222</v>
      </c>
    </row>
    <row r="61652" spans="1:7" x14ac:dyDescent="0.3">
      <c r="A61652" t="s">
        <v>423451</v>
      </c>
      <c r="B61652" t="s">
        <v>287081</v>
      </c>
      <c r="C61652">
        <v>5</v>
      </c>
      <c r="D61652" t="s">
        <v>199689</v>
      </c>
      <c r="E61652" t="s">
        <v>199689</v>
      </c>
      <c r="F61652" s="1">
        <v>43074</v>
      </c>
      <c r="G61652" s="1">
        <v>43074.994444444441</v>
      </c>
    </row>
    <row r="61653" spans="1:7" x14ac:dyDescent="0.3">
      <c r="A61653" t="s">
        <v>423452</v>
      </c>
      <c r="B61653" t="s">
        <v>277843</v>
      </c>
      <c r="C61653">
        <v>5</v>
      </c>
      <c r="D61653" t="s">
        <v>199689</v>
      </c>
      <c r="E61653" t="s">
        <v>199689</v>
      </c>
      <c r="F61653" s="1">
        <v>43254</v>
      </c>
      <c r="G61653" s="1">
        <v>43254.473611111112</v>
      </c>
    </row>
    <row r="61654" spans="1:7" x14ac:dyDescent="0.3">
      <c r="A61654" t="s">
        <v>423453</v>
      </c>
      <c r="B61654" t="s">
        <v>204959</v>
      </c>
      <c r="C61654">
        <v>4</v>
      </c>
      <c r="D61654" t="s">
        <v>199689</v>
      </c>
      <c r="E61654" t="s">
        <v>199689</v>
      </c>
      <c r="F61654" s="1">
        <v>42934</v>
      </c>
      <c r="G61654" s="1">
        <v>42935.51458333333</v>
      </c>
    </row>
    <row r="61655" spans="1:7" x14ac:dyDescent="0.3">
      <c r="A61655" t="s">
        <v>423454</v>
      </c>
      <c r="B61655" t="s">
        <v>204130</v>
      </c>
      <c r="C61655">
        <v>1</v>
      </c>
      <c r="D61655" t="s">
        <v>199689</v>
      </c>
      <c r="E61655" t="s">
        <v>423455</v>
      </c>
      <c r="F61655" s="1">
        <v>43327</v>
      </c>
      <c r="G61655" s="1">
        <v>43329.395833333336</v>
      </c>
    </row>
    <row r="61656" spans="1:7" x14ac:dyDescent="0.3">
      <c r="A61656" t="s">
        <v>423456</v>
      </c>
      <c r="B61656" t="s">
        <v>214424</v>
      </c>
      <c r="C61656">
        <v>4</v>
      </c>
      <c r="D61656" t="s">
        <v>199689</v>
      </c>
      <c r="E61656" t="s">
        <v>199689</v>
      </c>
      <c r="F61656" s="1">
        <v>42826</v>
      </c>
      <c r="G61656" s="1">
        <v>42829.431250000001</v>
      </c>
    </row>
    <row r="61657" spans="1:7" x14ac:dyDescent="0.3">
      <c r="A61657" t="s">
        <v>423457</v>
      </c>
      <c r="B61657" t="s">
        <v>243558</v>
      </c>
      <c r="C61657">
        <v>5</v>
      </c>
      <c r="D61657" t="s">
        <v>199689</v>
      </c>
      <c r="E61657" t="s">
        <v>199689</v>
      </c>
      <c r="F61657" s="1">
        <v>43341</v>
      </c>
      <c r="G61657" s="1">
        <v>43342.921527777777</v>
      </c>
    </row>
    <row r="61658" spans="1:7" x14ac:dyDescent="0.3">
      <c r="A61658" t="s">
        <v>423458</v>
      </c>
      <c r="B61658" t="s">
        <v>238859</v>
      </c>
      <c r="C61658">
        <v>1</v>
      </c>
      <c r="D61658" t="s">
        <v>199689</v>
      </c>
      <c r="E61658" t="s">
        <v>423459</v>
      </c>
      <c r="F61658" s="1">
        <v>43194</v>
      </c>
      <c r="G61658" s="1">
        <v>43196.488888888889</v>
      </c>
    </row>
    <row r="61659" spans="1:7" x14ac:dyDescent="0.3">
      <c r="A61659" t="s">
        <v>423460</v>
      </c>
      <c r="B61659" t="s">
        <v>296362</v>
      </c>
      <c r="C61659">
        <v>5</v>
      </c>
      <c r="D61659" t="s">
        <v>199689</v>
      </c>
      <c r="E61659" t="s">
        <v>199689</v>
      </c>
      <c r="F61659" s="1">
        <v>42914</v>
      </c>
      <c r="G61659" s="1">
        <v>42915.072916666664</v>
      </c>
    </row>
    <row r="61660" spans="1:7" x14ac:dyDescent="0.3">
      <c r="A61660" t="s">
        <v>423461</v>
      </c>
      <c r="B61660" t="s">
        <v>200108</v>
      </c>
      <c r="C61660">
        <v>4</v>
      </c>
      <c r="D61660" t="s">
        <v>199689</v>
      </c>
      <c r="E61660" t="s">
        <v>423462</v>
      </c>
      <c r="F61660" s="1">
        <v>43162</v>
      </c>
      <c r="G61660" s="1">
        <v>43163.850694444445</v>
      </c>
    </row>
    <row r="61661" spans="1:7" x14ac:dyDescent="0.3">
      <c r="A61661" t="s">
        <v>423463</v>
      </c>
      <c r="B61661" t="s">
        <v>294271</v>
      </c>
      <c r="C61661">
        <v>2</v>
      </c>
      <c r="D61661" t="s">
        <v>199689</v>
      </c>
      <c r="E61661" t="s">
        <v>423464</v>
      </c>
      <c r="F61661" s="1">
        <v>42984</v>
      </c>
      <c r="G61661" s="1">
        <v>42984.460416666669</v>
      </c>
    </row>
    <row r="61662" spans="1:7" x14ac:dyDescent="0.3">
      <c r="A61662" t="s">
        <v>423465</v>
      </c>
      <c r="B61662" t="s">
        <v>258761</v>
      </c>
      <c r="C61662">
        <v>3</v>
      </c>
      <c r="D61662" t="s">
        <v>199689</v>
      </c>
      <c r="E61662" t="s">
        <v>199689</v>
      </c>
      <c r="F61662" s="1">
        <v>42879</v>
      </c>
      <c r="G61662" s="1">
        <v>42903.09652777778</v>
      </c>
    </row>
    <row r="61663" spans="1:7" x14ac:dyDescent="0.3">
      <c r="A61663" t="s">
        <v>423466</v>
      </c>
      <c r="B61663" t="s">
        <v>212990</v>
      </c>
      <c r="C61663">
        <v>5</v>
      </c>
      <c r="D61663" t="s">
        <v>199689</v>
      </c>
      <c r="E61663" t="s">
        <v>199689</v>
      </c>
      <c r="F61663" s="1">
        <v>42817</v>
      </c>
      <c r="G61663" s="1">
        <v>42817.722916666666</v>
      </c>
    </row>
    <row r="61664" spans="1:7" x14ac:dyDescent="0.3">
      <c r="A61664" t="s">
        <v>423467</v>
      </c>
      <c r="B61664" t="s">
        <v>207648</v>
      </c>
      <c r="C61664">
        <v>5</v>
      </c>
      <c r="D61664" t="s">
        <v>199689</v>
      </c>
      <c r="E61664" t="s">
        <v>199689</v>
      </c>
      <c r="F61664" s="1">
        <v>43321</v>
      </c>
      <c r="G61664" s="1">
        <v>43322.420138888891</v>
      </c>
    </row>
    <row r="61665" spans="1:7" x14ac:dyDescent="0.3">
      <c r="A61665" t="s">
        <v>423468</v>
      </c>
      <c r="B61665" t="s">
        <v>255451</v>
      </c>
      <c r="C61665">
        <v>1</v>
      </c>
      <c r="D61665" t="s">
        <v>199689</v>
      </c>
      <c r="E61665" t="s">
        <v>423469</v>
      </c>
      <c r="F61665" s="1">
        <v>43049</v>
      </c>
      <c r="G61665" s="1">
        <v>43052.545138888891</v>
      </c>
    </row>
    <row r="61666" spans="1:7" x14ac:dyDescent="0.3">
      <c r="A61666" t="s">
        <v>423470</v>
      </c>
      <c r="B61666" t="s">
        <v>258142</v>
      </c>
      <c r="C61666">
        <v>1</v>
      </c>
      <c r="D61666" t="s">
        <v>199689</v>
      </c>
      <c r="E61666" t="s">
        <v>199689</v>
      </c>
      <c r="F61666" s="1">
        <v>43168</v>
      </c>
      <c r="G61666" s="1">
        <v>43168.183333333334</v>
      </c>
    </row>
    <row r="61667" spans="1:7" x14ac:dyDescent="0.3">
      <c r="A61667" t="s">
        <v>423471</v>
      </c>
      <c r="B61667" t="s">
        <v>247131</v>
      </c>
      <c r="C61667">
        <v>5</v>
      </c>
      <c r="D61667" t="s">
        <v>199689</v>
      </c>
      <c r="E61667" t="s">
        <v>199689</v>
      </c>
      <c r="F61667" s="1">
        <v>42914</v>
      </c>
      <c r="G61667" s="1">
        <v>42916.607638888891</v>
      </c>
    </row>
    <row r="61668" spans="1:7" x14ac:dyDescent="0.3">
      <c r="A61668" t="s">
        <v>423472</v>
      </c>
      <c r="B61668" t="s">
        <v>207603</v>
      </c>
      <c r="C61668">
        <v>5</v>
      </c>
      <c r="D61668" t="s">
        <v>199689</v>
      </c>
      <c r="E61668" t="s">
        <v>199689</v>
      </c>
      <c r="F61668" s="1">
        <v>43035</v>
      </c>
      <c r="G61668" s="1">
        <v>43038.11041666667</v>
      </c>
    </row>
    <row r="61669" spans="1:7" x14ac:dyDescent="0.3">
      <c r="A61669" t="s">
        <v>423473</v>
      </c>
      <c r="B61669" t="s">
        <v>238604</v>
      </c>
      <c r="C61669">
        <v>3</v>
      </c>
      <c r="D61669" t="s">
        <v>199689</v>
      </c>
      <c r="E61669" t="s">
        <v>341285</v>
      </c>
      <c r="F61669" s="1">
        <v>43063</v>
      </c>
      <c r="G61669" s="1">
        <v>43064.413888888892</v>
      </c>
    </row>
    <row r="61670" spans="1:7" x14ac:dyDescent="0.3">
      <c r="A61670" t="s">
        <v>423474</v>
      </c>
      <c r="B61670" t="s">
        <v>242903</v>
      </c>
      <c r="C61670">
        <v>5</v>
      </c>
      <c r="D61670" t="s">
        <v>199689</v>
      </c>
      <c r="E61670" t="s">
        <v>199689</v>
      </c>
      <c r="F61670" s="1">
        <v>42913</v>
      </c>
      <c r="G61670" s="1">
        <v>42914.557638888888</v>
      </c>
    </row>
    <row r="61671" spans="1:7" x14ac:dyDescent="0.3">
      <c r="A61671" t="s">
        <v>423475</v>
      </c>
      <c r="B61671" t="s">
        <v>217425</v>
      </c>
      <c r="C61671">
        <v>5</v>
      </c>
      <c r="D61671" t="s">
        <v>199689</v>
      </c>
      <c r="E61671" t="s">
        <v>199689</v>
      </c>
      <c r="F61671" s="1">
        <v>42976</v>
      </c>
      <c r="G61671" s="1">
        <v>42979.835416666669</v>
      </c>
    </row>
    <row r="61672" spans="1:7" x14ac:dyDescent="0.3">
      <c r="A61672" t="s">
        <v>423476</v>
      </c>
      <c r="B61672" t="s">
        <v>268884</v>
      </c>
      <c r="C61672">
        <v>5</v>
      </c>
      <c r="D61672" t="s">
        <v>423477</v>
      </c>
      <c r="E61672" t="s">
        <v>423478</v>
      </c>
      <c r="F61672" s="1">
        <v>43312</v>
      </c>
      <c r="G61672" s="1">
        <v>43315.412499999999</v>
      </c>
    </row>
    <row r="61673" spans="1:7" x14ac:dyDescent="0.3">
      <c r="A61673" t="s">
        <v>423479</v>
      </c>
      <c r="B61673" t="s">
        <v>293559</v>
      </c>
      <c r="C61673">
        <v>4</v>
      </c>
      <c r="D61673" t="s">
        <v>199689</v>
      </c>
      <c r="E61673" t="s">
        <v>423480</v>
      </c>
      <c r="F61673" s="1">
        <v>42837</v>
      </c>
      <c r="G61673" s="1">
        <v>42839.492361111108</v>
      </c>
    </row>
    <row r="61674" spans="1:7" x14ac:dyDescent="0.3">
      <c r="A61674" t="s">
        <v>423481</v>
      </c>
      <c r="B61674" t="s">
        <v>224723</v>
      </c>
      <c r="C61674">
        <v>5</v>
      </c>
      <c r="D61674" t="s">
        <v>337067</v>
      </c>
      <c r="E61674" t="s">
        <v>423482</v>
      </c>
      <c r="F61674" s="1">
        <v>43270</v>
      </c>
      <c r="G61674" s="1">
        <v>43271.493055555555</v>
      </c>
    </row>
    <row r="61675" spans="1:7" x14ac:dyDescent="0.3">
      <c r="A61675" t="s">
        <v>423483</v>
      </c>
      <c r="B61675" t="s">
        <v>223403</v>
      </c>
      <c r="C61675">
        <v>4</v>
      </c>
      <c r="D61675" t="s">
        <v>199689</v>
      </c>
      <c r="E61675" t="s">
        <v>423484</v>
      </c>
      <c r="F61675" s="1">
        <v>43258</v>
      </c>
      <c r="G61675" s="1">
        <v>43258.529166666667</v>
      </c>
    </row>
    <row r="61676" spans="1:7" x14ac:dyDescent="0.3">
      <c r="A61676" t="s">
        <v>423485</v>
      </c>
      <c r="B61676" t="s">
        <v>285053</v>
      </c>
      <c r="C61676">
        <v>4</v>
      </c>
      <c r="D61676" t="s">
        <v>199689</v>
      </c>
      <c r="E61676" t="s">
        <v>199689</v>
      </c>
      <c r="F61676" s="1">
        <v>43235</v>
      </c>
      <c r="G61676" s="1">
        <v>43236.488194444442</v>
      </c>
    </row>
    <row r="61677" spans="1:7" x14ac:dyDescent="0.3">
      <c r="A61677" t="s">
        <v>423486</v>
      </c>
      <c r="B61677" t="s">
        <v>225345</v>
      </c>
      <c r="C61677">
        <v>4</v>
      </c>
      <c r="D61677" t="s">
        <v>199689</v>
      </c>
      <c r="E61677" t="s">
        <v>199689</v>
      </c>
      <c r="F61677" s="1">
        <v>43165</v>
      </c>
      <c r="G61677" s="1">
        <v>43168.515972222223</v>
      </c>
    </row>
    <row r="61678" spans="1:7" x14ac:dyDescent="0.3">
      <c r="A61678" t="s">
        <v>423487</v>
      </c>
      <c r="B61678" t="s">
        <v>238575</v>
      </c>
      <c r="C61678">
        <v>4</v>
      </c>
      <c r="D61678" t="s">
        <v>199689</v>
      </c>
      <c r="E61678" t="s">
        <v>199689</v>
      </c>
      <c r="F61678" s="1">
        <v>43238</v>
      </c>
      <c r="G61678" s="1">
        <v>43240.904166666667</v>
      </c>
    </row>
    <row r="61679" spans="1:7" x14ac:dyDescent="0.3">
      <c r="A61679" t="s">
        <v>423488</v>
      </c>
      <c r="B61679" t="s">
        <v>258519</v>
      </c>
      <c r="C61679">
        <v>5</v>
      </c>
      <c r="D61679" t="s">
        <v>199689</v>
      </c>
      <c r="E61679" t="s">
        <v>199689</v>
      </c>
      <c r="F61679" s="1">
        <v>42937</v>
      </c>
      <c r="G61679" s="1">
        <v>42938.041666666664</v>
      </c>
    </row>
    <row r="61680" spans="1:7" x14ac:dyDescent="0.3">
      <c r="A61680" t="s">
        <v>423489</v>
      </c>
      <c r="B61680" t="s">
        <v>256310</v>
      </c>
      <c r="C61680">
        <v>5</v>
      </c>
      <c r="D61680" t="s">
        <v>199689</v>
      </c>
      <c r="E61680" t="s">
        <v>199689</v>
      </c>
      <c r="F61680" s="1">
        <v>43316</v>
      </c>
      <c r="G61680" s="1">
        <v>43316.771527777775</v>
      </c>
    </row>
    <row r="61681" spans="1:7" x14ac:dyDescent="0.3">
      <c r="A61681" t="s">
        <v>423490</v>
      </c>
      <c r="B61681" t="s">
        <v>273587</v>
      </c>
      <c r="C61681">
        <v>4</v>
      </c>
      <c r="D61681" t="s">
        <v>199689</v>
      </c>
      <c r="E61681" t="s">
        <v>423491</v>
      </c>
      <c r="F61681" s="1">
        <v>43110</v>
      </c>
      <c r="G61681" s="1">
        <v>43110.868750000001</v>
      </c>
    </row>
    <row r="61682" spans="1:7" x14ac:dyDescent="0.3">
      <c r="A61682" t="s">
        <v>423492</v>
      </c>
      <c r="B61682" t="s">
        <v>244835</v>
      </c>
      <c r="C61682">
        <v>5</v>
      </c>
      <c r="D61682" t="s">
        <v>199689</v>
      </c>
      <c r="E61682" t="s">
        <v>423493</v>
      </c>
      <c r="F61682" s="1">
        <v>43109</v>
      </c>
      <c r="G61682" s="1">
        <v>43112.88958333333</v>
      </c>
    </row>
    <row r="61683" spans="1:7" x14ac:dyDescent="0.3">
      <c r="A61683" t="s">
        <v>423494</v>
      </c>
      <c r="B61683" t="s">
        <v>221183</v>
      </c>
      <c r="C61683">
        <v>1</v>
      </c>
      <c r="D61683" t="s">
        <v>423495</v>
      </c>
      <c r="E61683" t="s">
        <v>423496</v>
      </c>
      <c r="F61683" s="1">
        <v>43267</v>
      </c>
      <c r="G61683" s="1">
        <v>43268.84097222222</v>
      </c>
    </row>
    <row r="61684" spans="1:7" x14ac:dyDescent="0.3">
      <c r="A61684" t="s">
        <v>423497</v>
      </c>
      <c r="B61684" t="s">
        <v>298763</v>
      </c>
      <c r="C61684">
        <v>5</v>
      </c>
      <c r="D61684" t="s">
        <v>199689</v>
      </c>
      <c r="E61684" t="s">
        <v>423498</v>
      </c>
      <c r="F61684" s="1">
        <v>43188</v>
      </c>
      <c r="G61684" s="1">
        <v>43189.732638888891</v>
      </c>
    </row>
    <row r="61685" spans="1:7" x14ac:dyDescent="0.3">
      <c r="A61685" t="s">
        <v>423499</v>
      </c>
      <c r="B61685" t="s">
        <v>259607</v>
      </c>
      <c r="C61685">
        <v>1</v>
      </c>
      <c r="D61685" t="s">
        <v>353697</v>
      </c>
      <c r="E61685" t="s">
        <v>423500</v>
      </c>
      <c r="F61685" s="1">
        <v>43217</v>
      </c>
      <c r="G61685" s="1">
        <v>43217.636111111111</v>
      </c>
    </row>
    <row r="61686" spans="1:7" x14ac:dyDescent="0.3">
      <c r="A61686" t="s">
        <v>423501</v>
      </c>
      <c r="B61686" t="s">
        <v>246171</v>
      </c>
      <c r="C61686">
        <v>3</v>
      </c>
      <c r="D61686" t="s">
        <v>199689</v>
      </c>
      <c r="E61686" t="s">
        <v>199689</v>
      </c>
      <c r="F61686" s="1">
        <v>43284</v>
      </c>
      <c r="G61686" s="1">
        <v>43284.797222222223</v>
      </c>
    </row>
    <row r="61687" spans="1:7" x14ac:dyDescent="0.3">
      <c r="A61687" t="s">
        <v>423502</v>
      </c>
      <c r="B61687" t="s">
        <v>291315</v>
      </c>
      <c r="C61687">
        <v>5</v>
      </c>
      <c r="D61687" t="s">
        <v>199689</v>
      </c>
      <c r="E61687" t="s">
        <v>337017</v>
      </c>
      <c r="F61687" s="1">
        <v>42969</v>
      </c>
      <c r="G61687" s="1">
        <v>42970.474305555559</v>
      </c>
    </row>
    <row r="61688" spans="1:7" x14ac:dyDescent="0.3">
      <c r="A61688" t="s">
        <v>423503</v>
      </c>
      <c r="B61688" t="s">
        <v>274564</v>
      </c>
      <c r="C61688">
        <v>1</v>
      </c>
      <c r="D61688" t="s">
        <v>199689</v>
      </c>
      <c r="E61688" t="s">
        <v>423504</v>
      </c>
      <c r="F61688" s="1">
        <v>43019</v>
      </c>
      <c r="G61688" s="1">
        <v>43024.600694444445</v>
      </c>
    </row>
    <row r="61689" spans="1:7" x14ac:dyDescent="0.3">
      <c r="A61689" t="s">
        <v>423505</v>
      </c>
      <c r="B61689" t="s">
        <v>287522</v>
      </c>
      <c r="C61689">
        <v>3</v>
      </c>
      <c r="D61689" t="s">
        <v>199689</v>
      </c>
      <c r="E61689" t="s">
        <v>423506</v>
      </c>
      <c r="F61689" s="1">
        <v>42949</v>
      </c>
      <c r="G61689" s="1">
        <v>42949.837500000001</v>
      </c>
    </row>
    <row r="61690" spans="1:7" x14ac:dyDescent="0.3">
      <c r="A61690" t="s">
        <v>423507</v>
      </c>
      <c r="B61690" t="s">
        <v>289952</v>
      </c>
      <c r="C61690">
        <v>5</v>
      </c>
      <c r="D61690" t="s">
        <v>199689</v>
      </c>
      <c r="E61690" t="s">
        <v>199689</v>
      </c>
      <c r="F61690" s="1">
        <v>43188</v>
      </c>
      <c r="G61690" s="1">
        <v>43191.828472222223</v>
      </c>
    </row>
    <row r="61691" spans="1:7" x14ac:dyDescent="0.3">
      <c r="A61691" t="s">
        <v>423508</v>
      </c>
      <c r="B61691" t="s">
        <v>215952</v>
      </c>
      <c r="C61691">
        <v>5</v>
      </c>
      <c r="D61691" t="s">
        <v>199689</v>
      </c>
      <c r="E61691" t="s">
        <v>199689</v>
      </c>
      <c r="F61691" s="1">
        <v>42917</v>
      </c>
      <c r="G61691" s="1">
        <v>42918.701388888891</v>
      </c>
    </row>
    <row r="61692" spans="1:7" x14ac:dyDescent="0.3">
      <c r="A61692" t="s">
        <v>423509</v>
      </c>
      <c r="B61692" t="s">
        <v>207568</v>
      </c>
      <c r="C61692">
        <v>5</v>
      </c>
      <c r="D61692" t="s">
        <v>338627</v>
      </c>
      <c r="E61692" t="s">
        <v>423510</v>
      </c>
      <c r="F61692" s="1">
        <v>43323</v>
      </c>
      <c r="G61692" s="1">
        <v>43325.822916666664</v>
      </c>
    </row>
    <row r="61693" spans="1:7" x14ac:dyDescent="0.3">
      <c r="A61693" t="s">
        <v>423511</v>
      </c>
      <c r="B61693" t="s">
        <v>270552</v>
      </c>
      <c r="C61693">
        <v>5</v>
      </c>
      <c r="D61693" t="s">
        <v>199689</v>
      </c>
      <c r="E61693" t="s">
        <v>423512</v>
      </c>
      <c r="F61693" s="1">
        <v>43132</v>
      </c>
      <c r="G61693" s="1">
        <v>43134.921527777777</v>
      </c>
    </row>
    <row r="61694" spans="1:7" x14ac:dyDescent="0.3">
      <c r="A61694" t="s">
        <v>423513</v>
      </c>
      <c r="B61694" t="s">
        <v>285715</v>
      </c>
      <c r="C61694">
        <v>5</v>
      </c>
      <c r="D61694" t="s">
        <v>199689</v>
      </c>
      <c r="E61694" t="s">
        <v>199689</v>
      </c>
      <c r="F61694" s="1">
        <v>43287</v>
      </c>
      <c r="G61694" s="1">
        <v>43287.879861111112</v>
      </c>
    </row>
    <row r="61695" spans="1:7" x14ac:dyDescent="0.3">
      <c r="A61695" t="s">
        <v>423514</v>
      </c>
      <c r="B61695" t="s">
        <v>239867</v>
      </c>
      <c r="C61695">
        <v>5</v>
      </c>
      <c r="D61695" t="s">
        <v>199689</v>
      </c>
      <c r="E61695" t="s">
        <v>199689</v>
      </c>
      <c r="F61695" s="1">
        <v>43286</v>
      </c>
      <c r="G61695" s="1">
        <v>43286.831250000003</v>
      </c>
    </row>
    <row r="61696" spans="1:7" x14ac:dyDescent="0.3">
      <c r="A61696" t="s">
        <v>423515</v>
      </c>
      <c r="B61696" t="s">
        <v>287632</v>
      </c>
      <c r="C61696">
        <v>5</v>
      </c>
      <c r="D61696" t="s">
        <v>199689</v>
      </c>
      <c r="E61696" t="s">
        <v>199689</v>
      </c>
      <c r="F61696" s="1">
        <v>43085</v>
      </c>
      <c r="G61696" s="1">
        <v>43087.943055555559</v>
      </c>
    </row>
    <row r="61697" spans="1:7" x14ac:dyDescent="0.3">
      <c r="A61697" t="s">
        <v>423516</v>
      </c>
      <c r="B61697" t="s">
        <v>249385</v>
      </c>
      <c r="C61697">
        <v>5</v>
      </c>
      <c r="D61697" t="s">
        <v>199689</v>
      </c>
      <c r="E61697" t="s">
        <v>199689</v>
      </c>
      <c r="F61697" s="1">
        <v>43282</v>
      </c>
      <c r="G61697" s="1">
        <v>43284.861111111109</v>
      </c>
    </row>
    <row r="61698" spans="1:7" x14ac:dyDescent="0.3">
      <c r="A61698" t="s">
        <v>423517</v>
      </c>
      <c r="B61698" t="s">
        <v>297441</v>
      </c>
      <c r="C61698">
        <v>5</v>
      </c>
      <c r="D61698" t="s">
        <v>199689</v>
      </c>
      <c r="E61698" t="s">
        <v>199689</v>
      </c>
      <c r="F61698" s="1">
        <v>43322</v>
      </c>
      <c r="G61698" s="1">
        <v>43324.55972222222</v>
      </c>
    </row>
    <row r="61699" spans="1:7" x14ac:dyDescent="0.3">
      <c r="A61699" t="s">
        <v>423518</v>
      </c>
      <c r="B61699" t="s">
        <v>252145</v>
      </c>
      <c r="C61699">
        <v>5</v>
      </c>
      <c r="D61699" t="s">
        <v>199689</v>
      </c>
      <c r="E61699" t="s">
        <v>199689</v>
      </c>
      <c r="F61699" s="1">
        <v>43209</v>
      </c>
      <c r="G61699" s="1">
        <v>43210.244444444441</v>
      </c>
    </row>
    <row r="61700" spans="1:7" x14ac:dyDescent="0.3">
      <c r="A61700" t="s">
        <v>423519</v>
      </c>
      <c r="B61700" t="s">
        <v>246649</v>
      </c>
      <c r="C61700">
        <v>5</v>
      </c>
      <c r="D61700" t="s">
        <v>199689</v>
      </c>
      <c r="E61700" t="s">
        <v>423520</v>
      </c>
      <c r="F61700" s="1">
        <v>43148</v>
      </c>
      <c r="G61700" s="1">
        <v>43150.519444444442</v>
      </c>
    </row>
    <row r="61701" spans="1:7" x14ac:dyDescent="0.3">
      <c r="A61701" t="s">
        <v>423521</v>
      </c>
      <c r="B61701" t="s">
        <v>238979</v>
      </c>
      <c r="C61701">
        <v>5</v>
      </c>
      <c r="D61701" t="s">
        <v>199689</v>
      </c>
      <c r="E61701" t="s">
        <v>199689</v>
      </c>
      <c r="F61701" s="1">
        <v>43062</v>
      </c>
      <c r="G61701" s="1">
        <v>43064.837500000001</v>
      </c>
    </row>
    <row r="61702" spans="1:7" x14ac:dyDescent="0.3">
      <c r="A61702" t="s">
        <v>423522</v>
      </c>
      <c r="B61702" t="s">
        <v>235024</v>
      </c>
      <c r="C61702">
        <v>5</v>
      </c>
      <c r="D61702" t="s">
        <v>199689</v>
      </c>
      <c r="E61702" t="s">
        <v>423523</v>
      </c>
      <c r="F61702" s="1">
        <v>43294</v>
      </c>
      <c r="G61702" s="1">
        <v>43295.099305555559</v>
      </c>
    </row>
    <row r="61703" spans="1:7" x14ac:dyDescent="0.3">
      <c r="A61703" t="s">
        <v>423524</v>
      </c>
      <c r="B61703" t="s">
        <v>259685</v>
      </c>
      <c r="C61703">
        <v>5</v>
      </c>
      <c r="D61703" t="s">
        <v>199689</v>
      </c>
      <c r="E61703" t="s">
        <v>344380</v>
      </c>
      <c r="F61703" s="1">
        <v>43047</v>
      </c>
      <c r="G61703" s="1">
        <v>43048.445138888892</v>
      </c>
    </row>
    <row r="61704" spans="1:7" x14ac:dyDescent="0.3">
      <c r="A61704" t="s">
        <v>423525</v>
      </c>
      <c r="B61704" t="s">
        <v>234258</v>
      </c>
      <c r="C61704">
        <v>5</v>
      </c>
      <c r="D61704" t="s">
        <v>199689</v>
      </c>
      <c r="E61704" t="s">
        <v>351089</v>
      </c>
      <c r="F61704" s="1">
        <v>42942</v>
      </c>
      <c r="G61704" s="1">
        <v>42943.523611111108</v>
      </c>
    </row>
    <row r="61705" spans="1:7" x14ac:dyDescent="0.3">
      <c r="A61705" t="s">
        <v>423526</v>
      </c>
      <c r="B61705" t="s">
        <v>275192</v>
      </c>
      <c r="C61705">
        <v>5</v>
      </c>
      <c r="D61705" t="s">
        <v>199689</v>
      </c>
      <c r="E61705" t="s">
        <v>199689</v>
      </c>
      <c r="F61705" s="1">
        <v>43264</v>
      </c>
      <c r="G61705" s="1">
        <v>43290.074999999997</v>
      </c>
    </row>
    <row r="61706" spans="1:7" x14ac:dyDescent="0.3">
      <c r="A61706" t="s">
        <v>423527</v>
      </c>
      <c r="B61706" t="s">
        <v>252114</v>
      </c>
      <c r="C61706">
        <v>3</v>
      </c>
      <c r="D61706" t="s">
        <v>199689</v>
      </c>
      <c r="E61706" t="s">
        <v>423528</v>
      </c>
      <c r="F61706" s="1">
        <v>43092</v>
      </c>
      <c r="G61706" s="1">
        <v>43102.70208333333</v>
      </c>
    </row>
    <row r="61707" spans="1:7" x14ac:dyDescent="0.3">
      <c r="A61707" t="s">
        <v>423529</v>
      </c>
      <c r="B61707" t="s">
        <v>274618</v>
      </c>
      <c r="C61707">
        <v>5</v>
      </c>
      <c r="D61707" t="s">
        <v>199689</v>
      </c>
      <c r="E61707" t="s">
        <v>199689</v>
      </c>
      <c r="F61707" s="1">
        <v>43040</v>
      </c>
      <c r="G61707" s="1">
        <v>43044.427083333336</v>
      </c>
    </row>
    <row r="61708" spans="1:7" x14ac:dyDescent="0.3">
      <c r="A61708" t="s">
        <v>423530</v>
      </c>
      <c r="B61708" t="s">
        <v>248059</v>
      </c>
      <c r="C61708">
        <v>1</v>
      </c>
      <c r="D61708" t="s">
        <v>199689</v>
      </c>
      <c r="E61708" t="s">
        <v>199689</v>
      </c>
      <c r="F61708" s="1">
        <v>43086</v>
      </c>
      <c r="G61708" s="1">
        <v>43090.396527777775</v>
      </c>
    </row>
    <row r="61709" spans="1:7" x14ac:dyDescent="0.3">
      <c r="A61709" t="s">
        <v>423531</v>
      </c>
      <c r="B61709" t="s">
        <v>292459</v>
      </c>
      <c r="C61709">
        <v>1</v>
      </c>
      <c r="D61709" t="s">
        <v>353786</v>
      </c>
      <c r="E61709" t="s">
        <v>423532</v>
      </c>
      <c r="F61709" s="1">
        <v>43321</v>
      </c>
      <c r="G61709" s="1">
        <v>43321.15347222222</v>
      </c>
    </row>
    <row r="61710" spans="1:7" x14ac:dyDescent="0.3">
      <c r="A61710" t="s">
        <v>423533</v>
      </c>
      <c r="B61710" t="s">
        <v>290396</v>
      </c>
      <c r="C61710">
        <v>5</v>
      </c>
      <c r="D61710" t="s">
        <v>199689</v>
      </c>
      <c r="E61710" t="s">
        <v>199689</v>
      </c>
      <c r="F61710" s="1">
        <v>43141</v>
      </c>
      <c r="G61710" s="1">
        <v>43144.974305555559</v>
      </c>
    </row>
    <row r="61711" spans="1:7" x14ac:dyDescent="0.3">
      <c r="A61711" t="s">
        <v>423534</v>
      </c>
      <c r="B61711" t="s">
        <v>207425</v>
      </c>
      <c r="C61711">
        <v>4</v>
      </c>
      <c r="D61711" t="s">
        <v>199689</v>
      </c>
      <c r="E61711" t="s">
        <v>199689</v>
      </c>
      <c r="F61711" s="1">
        <v>42957</v>
      </c>
      <c r="G61711" s="1">
        <v>42958.986111111109</v>
      </c>
    </row>
    <row r="61712" spans="1:7" x14ac:dyDescent="0.3">
      <c r="A61712" t="s">
        <v>423535</v>
      </c>
      <c r="B61712" t="s">
        <v>249748</v>
      </c>
      <c r="C61712">
        <v>5</v>
      </c>
      <c r="D61712" t="s">
        <v>199689</v>
      </c>
      <c r="E61712" t="s">
        <v>337067</v>
      </c>
      <c r="F61712" s="1">
        <v>43085</v>
      </c>
      <c r="G61712" s="1">
        <v>43085.747916666667</v>
      </c>
    </row>
    <row r="61713" spans="1:7" x14ac:dyDescent="0.3">
      <c r="A61713" t="s">
        <v>423536</v>
      </c>
      <c r="B61713" t="s">
        <v>237852</v>
      </c>
      <c r="C61713">
        <v>5</v>
      </c>
      <c r="D61713" t="s">
        <v>338627</v>
      </c>
      <c r="E61713" t="s">
        <v>364644</v>
      </c>
      <c r="F61713" s="1">
        <v>43293</v>
      </c>
      <c r="G61713" s="1">
        <v>43294.001388888886</v>
      </c>
    </row>
    <row r="61714" spans="1:7" x14ac:dyDescent="0.3">
      <c r="A61714" t="s">
        <v>423537</v>
      </c>
      <c r="B61714" t="s">
        <v>250786</v>
      </c>
      <c r="C61714">
        <v>3</v>
      </c>
      <c r="D61714" t="s">
        <v>199689</v>
      </c>
      <c r="E61714" t="s">
        <v>199689</v>
      </c>
      <c r="F61714" s="1">
        <v>43152</v>
      </c>
      <c r="G61714" s="1">
        <v>43153.454861111109</v>
      </c>
    </row>
    <row r="61715" spans="1:7" x14ac:dyDescent="0.3">
      <c r="A61715" t="s">
        <v>423538</v>
      </c>
      <c r="B61715" t="s">
        <v>297759</v>
      </c>
      <c r="C61715">
        <v>1</v>
      </c>
      <c r="D61715" t="s">
        <v>199689</v>
      </c>
      <c r="E61715" t="s">
        <v>423539</v>
      </c>
      <c r="F61715" s="1">
        <v>43170</v>
      </c>
      <c r="G61715" s="1">
        <v>43172.800000000003</v>
      </c>
    </row>
    <row r="61716" spans="1:7" x14ac:dyDescent="0.3">
      <c r="A61716" t="s">
        <v>423540</v>
      </c>
      <c r="B61716" t="s">
        <v>211155</v>
      </c>
      <c r="C61716">
        <v>4</v>
      </c>
      <c r="D61716" t="s">
        <v>199689</v>
      </c>
      <c r="E61716" t="s">
        <v>199689</v>
      </c>
      <c r="F61716" s="1">
        <v>43287</v>
      </c>
      <c r="G61716" s="1">
        <v>43287.843055555553</v>
      </c>
    </row>
    <row r="61717" spans="1:7" x14ac:dyDescent="0.3">
      <c r="A61717" t="s">
        <v>423541</v>
      </c>
      <c r="B61717" t="s">
        <v>292740</v>
      </c>
      <c r="C61717">
        <v>5</v>
      </c>
      <c r="D61717" t="s">
        <v>199689</v>
      </c>
      <c r="E61717" t="s">
        <v>199689</v>
      </c>
      <c r="F61717" s="1">
        <v>42844</v>
      </c>
      <c r="G61717" s="1">
        <v>42847.931250000001</v>
      </c>
    </row>
    <row r="61718" spans="1:7" x14ac:dyDescent="0.3">
      <c r="A61718" t="s">
        <v>423542</v>
      </c>
      <c r="B61718" t="s">
        <v>247514</v>
      </c>
      <c r="C61718">
        <v>4</v>
      </c>
      <c r="D61718" t="s">
        <v>199689</v>
      </c>
      <c r="E61718" t="s">
        <v>199689</v>
      </c>
      <c r="F61718" s="1">
        <v>43197</v>
      </c>
      <c r="G61718" s="1">
        <v>43200.541666666664</v>
      </c>
    </row>
    <row r="61719" spans="1:7" x14ac:dyDescent="0.3">
      <c r="A61719" t="s">
        <v>423543</v>
      </c>
      <c r="B61719" t="s">
        <v>287414</v>
      </c>
      <c r="C61719">
        <v>4</v>
      </c>
      <c r="D61719" t="s">
        <v>199689</v>
      </c>
      <c r="E61719" t="s">
        <v>336557</v>
      </c>
      <c r="F61719" s="1">
        <v>43011</v>
      </c>
      <c r="G61719" s="1">
        <v>43013.913888888892</v>
      </c>
    </row>
    <row r="61720" spans="1:7" x14ac:dyDescent="0.3">
      <c r="A61720" t="s">
        <v>423544</v>
      </c>
      <c r="B61720" t="s">
        <v>222093</v>
      </c>
      <c r="C61720">
        <v>5</v>
      </c>
      <c r="D61720" t="s">
        <v>199689</v>
      </c>
      <c r="E61720" t="s">
        <v>199689</v>
      </c>
      <c r="F61720" s="1">
        <v>42901</v>
      </c>
      <c r="G61720" s="1">
        <v>42905.863888888889</v>
      </c>
    </row>
    <row r="61721" spans="1:7" x14ac:dyDescent="0.3">
      <c r="A61721" t="s">
        <v>423545</v>
      </c>
      <c r="B61721" t="s">
        <v>270594</v>
      </c>
      <c r="C61721">
        <v>5</v>
      </c>
      <c r="D61721" t="s">
        <v>199689</v>
      </c>
      <c r="E61721" t="s">
        <v>199689</v>
      </c>
      <c r="F61721" s="1">
        <v>43181</v>
      </c>
      <c r="G61721" s="1">
        <v>43182.433333333334</v>
      </c>
    </row>
    <row r="61722" spans="1:7" x14ac:dyDescent="0.3">
      <c r="A61722" t="s">
        <v>423546</v>
      </c>
      <c r="B61722" t="s">
        <v>260904</v>
      </c>
      <c r="C61722">
        <v>5</v>
      </c>
      <c r="D61722" t="s">
        <v>199689</v>
      </c>
      <c r="E61722" t="s">
        <v>423547</v>
      </c>
      <c r="F61722" s="1">
        <v>42871</v>
      </c>
      <c r="G61722" s="1">
        <v>42871.546527777777</v>
      </c>
    </row>
    <row r="61723" spans="1:7" x14ac:dyDescent="0.3">
      <c r="A61723" t="s">
        <v>423548</v>
      </c>
      <c r="B61723" t="s">
        <v>206781</v>
      </c>
      <c r="C61723">
        <v>5</v>
      </c>
      <c r="D61723" t="s">
        <v>199689</v>
      </c>
      <c r="E61723" t="s">
        <v>423549</v>
      </c>
      <c r="F61723" s="1">
        <v>43237</v>
      </c>
      <c r="G61723" s="1">
        <v>43240.742361111108</v>
      </c>
    </row>
    <row r="61724" spans="1:7" x14ac:dyDescent="0.3">
      <c r="A61724" t="s">
        <v>423550</v>
      </c>
      <c r="B61724" t="s">
        <v>285382</v>
      </c>
      <c r="C61724">
        <v>5</v>
      </c>
      <c r="D61724" t="s">
        <v>337040</v>
      </c>
      <c r="E61724" t="s">
        <v>423551</v>
      </c>
      <c r="F61724" s="1">
        <v>43284</v>
      </c>
      <c r="G61724" s="1">
        <v>43291.568749999999</v>
      </c>
    </row>
    <row r="61725" spans="1:7" x14ac:dyDescent="0.3">
      <c r="A61725" t="s">
        <v>423552</v>
      </c>
      <c r="B61725" t="s">
        <v>232495</v>
      </c>
      <c r="C61725">
        <v>5</v>
      </c>
      <c r="D61725" t="s">
        <v>199689</v>
      </c>
      <c r="E61725" t="s">
        <v>199689</v>
      </c>
      <c r="F61725" s="1">
        <v>43189</v>
      </c>
      <c r="G61725" s="1">
        <v>43192.736805555556</v>
      </c>
    </row>
    <row r="61726" spans="1:7" x14ac:dyDescent="0.3">
      <c r="A61726" t="s">
        <v>423553</v>
      </c>
      <c r="B61726" t="s">
        <v>210794</v>
      </c>
      <c r="C61726">
        <v>5</v>
      </c>
      <c r="D61726" t="s">
        <v>199689</v>
      </c>
      <c r="E61726" t="s">
        <v>199689</v>
      </c>
      <c r="F61726" s="1">
        <v>43235</v>
      </c>
      <c r="G61726" s="1">
        <v>43236.527083333334</v>
      </c>
    </row>
    <row r="61727" spans="1:7" x14ac:dyDescent="0.3">
      <c r="A61727" t="s">
        <v>423554</v>
      </c>
      <c r="B61727" t="s">
        <v>204266</v>
      </c>
      <c r="C61727">
        <v>5</v>
      </c>
      <c r="D61727" t="s">
        <v>199689</v>
      </c>
      <c r="E61727" t="s">
        <v>199689</v>
      </c>
      <c r="F61727" s="1">
        <v>43210</v>
      </c>
      <c r="G61727" s="1">
        <v>43212.429166666669</v>
      </c>
    </row>
    <row r="61728" spans="1:7" x14ac:dyDescent="0.3">
      <c r="A61728" t="s">
        <v>423555</v>
      </c>
      <c r="B61728" t="s">
        <v>287300</v>
      </c>
      <c r="C61728">
        <v>5</v>
      </c>
      <c r="D61728" t="s">
        <v>199689</v>
      </c>
      <c r="E61728" t="s">
        <v>423556</v>
      </c>
      <c r="F61728" s="1">
        <v>43153</v>
      </c>
      <c r="G61728" s="1">
        <v>43153.754861111112</v>
      </c>
    </row>
    <row r="61729" spans="1:7" x14ac:dyDescent="0.3">
      <c r="A61729" t="s">
        <v>423557</v>
      </c>
      <c r="B61729" t="s">
        <v>292522</v>
      </c>
      <c r="C61729">
        <v>4</v>
      </c>
      <c r="D61729" t="s">
        <v>199689</v>
      </c>
      <c r="E61729" t="s">
        <v>423558</v>
      </c>
      <c r="F61729" s="1">
        <v>43106</v>
      </c>
      <c r="G61729" s="1">
        <v>43158.536111111112</v>
      </c>
    </row>
    <row r="61730" spans="1:7" x14ac:dyDescent="0.3">
      <c r="A61730" t="s">
        <v>423559</v>
      </c>
      <c r="B61730" t="s">
        <v>249808</v>
      </c>
      <c r="C61730">
        <v>5</v>
      </c>
      <c r="D61730" t="s">
        <v>336324</v>
      </c>
      <c r="E61730" t="s">
        <v>423560</v>
      </c>
      <c r="F61730" s="1">
        <v>43289</v>
      </c>
      <c r="G61730" s="1">
        <v>43292.447222222225</v>
      </c>
    </row>
    <row r="61731" spans="1:7" x14ac:dyDescent="0.3">
      <c r="A61731" t="s">
        <v>423561</v>
      </c>
      <c r="B61731" t="s">
        <v>209066</v>
      </c>
      <c r="C61731">
        <v>1</v>
      </c>
      <c r="D61731" t="s">
        <v>423562</v>
      </c>
      <c r="E61731" t="s">
        <v>423563</v>
      </c>
      <c r="F61731" s="1">
        <v>43342</v>
      </c>
      <c r="G61731" s="1">
        <v>43345.784722222219</v>
      </c>
    </row>
    <row r="61732" spans="1:7" x14ac:dyDescent="0.3">
      <c r="A61732" t="s">
        <v>423564</v>
      </c>
      <c r="B61732" t="s">
        <v>242669</v>
      </c>
      <c r="C61732">
        <v>5</v>
      </c>
      <c r="D61732" t="s">
        <v>199689</v>
      </c>
      <c r="E61732" t="s">
        <v>423565</v>
      </c>
      <c r="F61732" s="1">
        <v>43141</v>
      </c>
      <c r="G61732" s="1">
        <v>43142.111805555556</v>
      </c>
    </row>
    <row r="61733" spans="1:7" x14ac:dyDescent="0.3">
      <c r="A61733" t="s">
        <v>423566</v>
      </c>
      <c r="B61733" t="s">
        <v>206426</v>
      </c>
      <c r="C61733">
        <v>5</v>
      </c>
      <c r="D61733" t="s">
        <v>199689</v>
      </c>
      <c r="E61733" t="s">
        <v>423567</v>
      </c>
      <c r="F61733" s="1">
        <v>43084</v>
      </c>
      <c r="G61733" s="1">
        <v>43086.79583333333</v>
      </c>
    </row>
    <row r="61734" spans="1:7" x14ac:dyDescent="0.3">
      <c r="A61734" t="s">
        <v>423568</v>
      </c>
      <c r="B61734" t="s">
        <v>237107</v>
      </c>
      <c r="C61734">
        <v>4</v>
      </c>
      <c r="D61734" t="s">
        <v>199689</v>
      </c>
      <c r="E61734" t="s">
        <v>423569</v>
      </c>
      <c r="F61734" s="1">
        <v>42787</v>
      </c>
      <c r="G61734" s="1">
        <v>42788.470138888886</v>
      </c>
    </row>
    <row r="61735" spans="1:7" x14ac:dyDescent="0.3">
      <c r="A61735" t="s">
        <v>423570</v>
      </c>
      <c r="B61735" t="s">
        <v>280232</v>
      </c>
      <c r="C61735">
        <v>1</v>
      </c>
      <c r="D61735" t="s">
        <v>199689</v>
      </c>
      <c r="E61735" t="s">
        <v>423571</v>
      </c>
      <c r="F61735" s="1">
        <v>43131</v>
      </c>
      <c r="G61735" s="1">
        <v>43131.113194444442</v>
      </c>
    </row>
    <row r="61736" spans="1:7" x14ac:dyDescent="0.3">
      <c r="A61736" t="s">
        <v>423572</v>
      </c>
      <c r="B61736" t="s">
        <v>254985</v>
      </c>
      <c r="C61736">
        <v>3</v>
      </c>
      <c r="D61736" t="s">
        <v>199689</v>
      </c>
      <c r="E61736" t="s">
        <v>345680</v>
      </c>
      <c r="F61736" s="1">
        <v>43109</v>
      </c>
      <c r="G61736" s="1">
        <v>43109.877083333333</v>
      </c>
    </row>
    <row r="61737" spans="1:7" x14ac:dyDescent="0.3">
      <c r="A61737" t="s">
        <v>423573</v>
      </c>
      <c r="B61737" t="s">
        <v>293874</v>
      </c>
      <c r="C61737">
        <v>4</v>
      </c>
      <c r="D61737" t="s">
        <v>199689</v>
      </c>
      <c r="E61737" t="s">
        <v>199689</v>
      </c>
      <c r="F61737" s="1">
        <v>42882</v>
      </c>
      <c r="G61737" s="1">
        <v>42885.578472222223</v>
      </c>
    </row>
    <row r="61738" spans="1:7" x14ac:dyDescent="0.3">
      <c r="A61738" t="s">
        <v>423574</v>
      </c>
      <c r="B61738" t="s">
        <v>267715</v>
      </c>
      <c r="C61738">
        <v>5</v>
      </c>
      <c r="D61738" t="s">
        <v>199689</v>
      </c>
      <c r="E61738" t="s">
        <v>199689</v>
      </c>
      <c r="F61738" s="1">
        <v>43245</v>
      </c>
      <c r="G61738" s="1">
        <v>43248.69027777778</v>
      </c>
    </row>
    <row r="61739" spans="1:7" x14ac:dyDescent="0.3">
      <c r="A61739" t="s">
        <v>423575</v>
      </c>
      <c r="B61739" t="s">
        <v>209884</v>
      </c>
      <c r="C61739">
        <v>5</v>
      </c>
      <c r="D61739" t="s">
        <v>199689</v>
      </c>
      <c r="E61739" t="s">
        <v>199689</v>
      </c>
      <c r="F61739" s="1">
        <v>43221</v>
      </c>
      <c r="G61739" s="1">
        <v>43223.51666666667</v>
      </c>
    </row>
    <row r="61740" spans="1:7" x14ac:dyDescent="0.3">
      <c r="A61740" t="s">
        <v>423576</v>
      </c>
      <c r="B61740" t="s">
        <v>252703</v>
      </c>
      <c r="C61740">
        <v>5</v>
      </c>
      <c r="D61740" t="s">
        <v>199689</v>
      </c>
      <c r="E61740" t="s">
        <v>199689</v>
      </c>
      <c r="F61740" s="1">
        <v>43208</v>
      </c>
      <c r="G61740" s="1">
        <v>43213.657638888886</v>
      </c>
    </row>
    <row r="61741" spans="1:7" x14ac:dyDescent="0.3">
      <c r="A61741" t="s">
        <v>423577</v>
      </c>
      <c r="B61741" t="s">
        <v>262657</v>
      </c>
      <c r="C61741">
        <v>1</v>
      </c>
      <c r="D61741" t="s">
        <v>423578</v>
      </c>
      <c r="E61741" t="s">
        <v>423579</v>
      </c>
      <c r="F61741" s="1">
        <v>43329</v>
      </c>
      <c r="G61741" s="1">
        <v>43332.769444444442</v>
      </c>
    </row>
    <row r="61742" spans="1:7" x14ac:dyDescent="0.3">
      <c r="A61742" t="s">
        <v>423580</v>
      </c>
      <c r="B61742" t="s">
        <v>202053</v>
      </c>
      <c r="C61742">
        <v>5</v>
      </c>
      <c r="D61742" t="s">
        <v>199689</v>
      </c>
      <c r="E61742" t="s">
        <v>199689</v>
      </c>
      <c r="F61742" s="1">
        <v>43197</v>
      </c>
      <c r="G61742" s="1">
        <v>43198.59097222222</v>
      </c>
    </row>
    <row r="61743" spans="1:7" x14ac:dyDescent="0.3">
      <c r="A61743" t="s">
        <v>423581</v>
      </c>
      <c r="B61743" t="s">
        <v>208236</v>
      </c>
      <c r="C61743">
        <v>5</v>
      </c>
      <c r="D61743" t="s">
        <v>199689</v>
      </c>
      <c r="E61743" t="s">
        <v>199689</v>
      </c>
      <c r="F61743" s="1">
        <v>43210</v>
      </c>
      <c r="G61743" s="1">
        <v>43213.916666666664</v>
      </c>
    </row>
    <row r="61744" spans="1:7" x14ac:dyDescent="0.3">
      <c r="A61744" t="s">
        <v>423582</v>
      </c>
      <c r="B61744" t="s">
        <v>209089</v>
      </c>
      <c r="C61744">
        <v>1</v>
      </c>
      <c r="D61744" t="s">
        <v>199689</v>
      </c>
      <c r="E61744" t="s">
        <v>423583</v>
      </c>
      <c r="F61744" s="1">
        <v>42932</v>
      </c>
      <c r="G61744" s="1">
        <v>42935.94027777778</v>
      </c>
    </row>
    <row r="61745" spans="1:7" x14ac:dyDescent="0.3">
      <c r="A61745" t="s">
        <v>423584</v>
      </c>
      <c r="B61745" t="s">
        <v>205932</v>
      </c>
      <c r="C61745">
        <v>5</v>
      </c>
      <c r="D61745" t="s">
        <v>199689</v>
      </c>
      <c r="E61745" t="s">
        <v>199689</v>
      </c>
      <c r="F61745" s="1">
        <v>43027</v>
      </c>
      <c r="G61745" s="1">
        <v>43029.603472222225</v>
      </c>
    </row>
    <row r="61746" spans="1:7" x14ac:dyDescent="0.3">
      <c r="A61746" t="s">
        <v>423585</v>
      </c>
      <c r="B61746" t="s">
        <v>222630</v>
      </c>
      <c r="C61746">
        <v>5</v>
      </c>
      <c r="D61746" t="s">
        <v>199689</v>
      </c>
      <c r="E61746" t="s">
        <v>199689</v>
      </c>
      <c r="F61746" s="1">
        <v>43284</v>
      </c>
      <c r="G61746" s="1">
        <v>43286.877083333333</v>
      </c>
    </row>
    <row r="61747" spans="1:7" x14ac:dyDescent="0.3">
      <c r="A61747" t="s">
        <v>423586</v>
      </c>
      <c r="B61747" t="s">
        <v>291703</v>
      </c>
      <c r="C61747">
        <v>5</v>
      </c>
      <c r="D61747" t="s">
        <v>336562</v>
      </c>
      <c r="E61747" t="s">
        <v>199689</v>
      </c>
      <c r="F61747" s="1">
        <v>43336</v>
      </c>
      <c r="G61747" s="1">
        <v>43339.022916666669</v>
      </c>
    </row>
    <row r="61748" spans="1:7" x14ac:dyDescent="0.3">
      <c r="A61748" t="s">
        <v>423587</v>
      </c>
      <c r="B61748" t="s">
        <v>269967</v>
      </c>
      <c r="C61748">
        <v>2</v>
      </c>
      <c r="D61748" t="s">
        <v>423588</v>
      </c>
      <c r="E61748" t="s">
        <v>423589</v>
      </c>
      <c r="F61748" s="1">
        <v>43217</v>
      </c>
      <c r="G61748" s="1">
        <v>43219.912499999999</v>
      </c>
    </row>
    <row r="61749" spans="1:7" x14ac:dyDescent="0.3">
      <c r="A61749" t="s">
        <v>423590</v>
      </c>
      <c r="B61749" t="s">
        <v>272580</v>
      </c>
      <c r="C61749">
        <v>5</v>
      </c>
      <c r="D61749" t="s">
        <v>199689</v>
      </c>
      <c r="E61749" t="s">
        <v>423591</v>
      </c>
      <c r="F61749" s="1">
        <v>42826</v>
      </c>
      <c r="G61749" s="1">
        <v>42829.535416666666</v>
      </c>
    </row>
    <row r="61750" spans="1:7" x14ac:dyDescent="0.3">
      <c r="A61750" t="s">
        <v>423592</v>
      </c>
      <c r="B61750" t="s">
        <v>257987</v>
      </c>
      <c r="C61750">
        <v>5</v>
      </c>
      <c r="D61750" t="s">
        <v>199689</v>
      </c>
      <c r="E61750" t="s">
        <v>423593</v>
      </c>
      <c r="F61750" s="1">
        <v>42895</v>
      </c>
      <c r="G61750" s="1">
        <v>42895.802777777775</v>
      </c>
    </row>
    <row r="61751" spans="1:7" x14ac:dyDescent="0.3">
      <c r="A61751" t="s">
        <v>423594</v>
      </c>
      <c r="B61751" t="s">
        <v>201611</v>
      </c>
      <c r="C61751">
        <v>5</v>
      </c>
      <c r="D61751" t="s">
        <v>337067</v>
      </c>
      <c r="E61751" t="s">
        <v>423595</v>
      </c>
      <c r="F61751" s="1">
        <v>43295</v>
      </c>
      <c r="G61751" s="1">
        <v>43298.658333333333</v>
      </c>
    </row>
    <row r="61752" spans="1:7" x14ac:dyDescent="0.3">
      <c r="A61752" t="s">
        <v>423596</v>
      </c>
      <c r="B61752" t="s">
        <v>210854</v>
      </c>
      <c r="C61752">
        <v>5</v>
      </c>
      <c r="D61752" t="s">
        <v>339870</v>
      </c>
      <c r="E61752" t="s">
        <v>423597</v>
      </c>
      <c r="F61752" s="1">
        <v>43330</v>
      </c>
      <c r="G61752" s="1">
        <v>43333.795138888891</v>
      </c>
    </row>
    <row r="61753" spans="1:7" x14ac:dyDescent="0.3">
      <c r="A61753" t="s">
        <v>423598</v>
      </c>
      <c r="B61753" t="s">
        <v>264381</v>
      </c>
      <c r="C61753">
        <v>3</v>
      </c>
      <c r="D61753" t="s">
        <v>199689</v>
      </c>
      <c r="E61753" t="s">
        <v>199689</v>
      </c>
      <c r="F61753" s="1">
        <v>43056</v>
      </c>
      <c r="G61753" s="1">
        <v>43062.659722222219</v>
      </c>
    </row>
    <row r="61754" spans="1:7" x14ac:dyDescent="0.3">
      <c r="A61754" t="s">
        <v>423599</v>
      </c>
      <c r="B61754" t="s">
        <v>221432</v>
      </c>
      <c r="C61754">
        <v>5</v>
      </c>
      <c r="D61754" t="s">
        <v>199689</v>
      </c>
      <c r="E61754" t="s">
        <v>199689</v>
      </c>
      <c r="F61754" s="1">
        <v>43151</v>
      </c>
      <c r="G61754" s="1">
        <v>43152.420138888891</v>
      </c>
    </row>
    <row r="61755" spans="1:7" x14ac:dyDescent="0.3">
      <c r="A61755" t="s">
        <v>423600</v>
      </c>
      <c r="B61755" t="s">
        <v>202163</v>
      </c>
      <c r="C61755">
        <v>4</v>
      </c>
      <c r="D61755" t="s">
        <v>199689</v>
      </c>
      <c r="E61755" t="s">
        <v>199689</v>
      </c>
      <c r="F61755" s="1">
        <v>43133</v>
      </c>
      <c r="G61755" s="1">
        <v>43133.756944444445</v>
      </c>
    </row>
    <row r="61756" spans="1:7" x14ac:dyDescent="0.3">
      <c r="A61756" t="s">
        <v>423601</v>
      </c>
      <c r="B61756" t="s">
        <v>247256</v>
      </c>
      <c r="C61756">
        <v>5</v>
      </c>
      <c r="D61756" t="s">
        <v>199689</v>
      </c>
      <c r="E61756" t="s">
        <v>199689</v>
      </c>
      <c r="F61756" s="1">
        <v>43236</v>
      </c>
      <c r="G61756" s="1">
        <v>43240.540277777778</v>
      </c>
    </row>
    <row r="61757" spans="1:7" x14ac:dyDescent="0.3">
      <c r="A61757" t="s">
        <v>423602</v>
      </c>
      <c r="B61757" t="s">
        <v>257343</v>
      </c>
      <c r="C61757">
        <v>5</v>
      </c>
      <c r="D61757" t="s">
        <v>199689</v>
      </c>
      <c r="E61757" t="s">
        <v>199689</v>
      </c>
      <c r="F61757" s="1">
        <v>42969</v>
      </c>
      <c r="G61757" s="1">
        <v>42970.451388888891</v>
      </c>
    </row>
    <row r="61758" spans="1:7" x14ac:dyDescent="0.3">
      <c r="A61758" t="s">
        <v>423603</v>
      </c>
      <c r="B61758" t="s">
        <v>219705</v>
      </c>
      <c r="C61758">
        <v>4</v>
      </c>
      <c r="D61758" t="s">
        <v>199689</v>
      </c>
      <c r="E61758" t="s">
        <v>199689</v>
      </c>
      <c r="F61758" s="1">
        <v>43195</v>
      </c>
      <c r="G61758" s="1">
        <v>43195.8</v>
      </c>
    </row>
    <row r="61759" spans="1:7" x14ac:dyDescent="0.3">
      <c r="A61759" t="s">
        <v>423604</v>
      </c>
      <c r="B61759" t="s">
        <v>206719</v>
      </c>
      <c r="C61759">
        <v>5</v>
      </c>
      <c r="D61759" t="s">
        <v>199689</v>
      </c>
      <c r="E61759" t="s">
        <v>199689</v>
      </c>
      <c r="F61759" s="1">
        <v>43238</v>
      </c>
      <c r="G61759" s="1">
        <v>43240.484722222223</v>
      </c>
    </row>
    <row r="61760" spans="1:7" x14ac:dyDescent="0.3">
      <c r="A61760" t="s">
        <v>423605</v>
      </c>
      <c r="B61760" t="s">
        <v>233872</v>
      </c>
      <c r="C61760">
        <v>5</v>
      </c>
      <c r="D61760" t="s">
        <v>199689</v>
      </c>
      <c r="E61760" t="s">
        <v>199689</v>
      </c>
      <c r="F61760" s="1">
        <v>43200</v>
      </c>
      <c r="G61760" s="1">
        <v>43200.648611111108</v>
      </c>
    </row>
    <row r="61761" spans="1:7" x14ac:dyDescent="0.3">
      <c r="A61761" t="s">
        <v>423606</v>
      </c>
      <c r="B61761" t="s">
        <v>234411</v>
      </c>
      <c r="C61761">
        <v>1</v>
      </c>
      <c r="D61761" t="s">
        <v>199689</v>
      </c>
      <c r="E61761" t="s">
        <v>423607</v>
      </c>
      <c r="F61761" s="1">
        <v>42969</v>
      </c>
      <c r="G61761" s="1">
        <v>42970.935416666667</v>
      </c>
    </row>
    <row r="61762" spans="1:7" x14ac:dyDescent="0.3">
      <c r="A61762" t="s">
        <v>423608</v>
      </c>
      <c r="B61762" t="s">
        <v>284983</v>
      </c>
      <c r="C61762">
        <v>4</v>
      </c>
      <c r="D61762" t="s">
        <v>199689</v>
      </c>
      <c r="E61762" t="s">
        <v>199689</v>
      </c>
      <c r="F61762" s="1">
        <v>43152</v>
      </c>
      <c r="G61762" s="1">
        <v>43155.605555555558</v>
      </c>
    </row>
    <row r="61763" spans="1:7" x14ac:dyDescent="0.3">
      <c r="A61763" t="s">
        <v>423609</v>
      </c>
      <c r="B61763" t="s">
        <v>257992</v>
      </c>
      <c r="C61763">
        <v>1</v>
      </c>
      <c r="D61763" t="s">
        <v>199689</v>
      </c>
      <c r="E61763" t="s">
        <v>423610</v>
      </c>
      <c r="F61763" s="1">
        <v>43162</v>
      </c>
      <c r="G61763" s="1">
        <v>43162.915972222225</v>
      </c>
    </row>
    <row r="61764" spans="1:7" x14ac:dyDescent="0.3">
      <c r="A61764" t="s">
        <v>423611</v>
      </c>
      <c r="B61764" t="s">
        <v>226200</v>
      </c>
      <c r="C61764">
        <v>5</v>
      </c>
      <c r="D61764" t="s">
        <v>199689</v>
      </c>
      <c r="E61764" t="s">
        <v>199689</v>
      </c>
      <c r="F61764" s="1">
        <v>43047</v>
      </c>
      <c r="G61764" s="1">
        <v>43051.598611111112</v>
      </c>
    </row>
    <row r="61765" spans="1:7" x14ac:dyDescent="0.3">
      <c r="A61765" t="s">
        <v>423612</v>
      </c>
      <c r="B61765" t="s">
        <v>216644</v>
      </c>
      <c r="C61765">
        <v>4</v>
      </c>
      <c r="D61765" t="s">
        <v>199689</v>
      </c>
      <c r="E61765" t="s">
        <v>199689</v>
      </c>
      <c r="F61765" s="1">
        <v>43187</v>
      </c>
      <c r="G61765" s="1">
        <v>43189.925000000003</v>
      </c>
    </row>
    <row r="61766" spans="1:7" x14ac:dyDescent="0.3">
      <c r="A61766" t="s">
        <v>423613</v>
      </c>
      <c r="B61766" t="s">
        <v>244225</v>
      </c>
      <c r="C61766">
        <v>5</v>
      </c>
      <c r="D61766" t="s">
        <v>199689</v>
      </c>
      <c r="E61766" t="s">
        <v>423614</v>
      </c>
      <c r="F61766" s="1">
        <v>43081</v>
      </c>
      <c r="G61766" s="1">
        <v>43082.103472222225</v>
      </c>
    </row>
    <row r="61767" spans="1:7" x14ac:dyDescent="0.3">
      <c r="A61767" t="s">
        <v>423615</v>
      </c>
      <c r="B61767" t="s">
        <v>243099</v>
      </c>
      <c r="C61767">
        <v>5</v>
      </c>
      <c r="D61767" t="s">
        <v>337755</v>
      </c>
      <c r="E61767" t="s">
        <v>337755</v>
      </c>
      <c r="F61767" s="1">
        <v>43223</v>
      </c>
      <c r="G61767" s="1">
        <v>43224.484722222223</v>
      </c>
    </row>
    <row r="61768" spans="1:7" x14ac:dyDescent="0.3">
      <c r="A61768" t="s">
        <v>423616</v>
      </c>
      <c r="B61768" t="s">
        <v>221559</v>
      </c>
      <c r="C61768">
        <v>3</v>
      </c>
      <c r="D61768" t="s">
        <v>199689</v>
      </c>
      <c r="E61768" t="s">
        <v>199689</v>
      </c>
      <c r="F61768" s="1">
        <v>43334</v>
      </c>
      <c r="G61768" s="1">
        <v>43335.133333333331</v>
      </c>
    </row>
    <row r="61769" spans="1:7" x14ac:dyDescent="0.3">
      <c r="A61769" t="s">
        <v>423617</v>
      </c>
      <c r="B61769" t="s">
        <v>273813</v>
      </c>
      <c r="C61769">
        <v>4</v>
      </c>
      <c r="D61769" t="s">
        <v>423618</v>
      </c>
      <c r="E61769" t="s">
        <v>423619</v>
      </c>
      <c r="F61769" s="1">
        <v>43232</v>
      </c>
      <c r="G61769" s="1">
        <v>43232.986111111109</v>
      </c>
    </row>
    <row r="61770" spans="1:7" x14ac:dyDescent="0.3">
      <c r="A61770" t="s">
        <v>423620</v>
      </c>
      <c r="B61770" t="s">
        <v>249437</v>
      </c>
      <c r="C61770">
        <v>5</v>
      </c>
      <c r="D61770" t="s">
        <v>199689</v>
      </c>
      <c r="E61770" t="s">
        <v>199689</v>
      </c>
      <c r="F61770" s="1">
        <v>43215</v>
      </c>
      <c r="G61770" s="1">
        <v>43220.85833333333</v>
      </c>
    </row>
    <row r="61771" spans="1:7" x14ac:dyDescent="0.3">
      <c r="A61771" t="s">
        <v>423621</v>
      </c>
      <c r="B61771" t="s">
        <v>272654</v>
      </c>
      <c r="C61771">
        <v>4</v>
      </c>
      <c r="D61771" t="s">
        <v>199689</v>
      </c>
      <c r="E61771" t="s">
        <v>199689</v>
      </c>
      <c r="F61771" s="1">
        <v>42900</v>
      </c>
      <c r="G61771" s="1">
        <v>42900.79583333333</v>
      </c>
    </row>
    <row r="61772" spans="1:7" x14ac:dyDescent="0.3">
      <c r="A61772" t="s">
        <v>423622</v>
      </c>
      <c r="B61772" t="s">
        <v>257539</v>
      </c>
      <c r="C61772">
        <v>5</v>
      </c>
      <c r="D61772" t="s">
        <v>199689</v>
      </c>
      <c r="E61772" t="s">
        <v>199689</v>
      </c>
      <c r="F61772" s="1">
        <v>43166</v>
      </c>
      <c r="G61772" s="1">
        <v>43168.419444444444</v>
      </c>
    </row>
    <row r="61773" spans="1:7" x14ac:dyDescent="0.3">
      <c r="A61773" t="s">
        <v>423623</v>
      </c>
      <c r="B61773" t="s">
        <v>276419</v>
      </c>
      <c r="C61773">
        <v>5</v>
      </c>
      <c r="D61773" t="s">
        <v>199689</v>
      </c>
      <c r="E61773" t="s">
        <v>199689</v>
      </c>
      <c r="F61773" s="1">
        <v>43318</v>
      </c>
      <c r="G61773" s="1">
        <v>43319.436111111114</v>
      </c>
    </row>
    <row r="61774" spans="1:7" x14ac:dyDescent="0.3">
      <c r="A61774" t="s">
        <v>423624</v>
      </c>
      <c r="B61774" t="s">
        <v>226380</v>
      </c>
      <c r="C61774">
        <v>5</v>
      </c>
      <c r="D61774" t="s">
        <v>199689</v>
      </c>
      <c r="E61774" t="s">
        <v>423625</v>
      </c>
      <c r="F61774" s="1">
        <v>43069</v>
      </c>
      <c r="G61774" s="1">
        <v>43070.386111111111</v>
      </c>
    </row>
    <row r="61775" spans="1:7" x14ac:dyDescent="0.3">
      <c r="A61775" t="s">
        <v>423626</v>
      </c>
      <c r="B61775" t="s">
        <v>293145</v>
      </c>
      <c r="C61775">
        <v>4</v>
      </c>
      <c r="D61775" t="s">
        <v>199689</v>
      </c>
      <c r="E61775" t="s">
        <v>199689</v>
      </c>
      <c r="F61775" s="1">
        <v>42952</v>
      </c>
      <c r="G61775" s="1">
        <v>42954.082638888889</v>
      </c>
    </row>
    <row r="61776" spans="1:7" x14ac:dyDescent="0.3">
      <c r="A61776" t="s">
        <v>423627</v>
      </c>
      <c r="B61776" t="s">
        <v>283378</v>
      </c>
      <c r="C61776">
        <v>5</v>
      </c>
      <c r="D61776" t="s">
        <v>199689</v>
      </c>
      <c r="E61776" t="s">
        <v>199689</v>
      </c>
      <c r="F61776" s="1">
        <v>43130</v>
      </c>
      <c r="G61776" s="1">
        <v>43132.966666666667</v>
      </c>
    </row>
    <row r="61777" spans="1:7" x14ac:dyDescent="0.3">
      <c r="A61777" t="s">
        <v>423628</v>
      </c>
      <c r="B61777" t="s">
        <v>282410</v>
      </c>
      <c r="C61777">
        <v>5</v>
      </c>
      <c r="D61777" t="s">
        <v>199689</v>
      </c>
      <c r="E61777" t="s">
        <v>199689</v>
      </c>
      <c r="F61777" s="1">
        <v>43323</v>
      </c>
      <c r="G61777" s="1">
        <v>43324.025694444441</v>
      </c>
    </row>
    <row r="61778" spans="1:7" x14ac:dyDescent="0.3">
      <c r="A61778" t="s">
        <v>423629</v>
      </c>
      <c r="B61778" t="s">
        <v>295853</v>
      </c>
      <c r="C61778">
        <v>4</v>
      </c>
      <c r="D61778" t="s">
        <v>423630</v>
      </c>
      <c r="E61778" t="s">
        <v>199689</v>
      </c>
      <c r="F61778" s="1">
        <v>43236</v>
      </c>
      <c r="G61778" s="1">
        <v>43236.941666666666</v>
      </c>
    </row>
    <row r="61779" spans="1:7" x14ac:dyDescent="0.3">
      <c r="A61779" t="s">
        <v>423631</v>
      </c>
      <c r="B61779" t="s">
        <v>296946</v>
      </c>
      <c r="C61779">
        <v>5</v>
      </c>
      <c r="D61779" t="s">
        <v>199689</v>
      </c>
      <c r="E61779" t="s">
        <v>199689</v>
      </c>
      <c r="F61779" s="1">
        <v>43286</v>
      </c>
      <c r="G61779" s="1">
        <v>43288.835416666669</v>
      </c>
    </row>
    <row r="61780" spans="1:7" x14ac:dyDescent="0.3">
      <c r="A61780" t="s">
        <v>423632</v>
      </c>
      <c r="B61780" t="s">
        <v>266718</v>
      </c>
      <c r="C61780">
        <v>5</v>
      </c>
      <c r="D61780" t="s">
        <v>199689</v>
      </c>
      <c r="E61780" t="s">
        <v>423633</v>
      </c>
      <c r="F61780" s="1">
        <v>43032</v>
      </c>
      <c r="G61780" s="1">
        <v>43034.447222222225</v>
      </c>
    </row>
    <row r="61781" spans="1:7" x14ac:dyDescent="0.3">
      <c r="A61781" t="s">
        <v>423634</v>
      </c>
      <c r="B61781" t="s">
        <v>248327</v>
      </c>
      <c r="C61781">
        <v>1</v>
      </c>
      <c r="D61781" t="s">
        <v>199689</v>
      </c>
      <c r="E61781" t="s">
        <v>199689</v>
      </c>
      <c r="F61781" s="1">
        <v>43181</v>
      </c>
      <c r="G61781" s="1">
        <v>43181.38958333333</v>
      </c>
    </row>
    <row r="61782" spans="1:7" x14ac:dyDescent="0.3">
      <c r="A61782" t="s">
        <v>423635</v>
      </c>
      <c r="B61782" t="s">
        <v>256055</v>
      </c>
      <c r="C61782">
        <v>1</v>
      </c>
      <c r="D61782" t="s">
        <v>199689</v>
      </c>
      <c r="E61782" t="s">
        <v>423636</v>
      </c>
      <c r="F61782" s="1">
        <v>43134</v>
      </c>
      <c r="G61782" s="1">
        <v>43136.518750000003</v>
      </c>
    </row>
    <row r="61783" spans="1:7" x14ac:dyDescent="0.3">
      <c r="A61783" t="s">
        <v>423637</v>
      </c>
      <c r="B61783" t="s">
        <v>242485</v>
      </c>
      <c r="C61783">
        <v>5</v>
      </c>
      <c r="D61783" t="s">
        <v>199689</v>
      </c>
      <c r="E61783" t="s">
        <v>423638</v>
      </c>
      <c r="F61783" s="1">
        <v>43189</v>
      </c>
      <c r="G61783" s="1">
        <v>43192.457638888889</v>
      </c>
    </row>
    <row r="61784" spans="1:7" x14ac:dyDescent="0.3">
      <c r="A61784" t="s">
        <v>423639</v>
      </c>
      <c r="B61784" t="s">
        <v>247505</v>
      </c>
      <c r="C61784">
        <v>5</v>
      </c>
      <c r="D61784" t="s">
        <v>199689</v>
      </c>
      <c r="E61784" t="s">
        <v>423640</v>
      </c>
      <c r="F61784" s="1">
        <v>43215</v>
      </c>
      <c r="G61784" s="1">
        <v>43215.765972222223</v>
      </c>
    </row>
    <row r="61785" spans="1:7" x14ac:dyDescent="0.3">
      <c r="A61785" t="s">
        <v>423641</v>
      </c>
      <c r="B61785" t="s">
        <v>243350</v>
      </c>
      <c r="C61785">
        <v>5</v>
      </c>
      <c r="D61785" t="s">
        <v>199689</v>
      </c>
      <c r="E61785" t="s">
        <v>423642</v>
      </c>
      <c r="F61785" s="1">
        <v>43049</v>
      </c>
      <c r="G61785" s="1">
        <v>43049.613888888889</v>
      </c>
    </row>
    <row r="61786" spans="1:7" x14ac:dyDescent="0.3">
      <c r="A61786" t="s">
        <v>423643</v>
      </c>
      <c r="B61786" t="s">
        <v>253136</v>
      </c>
      <c r="C61786">
        <v>1</v>
      </c>
      <c r="D61786" t="s">
        <v>199689</v>
      </c>
      <c r="E61786" t="s">
        <v>423644</v>
      </c>
      <c r="F61786" s="1">
        <v>42878</v>
      </c>
      <c r="G61786" s="1">
        <v>42879.822222222225</v>
      </c>
    </row>
    <row r="61787" spans="1:7" x14ac:dyDescent="0.3">
      <c r="A61787" t="s">
        <v>423645</v>
      </c>
      <c r="B61787" t="s">
        <v>270276</v>
      </c>
      <c r="C61787">
        <v>5</v>
      </c>
      <c r="D61787" t="s">
        <v>199689</v>
      </c>
      <c r="E61787" t="s">
        <v>199689</v>
      </c>
      <c r="F61787" s="1">
        <v>43141</v>
      </c>
      <c r="G61787" s="1">
        <v>43142.474305555559</v>
      </c>
    </row>
    <row r="61788" spans="1:7" x14ac:dyDescent="0.3">
      <c r="A61788" t="s">
        <v>423646</v>
      </c>
      <c r="B61788" t="s">
        <v>252988</v>
      </c>
      <c r="C61788">
        <v>5</v>
      </c>
      <c r="D61788" t="s">
        <v>199689</v>
      </c>
      <c r="E61788" t="s">
        <v>199689</v>
      </c>
      <c r="F61788" s="1">
        <v>43068</v>
      </c>
      <c r="G61788" s="1">
        <v>43069.65347222222</v>
      </c>
    </row>
    <row r="61789" spans="1:7" x14ac:dyDescent="0.3">
      <c r="A61789" t="s">
        <v>423647</v>
      </c>
      <c r="B61789" t="s">
        <v>215360</v>
      </c>
      <c r="C61789">
        <v>5</v>
      </c>
      <c r="D61789" t="s">
        <v>199689</v>
      </c>
      <c r="E61789" t="s">
        <v>199689</v>
      </c>
      <c r="F61789" s="1">
        <v>43274</v>
      </c>
      <c r="G61789" s="1">
        <v>43276.745833333334</v>
      </c>
    </row>
    <row r="61790" spans="1:7" x14ac:dyDescent="0.3">
      <c r="A61790" t="s">
        <v>423648</v>
      </c>
      <c r="B61790" t="s">
        <v>215636</v>
      </c>
      <c r="C61790">
        <v>4</v>
      </c>
      <c r="D61790" t="s">
        <v>199689</v>
      </c>
      <c r="E61790" t="s">
        <v>423649</v>
      </c>
      <c r="F61790" s="1">
        <v>43075</v>
      </c>
      <c r="G61790" s="1">
        <v>43075.931250000001</v>
      </c>
    </row>
    <row r="61791" spans="1:7" x14ac:dyDescent="0.3">
      <c r="A61791" t="s">
        <v>423650</v>
      </c>
      <c r="B61791" t="s">
        <v>201028</v>
      </c>
      <c r="C61791">
        <v>5</v>
      </c>
      <c r="D61791" t="s">
        <v>199689</v>
      </c>
      <c r="E61791" t="s">
        <v>199689</v>
      </c>
      <c r="F61791" s="1">
        <v>43331</v>
      </c>
      <c r="G61791" s="1">
        <v>43331.820138888892</v>
      </c>
    </row>
    <row r="61792" spans="1:7" x14ac:dyDescent="0.3">
      <c r="A61792" t="s">
        <v>423651</v>
      </c>
      <c r="B61792" t="s">
        <v>212426</v>
      </c>
      <c r="C61792">
        <v>5</v>
      </c>
      <c r="D61792" t="s">
        <v>199689</v>
      </c>
      <c r="E61792" t="s">
        <v>423652</v>
      </c>
      <c r="F61792" s="1">
        <v>43125</v>
      </c>
      <c r="G61792" s="1">
        <v>43126.414583333331</v>
      </c>
    </row>
    <row r="61793" spans="1:7" x14ac:dyDescent="0.3">
      <c r="A61793" t="s">
        <v>423653</v>
      </c>
      <c r="B61793" t="s">
        <v>240337</v>
      </c>
      <c r="C61793">
        <v>5</v>
      </c>
      <c r="D61793" t="s">
        <v>199689</v>
      </c>
      <c r="E61793" t="s">
        <v>199689</v>
      </c>
      <c r="F61793" s="1">
        <v>43097</v>
      </c>
      <c r="G61793" s="1">
        <v>43097.775000000001</v>
      </c>
    </row>
    <row r="61794" spans="1:7" x14ac:dyDescent="0.3">
      <c r="A61794" t="s">
        <v>423654</v>
      </c>
      <c r="B61794" t="s">
        <v>271041</v>
      </c>
      <c r="C61794">
        <v>5</v>
      </c>
      <c r="D61794" t="s">
        <v>199689</v>
      </c>
      <c r="E61794" t="s">
        <v>199689</v>
      </c>
      <c r="F61794" s="1">
        <v>43098</v>
      </c>
      <c r="G61794" s="1">
        <v>43099.162499999999</v>
      </c>
    </row>
    <row r="61795" spans="1:7" x14ac:dyDescent="0.3">
      <c r="A61795" t="s">
        <v>423655</v>
      </c>
      <c r="B61795" t="s">
        <v>265424</v>
      </c>
      <c r="C61795">
        <v>1</v>
      </c>
      <c r="D61795" t="s">
        <v>199689</v>
      </c>
      <c r="E61795" t="s">
        <v>423656</v>
      </c>
      <c r="F61795" s="1">
        <v>42861</v>
      </c>
      <c r="G61795" s="1">
        <v>42862.040972222225</v>
      </c>
    </row>
    <row r="61796" spans="1:7" x14ac:dyDescent="0.3">
      <c r="A61796" t="s">
        <v>423657</v>
      </c>
      <c r="B61796" t="s">
        <v>224601</v>
      </c>
      <c r="C61796">
        <v>5</v>
      </c>
      <c r="D61796" t="s">
        <v>199689</v>
      </c>
      <c r="E61796" t="s">
        <v>199689</v>
      </c>
      <c r="F61796" s="1">
        <v>43274</v>
      </c>
      <c r="G61796" s="1">
        <v>43277.043055555558</v>
      </c>
    </row>
    <row r="61797" spans="1:7" x14ac:dyDescent="0.3">
      <c r="A61797" t="s">
        <v>423658</v>
      </c>
      <c r="B61797" t="s">
        <v>205677</v>
      </c>
      <c r="C61797">
        <v>1</v>
      </c>
      <c r="D61797" t="s">
        <v>418506</v>
      </c>
      <c r="E61797" t="s">
        <v>423659</v>
      </c>
      <c r="F61797" s="1">
        <v>43256</v>
      </c>
      <c r="G61797" s="1">
        <v>43256.993750000001</v>
      </c>
    </row>
    <row r="61798" spans="1:7" x14ac:dyDescent="0.3">
      <c r="A61798" t="s">
        <v>423660</v>
      </c>
      <c r="B61798" t="s">
        <v>243277</v>
      </c>
      <c r="C61798">
        <v>3</v>
      </c>
      <c r="D61798" t="s">
        <v>199689</v>
      </c>
      <c r="E61798" t="s">
        <v>199689</v>
      </c>
      <c r="F61798" s="1">
        <v>43105</v>
      </c>
      <c r="G61798" s="1">
        <v>43107.675694444442</v>
      </c>
    </row>
    <row r="61799" spans="1:7" x14ac:dyDescent="0.3">
      <c r="A61799" t="s">
        <v>423661</v>
      </c>
      <c r="B61799" t="s">
        <v>240242</v>
      </c>
      <c r="C61799">
        <v>5</v>
      </c>
      <c r="D61799" t="s">
        <v>336660</v>
      </c>
      <c r="E61799" t="s">
        <v>423662</v>
      </c>
      <c r="F61799" s="1">
        <v>43280</v>
      </c>
      <c r="G61799" s="1">
        <v>43281.744444444441</v>
      </c>
    </row>
    <row r="61800" spans="1:7" x14ac:dyDescent="0.3">
      <c r="A61800" t="s">
        <v>423663</v>
      </c>
      <c r="B61800" t="s">
        <v>209616</v>
      </c>
      <c r="C61800">
        <v>4</v>
      </c>
      <c r="D61800" t="s">
        <v>423664</v>
      </c>
      <c r="E61800" t="s">
        <v>423665</v>
      </c>
      <c r="F61800" s="1">
        <v>43228</v>
      </c>
      <c r="G61800" s="1">
        <v>43230.556944444441</v>
      </c>
    </row>
    <row r="61801" spans="1:7" x14ac:dyDescent="0.3">
      <c r="A61801" t="s">
        <v>423666</v>
      </c>
      <c r="B61801" t="s">
        <v>251357</v>
      </c>
      <c r="C61801">
        <v>5</v>
      </c>
      <c r="D61801" t="s">
        <v>336305</v>
      </c>
      <c r="E61801" t="s">
        <v>423667</v>
      </c>
      <c r="F61801" s="1">
        <v>43340</v>
      </c>
      <c r="G61801" s="1">
        <v>43342.692361111112</v>
      </c>
    </row>
    <row r="61802" spans="1:7" x14ac:dyDescent="0.3">
      <c r="A61802" t="s">
        <v>423668</v>
      </c>
      <c r="B61802" t="s">
        <v>253147</v>
      </c>
      <c r="C61802">
        <v>1</v>
      </c>
      <c r="D61802" t="s">
        <v>199689</v>
      </c>
      <c r="E61802" t="s">
        <v>423669</v>
      </c>
      <c r="F61802" s="1">
        <v>43146</v>
      </c>
      <c r="G61802" s="1">
        <v>43146.912499999999</v>
      </c>
    </row>
    <row r="61803" spans="1:7" x14ac:dyDescent="0.3">
      <c r="A61803" t="s">
        <v>423670</v>
      </c>
      <c r="B61803" t="s">
        <v>232656</v>
      </c>
      <c r="C61803">
        <v>1</v>
      </c>
      <c r="D61803" t="s">
        <v>423671</v>
      </c>
      <c r="E61803" t="s">
        <v>423672</v>
      </c>
      <c r="F61803" s="1">
        <v>43217</v>
      </c>
      <c r="G61803" s="1">
        <v>43219.714583333334</v>
      </c>
    </row>
    <row r="61804" spans="1:7" x14ac:dyDescent="0.3">
      <c r="A61804" t="s">
        <v>423673</v>
      </c>
      <c r="B61804" t="s">
        <v>243541</v>
      </c>
      <c r="C61804">
        <v>4</v>
      </c>
      <c r="D61804" t="s">
        <v>199689</v>
      </c>
      <c r="E61804" t="s">
        <v>199689</v>
      </c>
      <c r="F61804" s="1">
        <v>43336</v>
      </c>
      <c r="G61804" s="1">
        <v>43337.01458333333</v>
      </c>
    </row>
    <row r="61805" spans="1:7" x14ac:dyDescent="0.3">
      <c r="A61805" t="s">
        <v>423674</v>
      </c>
      <c r="B61805" t="s">
        <v>287056</v>
      </c>
      <c r="C61805">
        <v>5</v>
      </c>
      <c r="D61805" t="s">
        <v>199689</v>
      </c>
      <c r="E61805" t="s">
        <v>199689</v>
      </c>
      <c r="F61805" s="1">
        <v>43162</v>
      </c>
      <c r="G61805" s="1">
        <v>43165.100694444445</v>
      </c>
    </row>
    <row r="61806" spans="1:7" x14ac:dyDescent="0.3">
      <c r="A61806" t="s">
        <v>423675</v>
      </c>
      <c r="B61806" t="s">
        <v>298204</v>
      </c>
      <c r="C61806">
        <v>5</v>
      </c>
      <c r="D61806" t="s">
        <v>199689</v>
      </c>
      <c r="E61806" t="s">
        <v>423676</v>
      </c>
      <c r="F61806" s="1">
        <v>43195</v>
      </c>
      <c r="G61806" s="1">
        <v>43196.823611111111</v>
      </c>
    </row>
    <row r="61807" spans="1:7" x14ac:dyDescent="0.3">
      <c r="A61807" t="s">
        <v>423677</v>
      </c>
      <c r="B61807" t="s">
        <v>204987</v>
      </c>
      <c r="C61807">
        <v>5</v>
      </c>
      <c r="D61807" t="s">
        <v>199689</v>
      </c>
      <c r="E61807" t="s">
        <v>344380</v>
      </c>
      <c r="F61807" s="1">
        <v>43090</v>
      </c>
      <c r="G61807" s="1">
        <v>43099.133333333331</v>
      </c>
    </row>
    <row r="61808" spans="1:7" x14ac:dyDescent="0.3">
      <c r="A61808" t="s">
        <v>423678</v>
      </c>
      <c r="B61808" t="s">
        <v>269495</v>
      </c>
      <c r="C61808">
        <v>5</v>
      </c>
      <c r="D61808" t="s">
        <v>199689</v>
      </c>
      <c r="E61808" t="s">
        <v>199689</v>
      </c>
      <c r="F61808" s="1">
        <v>42938</v>
      </c>
      <c r="G61808" s="1">
        <v>42939.657638888886</v>
      </c>
    </row>
    <row r="61809" spans="1:7" x14ac:dyDescent="0.3">
      <c r="A61809" t="s">
        <v>423679</v>
      </c>
      <c r="B61809" t="s">
        <v>200002</v>
      </c>
      <c r="C61809">
        <v>4</v>
      </c>
      <c r="D61809" t="s">
        <v>199689</v>
      </c>
      <c r="E61809" t="s">
        <v>199689</v>
      </c>
      <c r="F61809" s="1">
        <v>43093</v>
      </c>
      <c r="G61809" s="1">
        <v>43094.606249999997</v>
      </c>
    </row>
    <row r="61810" spans="1:7" x14ac:dyDescent="0.3">
      <c r="A61810" t="s">
        <v>423680</v>
      </c>
      <c r="B61810" t="s">
        <v>276869</v>
      </c>
      <c r="C61810">
        <v>5</v>
      </c>
      <c r="D61810" t="s">
        <v>199689</v>
      </c>
      <c r="E61810" t="s">
        <v>199689</v>
      </c>
      <c r="F61810" s="1">
        <v>42791</v>
      </c>
      <c r="G61810" s="1">
        <v>42794.881249999999</v>
      </c>
    </row>
    <row r="61811" spans="1:7" x14ac:dyDescent="0.3">
      <c r="A61811" t="s">
        <v>423681</v>
      </c>
      <c r="B61811" t="s">
        <v>229263</v>
      </c>
      <c r="C61811">
        <v>5</v>
      </c>
      <c r="D61811" t="s">
        <v>199689</v>
      </c>
      <c r="E61811" t="s">
        <v>199689</v>
      </c>
      <c r="F61811" s="1">
        <v>43078</v>
      </c>
      <c r="G61811" s="1">
        <v>43079.943749999999</v>
      </c>
    </row>
    <row r="61812" spans="1:7" x14ac:dyDescent="0.3">
      <c r="A61812" t="s">
        <v>423682</v>
      </c>
      <c r="B61812" t="s">
        <v>282305</v>
      </c>
      <c r="C61812">
        <v>3</v>
      </c>
      <c r="D61812" t="s">
        <v>199689</v>
      </c>
      <c r="E61812" t="s">
        <v>199689</v>
      </c>
      <c r="F61812" s="1">
        <v>43298</v>
      </c>
      <c r="G61812" s="1">
        <v>43301.661805555559</v>
      </c>
    </row>
    <row r="61813" spans="1:7" x14ac:dyDescent="0.3">
      <c r="A61813" t="s">
        <v>423683</v>
      </c>
      <c r="B61813" t="s">
        <v>282192</v>
      </c>
      <c r="C61813">
        <v>5</v>
      </c>
      <c r="D61813" t="s">
        <v>199689</v>
      </c>
      <c r="E61813" t="s">
        <v>199689</v>
      </c>
      <c r="F61813" s="1">
        <v>43125</v>
      </c>
      <c r="G61813" s="1">
        <v>43125.775694444441</v>
      </c>
    </row>
    <row r="61814" spans="1:7" x14ac:dyDescent="0.3">
      <c r="A61814" t="s">
        <v>423684</v>
      </c>
      <c r="B61814" t="s">
        <v>234561</v>
      </c>
      <c r="C61814">
        <v>5</v>
      </c>
      <c r="D61814" t="s">
        <v>199689</v>
      </c>
      <c r="E61814" t="s">
        <v>423685</v>
      </c>
      <c r="F61814" s="1">
        <v>42872</v>
      </c>
      <c r="G61814" s="1">
        <v>42873.578472222223</v>
      </c>
    </row>
    <row r="61815" spans="1:7" x14ac:dyDescent="0.3">
      <c r="A61815" t="s">
        <v>423686</v>
      </c>
      <c r="B61815" t="s">
        <v>297944</v>
      </c>
      <c r="C61815">
        <v>5</v>
      </c>
      <c r="D61815" t="s">
        <v>199689</v>
      </c>
      <c r="E61815" t="s">
        <v>199689</v>
      </c>
      <c r="F61815" s="1">
        <v>43308</v>
      </c>
      <c r="G61815" s="1">
        <v>43311.518055555556</v>
      </c>
    </row>
    <row r="61816" spans="1:7" x14ac:dyDescent="0.3">
      <c r="A61816" t="s">
        <v>423687</v>
      </c>
      <c r="B61816" t="s">
        <v>239912</v>
      </c>
      <c r="C61816">
        <v>5</v>
      </c>
      <c r="D61816" t="s">
        <v>423688</v>
      </c>
      <c r="E61816" t="s">
        <v>423689</v>
      </c>
      <c r="F61816" s="1">
        <v>43319</v>
      </c>
      <c r="G61816" s="1">
        <v>43322.634027777778</v>
      </c>
    </row>
    <row r="61817" spans="1:7" x14ac:dyDescent="0.3">
      <c r="A61817" t="s">
        <v>423690</v>
      </c>
      <c r="B61817" t="s">
        <v>213988</v>
      </c>
      <c r="C61817">
        <v>1</v>
      </c>
      <c r="D61817" t="s">
        <v>199689</v>
      </c>
      <c r="E61817" t="s">
        <v>199689</v>
      </c>
      <c r="F61817" s="1">
        <v>43198</v>
      </c>
      <c r="G61817" s="1">
        <v>43200.374305555553</v>
      </c>
    </row>
    <row r="61818" spans="1:7" x14ac:dyDescent="0.3">
      <c r="A61818" t="s">
        <v>423691</v>
      </c>
      <c r="B61818" t="s">
        <v>214649</v>
      </c>
      <c r="C61818">
        <v>5</v>
      </c>
      <c r="D61818" t="s">
        <v>199689</v>
      </c>
      <c r="E61818" t="s">
        <v>199689</v>
      </c>
      <c r="F61818" s="1">
        <v>42822</v>
      </c>
      <c r="G61818" s="1">
        <v>42823.043055555558</v>
      </c>
    </row>
    <row r="61819" spans="1:7" x14ac:dyDescent="0.3">
      <c r="A61819" t="s">
        <v>423692</v>
      </c>
      <c r="B61819" t="s">
        <v>288473</v>
      </c>
      <c r="C61819">
        <v>1</v>
      </c>
      <c r="D61819" t="s">
        <v>199689</v>
      </c>
      <c r="E61819" t="s">
        <v>423693</v>
      </c>
      <c r="F61819" s="1">
        <v>43072</v>
      </c>
      <c r="G61819" s="1">
        <v>43072.381944444445</v>
      </c>
    </row>
    <row r="61820" spans="1:7" x14ac:dyDescent="0.3">
      <c r="A61820" t="s">
        <v>423694</v>
      </c>
      <c r="B61820" t="s">
        <v>224241</v>
      </c>
      <c r="C61820">
        <v>5</v>
      </c>
      <c r="D61820" t="s">
        <v>199689</v>
      </c>
      <c r="E61820" t="s">
        <v>199689</v>
      </c>
      <c r="F61820" s="1">
        <v>42837</v>
      </c>
      <c r="G61820" s="1">
        <v>42842.816666666666</v>
      </c>
    </row>
    <row r="61821" spans="1:7" x14ac:dyDescent="0.3">
      <c r="A61821" t="s">
        <v>423695</v>
      </c>
      <c r="B61821" t="s">
        <v>257589</v>
      </c>
      <c r="C61821">
        <v>5</v>
      </c>
      <c r="D61821" t="s">
        <v>199689</v>
      </c>
      <c r="E61821" t="s">
        <v>199689</v>
      </c>
      <c r="F61821" s="1">
        <v>43070</v>
      </c>
      <c r="G61821" s="1">
        <v>43073.725694444445</v>
      </c>
    </row>
    <row r="61822" spans="1:7" x14ac:dyDescent="0.3">
      <c r="A61822" t="s">
        <v>423696</v>
      </c>
      <c r="B61822" t="s">
        <v>250327</v>
      </c>
      <c r="C61822">
        <v>5</v>
      </c>
      <c r="D61822" t="s">
        <v>337017</v>
      </c>
      <c r="E61822" t="s">
        <v>336557</v>
      </c>
      <c r="F61822" s="1">
        <v>43313</v>
      </c>
      <c r="G61822" s="1">
        <v>43314.081250000003</v>
      </c>
    </row>
    <row r="61823" spans="1:7" x14ac:dyDescent="0.3">
      <c r="A61823" t="s">
        <v>423697</v>
      </c>
      <c r="B61823" t="s">
        <v>236136</v>
      </c>
      <c r="C61823">
        <v>5</v>
      </c>
      <c r="D61823" t="s">
        <v>199689</v>
      </c>
      <c r="E61823" t="s">
        <v>199689</v>
      </c>
      <c r="F61823" s="1">
        <v>43147</v>
      </c>
      <c r="G61823" s="1">
        <v>43151.728472222225</v>
      </c>
    </row>
    <row r="61824" spans="1:7" x14ac:dyDescent="0.3">
      <c r="A61824" t="s">
        <v>423698</v>
      </c>
      <c r="B61824" t="s">
        <v>212215</v>
      </c>
      <c r="C61824">
        <v>4</v>
      </c>
      <c r="D61824" t="s">
        <v>199689</v>
      </c>
      <c r="E61824" t="s">
        <v>199689</v>
      </c>
      <c r="F61824" s="1">
        <v>42833</v>
      </c>
      <c r="G61824" s="1">
        <v>42834.04791666667</v>
      </c>
    </row>
    <row r="61825" spans="1:7" x14ac:dyDescent="0.3">
      <c r="A61825" t="s">
        <v>423699</v>
      </c>
      <c r="B61825" t="s">
        <v>247461</v>
      </c>
      <c r="C61825">
        <v>4</v>
      </c>
      <c r="D61825" t="s">
        <v>341069</v>
      </c>
      <c r="E61825" t="s">
        <v>423700</v>
      </c>
      <c r="F61825" s="1">
        <v>43217</v>
      </c>
      <c r="G61825" s="1">
        <v>43218.431250000001</v>
      </c>
    </row>
    <row r="61826" spans="1:7" x14ac:dyDescent="0.3">
      <c r="A61826" t="s">
        <v>423701</v>
      </c>
      <c r="B61826" t="s">
        <v>215914</v>
      </c>
      <c r="C61826">
        <v>5</v>
      </c>
      <c r="D61826" t="s">
        <v>199689</v>
      </c>
      <c r="E61826" t="s">
        <v>423702</v>
      </c>
      <c r="F61826" s="1">
        <v>42913</v>
      </c>
      <c r="G61826" s="1">
        <v>42914.643055555556</v>
      </c>
    </row>
    <row r="61827" spans="1:7" x14ac:dyDescent="0.3">
      <c r="A61827" t="s">
        <v>423703</v>
      </c>
      <c r="B61827" t="s">
        <v>223414</v>
      </c>
      <c r="C61827">
        <v>4</v>
      </c>
      <c r="D61827" t="s">
        <v>199689</v>
      </c>
      <c r="E61827" t="s">
        <v>423704</v>
      </c>
      <c r="F61827" s="1">
        <v>43043</v>
      </c>
      <c r="G61827" s="1">
        <v>43046.076388888891</v>
      </c>
    </row>
    <row r="61828" spans="1:7" x14ac:dyDescent="0.3">
      <c r="A61828" t="s">
        <v>423705</v>
      </c>
      <c r="B61828" t="s">
        <v>298251</v>
      </c>
      <c r="C61828">
        <v>1</v>
      </c>
      <c r="D61828" t="s">
        <v>199689</v>
      </c>
      <c r="E61828" t="s">
        <v>199689</v>
      </c>
      <c r="F61828" s="1">
        <v>43272</v>
      </c>
      <c r="G61828" s="1">
        <v>43273.000694444447</v>
      </c>
    </row>
    <row r="61829" spans="1:7" x14ac:dyDescent="0.3">
      <c r="A61829" t="s">
        <v>423706</v>
      </c>
      <c r="B61829" t="s">
        <v>217968</v>
      </c>
      <c r="C61829">
        <v>5</v>
      </c>
      <c r="D61829" t="s">
        <v>199689</v>
      </c>
      <c r="E61829" t="s">
        <v>199689</v>
      </c>
      <c r="F61829" s="1">
        <v>43160</v>
      </c>
      <c r="G61829" s="1">
        <v>43164.479861111111</v>
      </c>
    </row>
    <row r="61830" spans="1:7" x14ac:dyDescent="0.3">
      <c r="A61830" t="s">
        <v>423707</v>
      </c>
      <c r="B61830" t="s">
        <v>213087</v>
      </c>
      <c r="C61830">
        <v>5</v>
      </c>
      <c r="D61830" t="s">
        <v>199689</v>
      </c>
      <c r="E61830" t="s">
        <v>354514</v>
      </c>
      <c r="F61830" s="1">
        <v>43137</v>
      </c>
      <c r="G61830" s="1">
        <v>43138.536111111112</v>
      </c>
    </row>
    <row r="61831" spans="1:7" x14ac:dyDescent="0.3">
      <c r="A61831" t="s">
        <v>423708</v>
      </c>
      <c r="B61831" t="s">
        <v>210246</v>
      </c>
      <c r="C61831">
        <v>4</v>
      </c>
      <c r="D61831" t="s">
        <v>199689</v>
      </c>
      <c r="E61831" t="s">
        <v>199689</v>
      </c>
      <c r="F61831" s="1">
        <v>42895</v>
      </c>
      <c r="G61831" s="1">
        <v>42898.555555555555</v>
      </c>
    </row>
    <row r="61832" spans="1:7" x14ac:dyDescent="0.3">
      <c r="A61832" t="s">
        <v>423709</v>
      </c>
      <c r="B61832" t="s">
        <v>289763</v>
      </c>
      <c r="C61832">
        <v>4</v>
      </c>
      <c r="D61832" t="s">
        <v>199689</v>
      </c>
      <c r="E61832" t="s">
        <v>199689</v>
      </c>
      <c r="F61832" s="1">
        <v>42971</v>
      </c>
      <c r="G61832" s="1">
        <v>42972.484722222223</v>
      </c>
    </row>
    <row r="61833" spans="1:7" x14ac:dyDescent="0.3">
      <c r="A61833" t="s">
        <v>423710</v>
      </c>
      <c r="B61833" t="s">
        <v>233647</v>
      </c>
      <c r="C61833">
        <v>5</v>
      </c>
      <c r="D61833" t="s">
        <v>199689</v>
      </c>
      <c r="E61833" t="s">
        <v>199689</v>
      </c>
      <c r="F61833" s="1">
        <v>43230</v>
      </c>
      <c r="G61833" s="1">
        <v>43234.918749999997</v>
      </c>
    </row>
    <row r="61834" spans="1:7" x14ac:dyDescent="0.3">
      <c r="A61834" t="s">
        <v>423711</v>
      </c>
      <c r="B61834" t="s">
        <v>228681</v>
      </c>
      <c r="C61834">
        <v>4</v>
      </c>
      <c r="D61834" t="s">
        <v>199689</v>
      </c>
      <c r="E61834" t="s">
        <v>423712</v>
      </c>
      <c r="F61834" s="1">
        <v>43099</v>
      </c>
      <c r="G61834" s="1">
        <v>43103.499305555553</v>
      </c>
    </row>
    <row r="61835" spans="1:7" x14ac:dyDescent="0.3">
      <c r="A61835" t="s">
        <v>423713</v>
      </c>
      <c r="B61835" t="s">
        <v>229784</v>
      </c>
      <c r="C61835">
        <v>5</v>
      </c>
      <c r="D61835" t="s">
        <v>199689</v>
      </c>
      <c r="E61835" t="s">
        <v>199689</v>
      </c>
      <c r="F61835" s="1">
        <v>43165</v>
      </c>
      <c r="G61835" s="1">
        <v>43166.463194444441</v>
      </c>
    </row>
    <row r="61836" spans="1:7" x14ac:dyDescent="0.3">
      <c r="A61836" t="s">
        <v>423714</v>
      </c>
      <c r="B61836" t="s">
        <v>261839</v>
      </c>
      <c r="C61836">
        <v>1</v>
      </c>
      <c r="D61836" t="s">
        <v>199689</v>
      </c>
      <c r="E61836" t="s">
        <v>423715</v>
      </c>
      <c r="F61836" s="1">
        <v>43124</v>
      </c>
      <c r="G61836" s="1">
        <v>43125.186805555553</v>
      </c>
    </row>
    <row r="61837" spans="1:7" x14ac:dyDescent="0.3">
      <c r="A61837" t="s">
        <v>423716</v>
      </c>
      <c r="B61837" t="s">
        <v>287208</v>
      </c>
      <c r="C61837">
        <v>3</v>
      </c>
      <c r="D61837" t="s">
        <v>199689</v>
      </c>
      <c r="E61837" t="s">
        <v>199689</v>
      </c>
      <c r="F61837" s="1">
        <v>43097</v>
      </c>
      <c r="G61837" s="1">
        <v>43100.036111111112</v>
      </c>
    </row>
    <row r="61838" spans="1:7" x14ac:dyDescent="0.3">
      <c r="A61838" t="s">
        <v>423717</v>
      </c>
      <c r="B61838" t="s">
        <v>278813</v>
      </c>
      <c r="C61838">
        <v>5</v>
      </c>
      <c r="D61838" t="s">
        <v>199689</v>
      </c>
      <c r="E61838" t="s">
        <v>199689</v>
      </c>
      <c r="F61838" s="1">
        <v>42948</v>
      </c>
      <c r="G61838" s="1">
        <v>42950.85</v>
      </c>
    </row>
    <row r="61839" spans="1:7" x14ac:dyDescent="0.3">
      <c r="A61839" t="s">
        <v>423718</v>
      </c>
      <c r="B61839" t="s">
        <v>268618</v>
      </c>
      <c r="C61839">
        <v>5</v>
      </c>
      <c r="D61839" t="s">
        <v>199689</v>
      </c>
      <c r="E61839" t="s">
        <v>199689</v>
      </c>
      <c r="F61839" s="1">
        <v>43034</v>
      </c>
      <c r="G61839" s="1">
        <v>43034.631944444445</v>
      </c>
    </row>
    <row r="61840" spans="1:7" x14ac:dyDescent="0.3">
      <c r="A61840" t="s">
        <v>423719</v>
      </c>
      <c r="B61840" t="s">
        <v>235513</v>
      </c>
      <c r="C61840">
        <v>5</v>
      </c>
      <c r="D61840" t="s">
        <v>199689</v>
      </c>
      <c r="E61840" t="s">
        <v>199689</v>
      </c>
      <c r="F61840" s="1">
        <v>43210</v>
      </c>
      <c r="G61840" s="1">
        <v>43213.681944444441</v>
      </c>
    </row>
    <row r="61841" spans="1:7" x14ac:dyDescent="0.3">
      <c r="A61841" t="s">
        <v>423720</v>
      </c>
      <c r="B61841" t="s">
        <v>280556</v>
      </c>
      <c r="C61841">
        <v>4</v>
      </c>
      <c r="D61841" t="s">
        <v>199689</v>
      </c>
      <c r="E61841" t="s">
        <v>423721</v>
      </c>
      <c r="F61841" s="1">
        <v>42871</v>
      </c>
      <c r="G61841" s="1">
        <v>42872.059027777781</v>
      </c>
    </row>
    <row r="61842" spans="1:7" x14ac:dyDescent="0.3">
      <c r="A61842" t="s">
        <v>423722</v>
      </c>
      <c r="B61842" t="s">
        <v>232732</v>
      </c>
      <c r="C61842">
        <v>4</v>
      </c>
      <c r="D61842" t="s">
        <v>199689</v>
      </c>
      <c r="E61842" t="s">
        <v>199689</v>
      </c>
      <c r="F61842" s="1">
        <v>43274</v>
      </c>
      <c r="G61842" s="1">
        <v>43275.013194444444</v>
      </c>
    </row>
    <row r="61843" spans="1:7" x14ac:dyDescent="0.3">
      <c r="A61843" t="s">
        <v>423723</v>
      </c>
      <c r="B61843" t="s">
        <v>221424</v>
      </c>
      <c r="C61843">
        <v>5</v>
      </c>
      <c r="D61843" t="s">
        <v>199689</v>
      </c>
      <c r="E61843" t="s">
        <v>423724</v>
      </c>
      <c r="F61843" s="1">
        <v>43232</v>
      </c>
      <c r="G61843" s="1">
        <v>43232.925694444442</v>
      </c>
    </row>
    <row r="61844" spans="1:7" x14ac:dyDescent="0.3">
      <c r="A61844" t="s">
        <v>423725</v>
      </c>
      <c r="B61844" t="s">
        <v>287636</v>
      </c>
      <c r="C61844">
        <v>3</v>
      </c>
      <c r="D61844" t="s">
        <v>199689</v>
      </c>
      <c r="E61844" t="s">
        <v>423726</v>
      </c>
      <c r="F61844" s="1">
        <v>43119</v>
      </c>
      <c r="G61844" s="1">
        <v>43122.651388888888</v>
      </c>
    </row>
    <row r="61845" spans="1:7" x14ac:dyDescent="0.3">
      <c r="A61845" t="s">
        <v>423727</v>
      </c>
      <c r="B61845" t="s">
        <v>207253</v>
      </c>
      <c r="C61845">
        <v>5</v>
      </c>
      <c r="D61845" t="s">
        <v>199689</v>
      </c>
      <c r="E61845" t="s">
        <v>199689</v>
      </c>
      <c r="F61845" s="1">
        <v>42875</v>
      </c>
      <c r="G61845" s="1">
        <v>42877.47152777778</v>
      </c>
    </row>
    <row r="61846" spans="1:7" x14ac:dyDescent="0.3">
      <c r="A61846" t="s">
        <v>423728</v>
      </c>
      <c r="B61846" t="s">
        <v>266632</v>
      </c>
      <c r="C61846">
        <v>5</v>
      </c>
      <c r="D61846" t="s">
        <v>199689</v>
      </c>
      <c r="E61846" t="s">
        <v>199689</v>
      </c>
      <c r="F61846" s="1">
        <v>43260</v>
      </c>
      <c r="G61846" s="1">
        <v>43260.536111111112</v>
      </c>
    </row>
    <row r="61847" spans="1:7" x14ac:dyDescent="0.3">
      <c r="A61847" t="s">
        <v>423729</v>
      </c>
      <c r="B61847" t="s">
        <v>231284</v>
      </c>
      <c r="C61847">
        <v>3</v>
      </c>
      <c r="D61847" t="s">
        <v>199689</v>
      </c>
      <c r="E61847" t="s">
        <v>199689</v>
      </c>
      <c r="F61847" s="1">
        <v>43256</v>
      </c>
      <c r="G61847" s="1">
        <v>43256.879861111112</v>
      </c>
    </row>
    <row r="61848" spans="1:7" x14ac:dyDescent="0.3">
      <c r="A61848" t="s">
        <v>423730</v>
      </c>
      <c r="B61848" t="s">
        <v>211645</v>
      </c>
      <c r="C61848">
        <v>3</v>
      </c>
      <c r="D61848" t="s">
        <v>423731</v>
      </c>
      <c r="E61848" t="s">
        <v>423731</v>
      </c>
      <c r="F61848" s="1">
        <v>43279</v>
      </c>
      <c r="G61848" s="1">
        <v>43279.874305555553</v>
      </c>
    </row>
    <row r="61849" spans="1:7" x14ac:dyDescent="0.3">
      <c r="A61849" t="s">
        <v>423732</v>
      </c>
      <c r="B61849" t="s">
        <v>271074</v>
      </c>
      <c r="C61849">
        <v>1</v>
      </c>
      <c r="D61849" t="s">
        <v>199689</v>
      </c>
      <c r="E61849" t="s">
        <v>423733</v>
      </c>
      <c r="F61849" s="1">
        <v>43334</v>
      </c>
      <c r="G61849" s="1">
        <v>43335.671527777777</v>
      </c>
    </row>
    <row r="61850" spans="1:7" x14ac:dyDescent="0.3">
      <c r="A61850" t="s">
        <v>423734</v>
      </c>
      <c r="B61850" t="s">
        <v>278226</v>
      </c>
      <c r="C61850">
        <v>5</v>
      </c>
      <c r="D61850" t="s">
        <v>199689</v>
      </c>
      <c r="E61850" t="s">
        <v>199689</v>
      </c>
      <c r="F61850" s="1">
        <v>42965</v>
      </c>
      <c r="G61850" s="1">
        <v>42973.076388888891</v>
      </c>
    </row>
    <row r="61851" spans="1:7" x14ac:dyDescent="0.3">
      <c r="A61851" t="s">
        <v>423735</v>
      </c>
      <c r="B61851" t="s">
        <v>215442</v>
      </c>
      <c r="C61851">
        <v>5</v>
      </c>
      <c r="D61851" t="s">
        <v>199689</v>
      </c>
      <c r="E61851" t="s">
        <v>199689</v>
      </c>
      <c r="F61851" s="1">
        <v>43335</v>
      </c>
      <c r="G61851" s="1">
        <v>43339.805555555555</v>
      </c>
    </row>
    <row r="61852" spans="1:7" x14ac:dyDescent="0.3">
      <c r="A61852" t="s">
        <v>423736</v>
      </c>
      <c r="B61852" t="s">
        <v>199757</v>
      </c>
      <c r="C61852">
        <v>1</v>
      </c>
      <c r="D61852" t="s">
        <v>199689</v>
      </c>
      <c r="E61852" t="s">
        <v>423737</v>
      </c>
      <c r="F61852" s="1">
        <v>43184</v>
      </c>
      <c r="G61852" s="1">
        <v>43186.449305555558</v>
      </c>
    </row>
    <row r="61853" spans="1:7" x14ac:dyDescent="0.3">
      <c r="A61853" t="s">
        <v>423738</v>
      </c>
      <c r="B61853" t="s">
        <v>200782</v>
      </c>
      <c r="C61853">
        <v>5</v>
      </c>
      <c r="D61853" t="s">
        <v>199689</v>
      </c>
      <c r="E61853" t="s">
        <v>199689</v>
      </c>
      <c r="F61853" s="1">
        <v>42894</v>
      </c>
      <c r="G61853" s="1">
        <v>42894.988194444442</v>
      </c>
    </row>
    <row r="61854" spans="1:7" x14ac:dyDescent="0.3">
      <c r="A61854" t="s">
        <v>423739</v>
      </c>
      <c r="B61854" t="s">
        <v>287546</v>
      </c>
      <c r="C61854">
        <v>5</v>
      </c>
      <c r="D61854" t="s">
        <v>199689</v>
      </c>
      <c r="E61854" t="s">
        <v>199689</v>
      </c>
      <c r="F61854" s="1">
        <v>43200</v>
      </c>
      <c r="G61854" s="1">
        <v>43202.036111111112</v>
      </c>
    </row>
    <row r="61855" spans="1:7" x14ac:dyDescent="0.3">
      <c r="A61855" t="s">
        <v>423740</v>
      </c>
      <c r="B61855" t="s">
        <v>264281</v>
      </c>
      <c r="C61855">
        <v>5</v>
      </c>
      <c r="D61855" t="s">
        <v>199689</v>
      </c>
      <c r="E61855" t="s">
        <v>423741</v>
      </c>
      <c r="F61855" s="1">
        <v>43168</v>
      </c>
      <c r="G61855" s="1">
        <v>43171.058333333334</v>
      </c>
    </row>
    <row r="61856" spans="1:7" x14ac:dyDescent="0.3">
      <c r="A61856" t="s">
        <v>423742</v>
      </c>
      <c r="B61856" t="s">
        <v>256317</v>
      </c>
      <c r="C61856">
        <v>5</v>
      </c>
      <c r="D61856" t="s">
        <v>199689</v>
      </c>
      <c r="E61856" t="s">
        <v>199689</v>
      </c>
      <c r="F61856" s="1">
        <v>43214</v>
      </c>
      <c r="G61856" s="1">
        <v>43214.82916666667</v>
      </c>
    </row>
    <row r="61857" spans="1:7" x14ac:dyDescent="0.3">
      <c r="A61857" t="s">
        <v>423743</v>
      </c>
      <c r="B61857" t="s">
        <v>203005</v>
      </c>
      <c r="C61857">
        <v>5</v>
      </c>
      <c r="D61857" t="s">
        <v>199689</v>
      </c>
      <c r="E61857" t="s">
        <v>199689</v>
      </c>
      <c r="F61857" s="1">
        <v>43018</v>
      </c>
      <c r="G61857" s="1">
        <v>43019.023611111108</v>
      </c>
    </row>
    <row r="61858" spans="1:7" x14ac:dyDescent="0.3">
      <c r="A61858" t="s">
        <v>423744</v>
      </c>
      <c r="B61858" t="s">
        <v>252028</v>
      </c>
      <c r="C61858">
        <v>5</v>
      </c>
      <c r="D61858" t="s">
        <v>199689</v>
      </c>
      <c r="E61858" t="s">
        <v>199689</v>
      </c>
      <c r="F61858" s="1">
        <v>42978</v>
      </c>
      <c r="G61858" s="1">
        <v>42980.490277777775</v>
      </c>
    </row>
    <row r="61859" spans="1:7" x14ac:dyDescent="0.3">
      <c r="A61859" t="s">
        <v>423745</v>
      </c>
      <c r="B61859" t="s">
        <v>224053</v>
      </c>
      <c r="C61859">
        <v>4</v>
      </c>
      <c r="D61859" t="s">
        <v>199689</v>
      </c>
      <c r="E61859" t="s">
        <v>199689</v>
      </c>
      <c r="F61859" s="1">
        <v>43067</v>
      </c>
      <c r="G61859" s="1">
        <v>43068.404166666667</v>
      </c>
    </row>
    <row r="61860" spans="1:7" x14ac:dyDescent="0.3">
      <c r="A61860" t="s">
        <v>423746</v>
      </c>
      <c r="B61860" t="s">
        <v>252046</v>
      </c>
      <c r="C61860">
        <v>1</v>
      </c>
      <c r="D61860" t="s">
        <v>199689</v>
      </c>
      <c r="E61860" t="s">
        <v>423747</v>
      </c>
      <c r="F61860" s="1">
        <v>43141</v>
      </c>
      <c r="G61860" s="1">
        <v>43143.988194444442</v>
      </c>
    </row>
    <row r="61861" spans="1:7" x14ac:dyDescent="0.3">
      <c r="A61861" t="s">
        <v>423748</v>
      </c>
      <c r="B61861" t="s">
        <v>239812</v>
      </c>
      <c r="C61861">
        <v>2</v>
      </c>
      <c r="D61861" t="s">
        <v>199689</v>
      </c>
      <c r="E61861" t="s">
        <v>423749</v>
      </c>
      <c r="F61861" s="1">
        <v>43147</v>
      </c>
      <c r="G61861" s="1">
        <v>43150.057638888888</v>
      </c>
    </row>
    <row r="61862" spans="1:7" x14ac:dyDescent="0.3">
      <c r="A61862" t="s">
        <v>423750</v>
      </c>
      <c r="B61862" t="s">
        <v>283374</v>
      </c>
      <c r="C61862">
        <v>3</v>
      </c>
      <c r="D61862" t="s">
        <v>199689</v>
      </c>
      <c r="E61862" t="s">
        <v>423751</v>
      </c>
      <c r="F61862" s="1">
        <v>42951</v>
      </c>
      <c r="G61862" s="1">
        <v>42955.494444444441</v>
      </c>
    </row>
    <row r="61863" spans="1:7" x14ac:dyDescent="0.3">
      <c r="A61863" t="s">
        <v>423752</v>
      </c>
      <c r="B61863" t="s">
        <v>203234</v>
      </c>
      <c r="C61863">
        <v>5</v>
      </c>
      <c r="D61863" t="s">
        <v>199689</v>
      </c>
      <c r="E61863" t="s">
        <v>199689</v>
      </c>
      <c r="F61863" s="1">
        <v>42924</v>
      </c>
      <c r="G61863" s="1">
        <v>42927.822916666664</v>
      </c>
    </row>
    <row r="61864" spans="1:7" x14ac:dyDescent="0.3">
      <c r="A61864" t="s">
        <v>423753</v>
      </c>
      <c r="B61864" t="s">
        <v>242266</v>
      </c>
      <c r="C61864">
        <v>5</v>
      </c>
      <c r="D61864" t="s">
        <v>199689</v>
      </c>
      <c r="E61864" t="s">
        <v>199689</v>
      </c>
      <c r="F61864" s="1">
        <v>43170</v>
      </c>
      <c r="G61864" s="1">
        <v>43170.515277777777</v>
      </c>
    </row>
    <row r="61865" spans="1:7" x14ac:dyDescent="0.3">
      <c r="A61865" t="s">
        <v>423754</v>
      </c>
      <c r="B61865" t="s">
        <v>209852</v>
      </c>
      <c r="C61865">
        <v>4</v>
      </c>
      <c r="D61865" t="s">
        <v>199689</v>
      </c>
      <c r="E61865" t="s">
        <v>423755</v>
      </c>
      <c r="F61865" s="1">
        <v>43218</v>
      </c>
      <c r="G61865" s="1">
        <v>43220.965277777781</v>
      </c>
    </row>
    <row r="61866" spans="1:7" x14ac:dyDescent="0.3">
      <c r="A61866" t="s">
        <v>423756</v>
      </c>
      <c r="B61866" t="s">
        <v>277143</v>
      </c>
      <c r="C61866">
        <v>5</v>
      </c>
      <c r="D61866" t="s">
        <v>199689</v>
      </c>
      <c r="E61866" t="s">
        <v>423757</v>
      </c>
      <c r="F61866" s="1">
        <v>43161</v>
      </c>
      <c r="G61866" s="1">
        <v>43162.115972222222</v>
      </c>
    </row>
    <row r="61867" spans="1:7" x14ac:dyDescent="0.3">
      <c r="A61867" t="s">
        <v>423758</v>
      </c>
      <c r="B61867" t="s">
        <v>292106</v>
      </c>
      <c r="C61867">
        <v>5</v>
      </c>
      <c r="D61867" t="s">
        <v>199689</v>
      </c>
      <c r="E61867" t="s">
        <v>423759</v>
      </c>
      <c r="F61867" s="1">
        <v>42859</v>
      </c>
      <c r="G61867" s="1">
        <v>42860.543055555558</v>
      </c>
    </row>
    <row r="61868" spans="1:7" x14ac:dyDescent="0.3">
      <c r="A61868" t="s">
        <v>423760</v>
      </c>
      <c r="B61868" t="s">
        <v>289919</v>
      </c>
      <c r="C61868">
        <v>1</v>
      </c>
      <c r="D61868" t="s">
        <v>199689</v>
      </c>
      <c r="E61868" t="s">
        <v>423761</v>
      </c>
      <c r="F61868" s="1">
        <v>42895</v>
      </c>
      <c r="G61868" s="1">
        <v>42898.772916666669</v>
      </c>
    </row>
    <row r="61869" spans="1:7" x14ac:dyDescent="0.3">
      <c r="A61869" t="s">
        <v>423762</v>
      </c>
      <c r="B61869" t="s">
        <v>239906</v>
      </c>
      <c r="C61869">
        <v>5</v>
      </c>
      <c r="D61869" t="s">
        <v>199689</v>
      </c>
      <c r="E61869" t="s">
        <v>336660</v>
      </c>
      <c r="F61869" s="1">
        <v>43092</v>
      </c>
      <c r="G61869" s="1">
        <v>43093.616666666669</v>
      </c>
    </row>
    <row r="61870" spans="1:7" x14ac:dyDescent="0.3">
      <c r="A61870" t="s">
        <v>423763</v>
      </c>
      <c r="B61870" t="s">
        <v>222243</v>
      </c>
      <c r="C61870">
        <v>5</v>
      </c>
      <c r="D61870" t="s">
        <v>199689</v>
      </c>
      <c r="E61870" t="s">
        <v>199689</v>
      </c>
      <c r="F61870" s="1">
        <v>42808</v>
      </c>
      <c r="G61870" s="1">
        <v>42809.486111111109</v>
      </c>
    </row>
    <row r="61871" spans="1:7" x14ac:dyDescent="0.3">
      <c r="A61871" t="s">
        <v>423764</v>
      </c>
      <c r="B61871" t="s">
        <v>207002</v>
      </c>
      <c r="C61871">
        <v>5</v>
      </c>
      <c r="D61871" t="s">
        <v>199689</v>
      </c>
      <c r="E61871" t="s">
        <v>199689</v>
      </c>
      <c r="F61871" s="1">
        <v>43232</v>
      </c>
      <c r="G61871" s="1">
        <v>43233.004166666666</v>
      </c>
    </row>
    <row r="61872" spans="1:7" x14ac:dyDescent="0.3">
      <c r="A61872" t="s">
        <v>423765</v>
      </c>
      <c r="B61872" t="s">
        <v>230015</v>
      </c>
      <c r="C61872">
        <v>1</v>
      </c>
      <c r="D61872" t="s">
        <v>199689</v>
      </c>
      <c r="E61872" t="s">
        <v>199689</v>
      </c>
      <c r="F61872" s="1">
        <v>42827</v>
      </c>
      <c r="G61872" s="1">
        <v>42828.59375</v>
      </c>
    </row>
    <row r="61873" spans="1:7" x14ac:dyDescent="0.3">
      <c r="A61873" t="s">
        <v>423766</v>
      </c>
      <c r="B61873" t="s">
        <v>199865</v>
      </c>
      <c r="C61873">
        <v>1</v>
      </c>
      <c r="D61873" t="s">
        <v>199689</v>
      </c>
      <c r="E61873" t="s">
        <v>423767</v>
      </c>
      <c r="F61873" s="1">
        <v>43195</v>
      </c>
      <c r="G61873" s="1">
        <v>43195.571527777778</v>
      </c>
    </row>
    <row r="61874" spans="1:7" x14ac:dyDescent="0.3">
      <c r="A61874" t="s">
        <v>423768</v>
      </c>
      <c r="B61874" t="s">
        <v>287342</v>
      </c>
      <c r="C61874">
        <v>5</v>
      </c>
      <c r="D61874" t="s">
        <v>199689</v>
      </c>
      <c r="E61874" t="s">
        <v>423769</v>
      </c>
      <c r="F61874" s="1">
        <v>43159</v>
      </c>
      <c r="G61874" s="1">
        <v>43159.684027777781</v>
      </c>
    </row>
    <row r="61875" spans="1:7" x14ac:dyDescent="0.3">
      <c r="A61875" t="s">
        <v>423770</v>
      </c>
      <c r="B61875" t="s">
        <v>260473</v>
      </c>
      <c r="C61875">
        <v>5</v>
      </c>
      <c r="D61875" t="s">
        <v>199689</v>
      </c>
      <c r="E61875" t="s">
        <v>423771</v>
      </c>
      <c r="F61875" s="1">
        <v>42900</v>
      </c>
      <c r="G61875" s="1">
        <v>42900.961805555555</v>
      </c>
    </row>
    <row r="61876" spans="1:7" x14ac:dyDescent="0.3">
      <c r="A61876" t="s">
        <v>423772</v>
      </c>
      <c r="B61876" t="s">
        <v>272825</v>
      </c>
      <c r="C61876">
        <v>1</v>
      </c>
      <c r="D61876" t="s">
        <v>199689</v>
      </c>
      <c r="E61876" t="s">
        <v>199689</v>
      </c>
      <c r="F61876" s="1">
        <v>43183</v>
      </c>
      <c r="G61876" s="1">
        <v>43185.550694444442</v>
      </c>
    </row>
    <row r="61877" spans="1:7" x14ac:dyDescent="0.3">
      <c r="A61877" t="s">
        <v>423773</v>
      </c>
      <c r="B61877" t="s">
        <v>212185</v>
      </c>
      <c r="C61877">
        <v>1</v>
      </c>
      <c r="D61877" t="s">
        <v>199689</v>
      </c>
      <c r="E61877" t="s">
        <v>423774</v>
      </c>
      <c r="F61877" s="1">
        <v>43069</v>
      </c>
      <c r="G61877" s="1">
        <v>43070.052777777775</v>
      </c>
    </row>
    <row r="61878" spans="1:7" x14ac:dyDescent="0.3">
      <c r="A61878" t="s">
        <v>423775</v>
      </c>
      <c r="B61878" t="s">
        <v>289376</v>
      </c>
      <c r="C61878">
        <v>5</v>
      </c>
      <c r="D61878" t="s">
        <v>199689</v>
      </c>
      <c r="E61878" t="s">
        <v>199689</v>
      </c>
      <c r="F61878" s="1">
        <v>43099</v>
      </c>
      <c r="G61878" s="1">
        <v>43105.666666666664</v>
      </c>
    </row>
    <row r="61879" spans="1:7" x14ac:dyDescent="0.3">
      <c r="A61879" t="s">
        <v>423776</v>
      </c>
      <c r="B61879" t="s">
        <v>241437</v>
      </c>
      <c r="C61879">
        <v>5</v>
      </c>
      <c r="D61879" t="s">
        <v>199689</v>
      </c>
      <c r="E61879" t="s">
        <v>199689</v>
      </c>
      <c r="F61879" s="1">
        <v>43057</v>
      </c>
      <c r="G61879" s="1">
        <v>43059.770833333336</v>
      </c>
    </row>
    <row r="61880" spans="1:7" x14ac:dyDescent="0.3">
      <c r="A61880" t="s">
        <v>423777</v>
      </c>
      <c r="B61880" t="s">
        <v>276973</v>
      </c>
      <c r="C61880">
        <v>5</v>
      </c>
      <c r="D61880" t="s">
        <v>336328</v>
      </c>
      <c r="E61880" t="s">
        <v>423778</v>
      </c>
      <c r="F61880" s="1">
        <v>43224</v>
      </c>
      <c r="G61880" s="1">
        <v>43224.9375</v>
      </c>
    </row>
    <row r="61881" spans="1:7" x14ac:dyDescent="0.3">
      <c r="A61881" t="s">
        <v>423779</v>
      </c>
      <c r="B61881" t="s">
        <v>279359</v>
      </c>
      <c r="C61881">
        <v>5</v>
      </c>
      <c r="D61881" t="s">
        <v>199689</v>
      </c>
      <c r="E61881" t="s">
        <v>199689</v>
      </c>
      <c r="F61881" s="1">
        <v>43227</v>
      </c>
      <c r="G61881" s="1">
        <v>43229.907638888886</v>
      </c>
    </row>
    <row r="61882" spans="1:7" x14ac:dyDescent="0.3">
      <c r="A61882" t="s">
        <v>423780</v>
      </c>
      <c r="B61882" t="s">
        <v>216672</v>
      </c>
      <c r="C61882">
        <v>4</v>
      </c>
      <c r="D61882" t="s">
        <v>199689</v>
      </c>
      <c r="E61882" t="s">
        <v>423781</v>
      </c>
      <c r="F61882" s="1">
        <v>43131</v>
      </c>
      <c r="G61882" s="1">
        <v>43134.01458333333</v>
      </c>
    </row>
    <row r="61883" spans="1:7" x14ac:dyDescent="0.3">
      <c r="A61883" t="s">
        <v>423782</v>
      </c>
      <c r="B61883" t="s">
        <v>229665</v>
      </c>
      <c r="C61883">
        <v>4</v>
      </c>
      <c r="D61883" t="s">
        <v>199689</v>
      </c>
      <c r="E61883" t="s">
        <v>423783</v>
      </c>
      <c r="F61883" s="1">
        <v>43236</v>
      </c>
      <c r="G61883" s="1">
        <v>43237.511805555558</v>
      </c>
    </row>
    <row r="61884" spans="1:7" x14ac:dyDescent="0.3">
      <c r="A61884" t="s">
        <v>423784</v>
      </c>
      <c r="B61884" t="s">
        <v>225391</v>
      </c>
      <c r="C61884">
        <v>5</v>
      </c>
      <c r="D61884" t="s">
        <v>199689</v>
      </c>
      <c r="E61884" t="s">
        <v>199689</v>
      </c>
      <c r="F61884" s="1">
        <v>43019</v>
      </c>
      <c r="G61884" s="1">
        <v>43020.072916666664</v>
      </c>
    </row>
    <row r="61885" spans="1:7" x14ac:dyDescent="0.3">
      <c r="A61885" t="s">
        <v>423785</v>
      </c>
      <c r="B61885" t="s">
        <v>243692</v>
      </c>
      <c r="C61885">
        <v>4</v>
      </c>
      <c r="D61885" t="s">
        <v>199689</v>
      </c>
      <c r="E61885" t="s">
        <v>199689</v>
      </c>
      <c r="F61885" s="1">
        <v>43151</v>
      </c>
      <c r="G61885" s="1">
        <v>43151.799305555556</v>
      </c>
    </row>
    <row r="61886" spans="1:7" x14ac:dyDescent="0.3">
      <c r="A61886" t="s">
        <v>423786</v>
      </c>
      <c r="B61886" t="s">
        <v>289235</v>
      </c>
      <c r="C61886">
        <v>4</v>
      </c>
      <c r="D61886" t="s">
        <v>199689</v>
      </c>
      <c r="E61886" t="s">
        <v>199689</v>
      </c>
      <c r="F61886" s="1">
        <v>43017</v>
      </c>
      <c r="G61886" s="1">
        <v>43017.823611111111</v>
      </c>
    </row>
    <row r="61887" spans="1:7" x14ac:dyDescent="0.3">
      <c r="A61887" t="s">
        <v>423787</v>
      </c>
      <c r="B61887" t="s">
        <v>274444</v>
      </c>
      <c r="C61887">
        <v>5</v>
      </c>
      <c r="D61887" t="s">
        <v>199689</v>
      </c>
      <c r="E61887" t="s">
        <v>199689</v>
      </c>
      <c r="F61887" s="1">
        <v>42908</v>
      </c>
      <c r="G61887" s="1">
        <v>42909.668749999997</v>
      </c>
    </row>
    <row r="61888" spans="1:7" x14ac:dyDescent="0.3">
      <c r="A61888" t="s">
        <v>423788</v>
      </c>
      <c r="B61888" t="s">
        <v>206617</v>
      </c>
      <c r="C61888">
        <v>5</v>
      </c>
      <c r="D61888" t="s">
        <v>199689</v>
      </c>
      <c r="E61888" t="s">
        <v>423789</v>
      </c>
      <c r="F61888" s="1">
        <v>43004</v>
      </c>
      <c r="G61888" s="1">
        <v>43005.144444444442</v>
      </c>
    </row>
    <row r="61889" spans="1:7" x14ac:dyDescent="0.3">
      <c r="A61889" t="s">
        <v>423790</v>
      </c>
      <c r="B61889" t="s">
        <v>249827</v>
      </c>
      <c r="C61889">
        <v>5</v>
      </c>
      <c r="D61889" t="s">
        <v>199689</v>
      </c>
      <c r="E61889" t="s">
        <v>199689</v>
      </c>
      <c r="F61889" s="1">
        <v>43152</v>
      </c>
      <c r="G61889" s="1">
        <v>43155.268750000003</v>
      </c>
    </row>
    <row r="61890" spans="1:7" x14ac:dyDescent="0.3">
      <c r="A61890" t="s">
        <v>423791</v>
      </c>
      <c r="B61890" t="s">
        <v>245579</v>
      </c>
      <c r="C61890">
        <v>4</v>
      </c>
      <c r="D61890" t="s">
        <v>199689</v>
      </c>
      <c r="E61890" t="s">
        <v>423792</v>
      </c>
      <c r="F61890" s="1">
        <v>42907</v>
      </c>
      <c r="G61890" s="1">
        <v>42908.032638888886</v>
      </c>
    </row>
    <row r="61891" spans="1:7" x14ac:dyDescent="0.3">
      <c r="A61891" t="s">
        <v>423793</v>
      </c>
      <c r="B61891" t="s">
        <v>223379</v>
      </c>
      <c r="C61891">
        <v>5</v>
      </c>
      <c r="D61891" t="s">
        <v>423794</v>
      </c>
      <c r="E61891" t="s">
        <v>362991</v>
      </c>
      <c r="F61891" s="1">
        <v>43327</v>
      </c>
      <c r="G61891" s="1">
        <v>43327.254861111112</v>
      </c>
    </row>
    <row r="61892" spans="1:7" x14ac:dyDescent="0.3">
      <c r="A61892" t="s">
        <v>423795</v>
      </c>
      <c r="B61892" t="s">
        <v>267083</v>
      </c>
      <c r="C61892">
        <v>5</v>
      </c>
      <c r="D61892" t="s">
        <v>199689</v>
      </c>
      <c r="E61892" t="s">
        <v>199689</v>
      </c>
      <c r="F61892" s="1">
        <v>43215</v>
      </c>
      <c r="G61892" s="1">
        <v>43216.07916666667</v>
      </c>
    </row>
    <row r="61893" spans="1:7" x14ac:dyDescent="0.3">
      <c r="A61893" t="s">
        <v>423796</v>
      </c>
      <c r="B61893" t="s">
        <v>253584</v>
      </c>
      <c r="C61893">
        <v>5</v>
      </c>
      <c r="D61893" t="s">
        <v>199689</v>
      </c>
      <c r="E61893" t="s">
        <v>199689</v>
      </c>
      <c r="F61893" s="1">
        <v>43316</v>
      </c>
      <c r="G61893" s="1">
        <v>43318.942361111112</v>
      </c>
    </row>
    <row r="61894" spans="1:7" x14ac:dyDescent="0.3">
      <c r="A61894" t="s">
        <v>423797</v>
      </c>
      <c r="B61894" t="s">
        <v>204802</v>
      </c>
      <c r="C61894">
        <v>5</v>
      </c>
      <c r="D61894" t="s">
        <v>199689</v>
      </c>
      <c r="E61894" t="s">
        <v>199689</v>
      </c>
      <c r="F61894" s="1">
        <v>43295</v>
      </c>
      <c r="G61894" s="1">
        <v>43297.047222222223</v>
      </c>
    </row>
    <row r="61895" spans="1:7" x14ac:dyDescent="0.3">
      <c r="A61895" t="s">
        <v>423798</v>
      </c>
      <c r="B61895" t="s">
        <v>298198</v>
      </c>
      <c r="C61895">
        <v>4</v>
      </c>
      <c r="D61895" t="s">
        <v>199689</v>
      </c>
      <c r="E61895" t="s">
        <v>336328</v>
      </c>
      <c r="F61895" s="1">
        <v>43114</v>
      </c>
      <c r="G61895" s="1">
        <v>43114.781944444447</v>
      </c>
    </row>
    <row r="61896" spans="1:7" x14ac:dyDescent="0.3">
      <c r="A61896" t="s">
        <v>423799</v>
      </c>
      <c r="B61896" t="s">
        <v>205817</v>
      </c>
      <c r="C61896">
        <v>5</v>
      </c>
      <c r="D61896" t="s">
        <v>336562</v>
      </c>
      <c r="E61896" t="s">
        <v>423055</v>
      </c>
      <c r="F61896" s="1">
        <v>43221</v>
      </c>
      <c r="G61896" s="1">
        <v>43221.954861111109</v>
      </c>
    </row>
    <row r="61897" spans="1:7" x14ac:dyDescent="0.3">
      <c r="A61897" t="s">
        <v>423800</v>
      </c>
      <c r="B61897" t="s">
        <v>199815</v>
      </c>
      <c r="C61897">
        <v>5</v>
      </c>
      <c r="D61897" t="s">
        <v>199689</v>
      </c>
      <c r="E61897" t="s">
        <v>199689</v>
      </c>
      <c r="F61897" s="1">
        <v>42865</v>
      </c>
      <c r="G61897" s="1">
        <v>42868.422222222223</v>
      </c>
    </row>
    <row r="61898" spans="1:7" x14ac:dyDescent="0.3">
      <c r="A61898" t="s">
        <v>423801</v>
      </c>
      <c r="B61898" t="s">
        <v>215407</v>
      </c>
      <c r="C61898">
        <v>5</v>
      </c>
      <c r="D61898" t="s">
        <v>199689</v>
      </c>
      <c r="E61898" t="s">
        <v>199689</v>
      </c>
      <c r="F61898" s="1">
        <v>42966</v>
      </c>
      <c r="G61898" s="1">
        <v>42968.584722222222</v>
      </c>
    </row>
    <row r="61899" spans="1:7" x14ac:dyDescent="0.3">
      <c r="A61899" t="s">
        <v>423802</v>
      </c>
      <c r="B61899" t="s">
        <v>200974</v>
      </c>
      <c r="C61899">
        <v>5</v>
      </c>
      <c r="D61899" t="s">
        <v>199689</v>
      </c>
      <c r="E61899" t="s">
        <v>199689</v>
      </c>
      <c r="F61899" s="1">
        <v>43193</v>
      </c>
      <c r="G61899" s="1">
        <v>43196.545138888891</v>
      </c>
    </row>
    <row r="61900" spans="1:7" x14ac:dyDescent="0.3">
      <c r="A61900" t="s">
        <v>423803</v>
      </c>
      <c r="B61900" t="s">
        <v>244792</v>
      </c>
      <c r="C61900">
        <v>4</v>
      </c>
      <c r="D61900" t="s">
        <v>199689</v>
      </c>
      <c r="E61900" t="s">
        <v>199689</v>
      </c>
      <c r="F61900" s="1">
        <v>43116</v>
      </c>
      <c r="G61900" s="1">
        <v>43117.805555555555</v>
      </c>
    </row>
    <row r="61901" spans="1:7" x14ac:dyDescent="0.3">
      <c r="A61901" t="s">
        <v>423804</v>
      </c>
      <c r="B61901" t="s">
        <v>291933</v>
      </c>
      <c r="C61901">
        <v>5</v>
      </c>
      <c r="D61901" t="s">
        <v>199689</v>
      </c>
      <c r="E61901" t="s">
        <v>336557</v>
      </c>
      <c r="F61901" s="1">
        <v>43075</v>
      </c>
      <c r="G61901" s="1">
        <v>43076.044444444444</v>
      </c>
    </row>
    <row r="61902" spans="1:7" x14ac:dyDescent="0.3">
      <c r="A61902" t="s">
        <v>423805</v>
      </c>
      <c r="B61902" t="s">
        <v>265717</v>
      </c>
      <c r="C61902">
        <v>4</v>
      </c>
      <c r="D61902" t="s">
        <v>199689</v>
      </c>
      <c r="E61902" t="s">
        <v>199689</v>
      </c>
      <c r="F61902" s="1">
        <v>43221</v>
      </c>
      <c r="G61902" s="1">
        <v>43229.682638888888</v>
      </c>
    </row>
    <row r="61903" spans="1:7" x14ac:dyDescent="0.3">
      <c r="A61903" t="s">
        <v>423806</v>
      </c>
      <c r="B61903" t="s">
        <v>233608</v>
      </c>
      <c r="C61903">
        <v>3</v>
      </c>
      <c r="D61903" t="s">
        <v>344919</v>
      </c>
      <c r="E61903" t="s">
        <v>423807</v>
      </c>
      <c r="F61903" s="1">
        <v>43340</v>
      </c>
      <c r="G61903" s="1">
        <v>43340.867361111108</v>
      </c>
    </row>
    <row r="61904" spans="1:7" x14ac:dyDescent="0.3">
      <c r="A61904" t="s">
        <v>423808</v>
      </c>
      <c r="B61904" t="s">
        <v>217355</v>
      </c>
      <c r="C61904">
        <v>5</v>
      </c>
      <c r="D61904" t="s">
        <v>337531</v>
      </c>
      <c r="E61904" t="s">
        <v>199689</v>
      </c>
      <c r="F61904" s="1">
        <v>43317</v>
      </c>
      <c r="G61904" s="1">
        <v>43318.504861111112</v>
      </c>
    </row>
    <row r="61905" spans="1:7" x14ac:dyDescent="0.3">
      <c r="A61905" t="s">
        <v>423809</v>
      </c>
      <c r="B61905" t="s">
        <v>224112</v>
      </c>
      <c r="C61905">
        <v>4</v>
      </c>
      <c r="D61905" t="s">
        <v>199689</v>
      </c>
      <c r="E61905" t="s">
        <v>423810</v>
      </c>
      <c r="F61905" s="1">
        <v>43135</v>
      </c>
      <c r="G61905" s="1">
        <v>43137.861805555556</v>
      </c>
    </row>
    <row r="61906" spans="1:7" x14ac:dyDescent="0.3">
      <c r="A61906" t="s">
        <v>423811</v>
      </c>
      <c r="B61906" t="s">
        <v>285200</v>
      </c>
      <c r="C61906">
        <v>5</v>
      </c>
      <c r="D61906" t="s">
        <v>199689</v>
      </c>
      <c r="E61906" t="s">
        <v>199689</v>
      </c>
      <c r="F61906" s="1">
        <v>43005</v>
      </c>
      <c r="G61906" s="1">
        <v>43006.586111111108</v>
      </c>
    </row>
    <row r="61907" spans="1:7" x14ac:dyDescent="0.3">
      <c r="A61907" t="s">
        <v>423812</v>
      </c>
      <c r="B61907" t="s">
        <v>282106</v>
      </c>
      <c r="C61907">
        <v>5</v>
      </c>
      <c r="D61907" t="s">
        <v>199689</v>
      </c>
      <c r="E61907" t="s">
        <v>199689</v>
      </c>
      <c r="F61907" s="1">
        <v>43112</v>
      </c>
      <c r="G61907" s="1">
        <v>43120.124305555553</v>
      </c>
    </row>
    <row r="61908" spans="1:7" x14ac:dyDescent="0.3">
      <c r="A61908" t="s">
        <v>423813</v>
      </c>
      <c r="B61908" t="s">
        <v>262715</v>
      </c>
      <c r="C61908">
        <v>1</v>
      </c>
      <c r="D61908" t="s">
        <v>199689</v>
      </c>
      <c r="E61908" t="s">
        <v>423814</v>
      </c>
      <c r="F61908" s="1">
        <v>42949</v>
      </c>
      <c r="G61908" s="1">
        <v>42949.625694444447</v>
      </c>
    </row>
    <row r="61909" spans="1:7" x14ac:dyDescent="0.3">
      <c r="A61909" t="s">
        <v>423815</v>
      </c>
      <c r="B61909" t="s">
        <v>227074</v>
      </c>
      <c r="C61909">
        <v>5</v>
      </c>
      <c r="D61909" t="s">
        <v>199689</v>
      </c>
      <c r="E61909" t="s">
        <v>199689</v>
      </c>
      <c r="F61909" s="1">
        <v>43258</v>
      </c>
      <c r="G61909" s="1">
        <v>43259.443749999999</v>
      </c>
    </row>
    <row r="61910" spans="1:7" x14ac:dyDescent="0.3">
      <c r="A61910" t="s">
        <v>423816</v>
      </c>
      <c r="B61910" t="s">
        <v>250462</v>
      </c>
      <c r="C61910">
        <v>2</v>
      </c>
      <c r="D61910" t="s">
        <v>199689</v>
      </c>
      <c r="E61910" t="s">
        <v>423817</v>
      </c>
      <c r="F61910" s="1">
        <v>42969</v>
      </c>
      <c r="G61910" s="1">
        <v>42972.040277777778</v>
      </c>
    </row>
    <row r="61911" spans="1:7" x14ac:dyDescent="0.3">
      <c r="A61911" t="s">
        <v>423818</v>
      </c>
      <c r="B61911" t="s">
        <v>267768</v>
      </c>
      <c r="C61911">
        <v>4</v>
      </c>
      <c r="D61911" t="s">
        <v>199689</v>
      </c>
      <c r="E61911" t="s">
        <v>199689</v>
      </c>
      <c r="F61911" s="1">
        <v>43231</v>
      </c>
      <c r="G61911" s="1">
        <v>43233.251388888886</v>
      </c>
    </row>
    <row r="61912" spans="1:7" x14ac:dyDescent="0.3">
      <c r="A61912" t="s">
        <v>423819</v>
      </c>
      <c r="B61912" t="s">
        <v>231731</v>
      </c>
      <c r="C61912">
        <v>4</v>
      </c>
      <c r="D61912" t="s">
        <v>199689</v>
      </c>
      <c r="E61912" t="s">
        <v>199689</v>
      </c>
      <c r="F61912" s="1">
        <v>43307</v>
      </c>
      <c r="G61912" s="1">
        <v>43308.685416666667</v>
      </c>
    </row>
    <row r="61913" spans="1:7" x14ac:dyDescent="0.3">
      <c r="A61913" t="s">
        <v>423820</v>
      </c>
      <c r="B61913" t="s">
        <v>267419</v>
      </c>
      <c r="C61913">
        <v>4</v>
      </c>
      <c r="D61913" t="s">
        <v>199689</v>
      </c>
      <c r="E61913" t="s">
        <v>199689</v>
      </c>
      <c r="F61913" s="1">
        <v>43109</v>
      </c>
      <c r="G61913" s="1">
        <v>43110.540972222225</v>
      </c>
    </row>
    <row r="61914" spans="1:7" x14ac:dyDescent="0.3">
      <c r="A61914" t="s">
        <v>423821</v>
      </c>
      <c r="B61914" t="s">
        <v>207378</v>
      </c>
      <c r="C61914">
        <v>1</v>
      </c>
      <c r="D61914" t="s">
        <v>199689</v>
      </c>
      <c r="E61914" t="s">
        <v>423822</v>
      </c>
      <c r="F61914" s="1">
        <v>43165</v>
      </c>
      <c r="G61914" s="1">
        <v>43170.975694444445</v>
      </c>
    </row>
    <row r="61915" spans="1:7" x14ac:dyDescent="0.3">
      <c r="A61915" t="s">
        <v>423823</v>
      </c>
      <c r="B61915" t="s">
        <v>281742</v>
      </c>
      <c r="C61915">
        <v>5</v>
      </c>
      <c r="D61915" t="s">
        <v>199689</v>
      </c>
      <c r="E61915" t="s">
        <v>199689</v>
      </c>
      <c r="F61915" s="1">
        <v>43267</v>
      </c>
      <c r="G61915" s="1">
        <v>43269.944444444445</v>
      </c>
    </row>
    <row r="61916" spans="1:7" x14ac:dyDescent="0.3">
      <c r="A61916" t="s">
        <v>423824</v>
      </c>
      <c r="B61916" t="s">
        <v>211712</v>
      </c>
      <c r="C61916">
        <v>5</v>
      </c>
      <c r="D61916" t="s">
        <v>199689</v>
      </c>
      <c r="E61916" t="s">
        <v>199689</v>
      </c>
      <c r="F61916" s="1">
        <v>43139</v>
      </c>
      <c r="G61916" s="1">
        <v>43140.090277777781</v>
      </c>
    </row>
    <row r="61917" spans="1:7" x14ac:dyDescent="0.3">
      <c r="A61917" t="s">
        <v>423825</v>
      </c>
      <c r="B61917" t="s">
        <v>220821</v>
      </c>
      <c r="C61917">
        <v>5</v>
      </c>
      <c r="D61917" t="s">
        <v>381716</v>
      </c>
      <c r="E61917" t="s">
        <v>423826</v>
      </c>
      <c r="F61917" s="1">
        <v>43261</v>
      </c>
      <c r="G61917" s="1">
        <v>43262.659722222219</v>
      </c>
    </row>
    <row r="61918" spans="1:7" x14ac:dyDescent="0.3">
      <c r="A61918" t="s">
        <v>423827</v>
      </c>
      <c r="B61918" t="s">
        <v>202280</v>
      </c>
      <c r="C61918">
        <v>5</v>
      </c>
      <c r="D61918" t="s">
        <v>199689</v>
      </c>
      <c r="E61918" t="s">
        <v>199689</v>
      </c>
      <c r="F61918" s="1">
        <v>43343</v>
      </c>
      <c r="G61918" s="1">
        <v>43345.95208333333</v>
      </c>
    </row>
    <row r="61919" spans="1:7" x14ac:dyDescent="0.3">
      <c r="A61919" t="s">
        <v>423828</v>
      </c>
      <c r="B61919" t="s">
        <v>231193</v>
      </c>
      <c r="C61919">
        <v>5</v>
      </c>
      <c r="D61919" t="s">
        <v>199689</v>
      </c>
      <c r="E61919" t="s">
        <v>199689</v>
      </c>
      <c r="F61919" s="1">
        <v>43317</v>
      </c>
      <c r="G61919" s="1">
        <v>43318.015972222223</v>
      </c>
    </row>
    <row r="61920" spans="1:7" x14ac:dyDescent="0.3">
      <c r="A61920" t="s">
        <v>423829</v>
      </c>
      <c r="B61920" t="s">
        <v>290452</v>
      </c>
      <c r="C61920">
        <v>2</v>
      </c>
      <c r="D61920" t="s">
        <v>199689</v>
      </c>
      <c r="E61920" t="s">
        <v>199689</v>
      </c>
      <c r="F61920" s="1">
        <v>42864</v>
      </c>
      <c r="G61920" s="1">
        <v>42865.472222222219</v>
      </c>
    </row>
    <row r="61921" spans="1:7" x14ac:dyDescent="0.3">
      <c r="A61921" t="s">
        <v>423830</v>
      </c>
      <c r="B61921" t="s">
        <v>250025</v>
      </c>
      <c r="C61921">
        <v>5</v>
      </c>
      <c r="D61921" t="s">
        <v>199689</v>
      </c>
      <c r="E61921" t="s">
        <v>199689</v>
      </c>
      <c r="F61921" s="1">
        <v>43165</v>
      </c>
      <c r="G61921" s="1">
        <v>43167.597222222219</v>
      </c>
    </row>
    <row r="61922" spans="1:7" x14ac:dyDescent="0.3">
      <c r="A61922" t="s">
        <v>423831</v>
      </c>
      <c r="B61922" t="s">
        <v>272455</v>
      </c>
      <c r="C61922">
        <v>1</v>
      </c>
      <c r="D61922" t="s">
        <v>199689</v>
      </c>
      <c r="E61922" t="s">
        <v>199689</v>
      </c>
      <c r="F61922" s="1">
        <v>43188</v>
      </c>
      <c r="G61922" s="1">
        <v>43189.94027777778</v>
      </c>
    </row>
    <row r="61923" spans="1:7" x14ac:dyDescent="0.3">
      <c r="A61923" t="s">
        <v>423832</v>
      </c>
      <c r="B61923" t="s">
        <v>279164</v>
      </c>
      <c r="C61923">
        <v>4</v>
      </c>
      <c r="D61923" t="s">
        <v>199689</v>
      </c>
      <c r="E61923" t="s">
        <v>199689</v>
      </c>
      <c r="F61923" s="1">
        <v>43265</v>
      </c>
      <c r="G61923" s="1">
        <v>43272.811805555553</v>
      </c>
    </row>
    <row r="61924" spans="1:7" x14ac:dyDescent="0.3">
      <c r="A61924" t="s">
        <v>423833</v>
      </c>
      <c r="B61924" t="s">
        <v>240311</v>
      </c>
      <c r="C61924">
        <v>4</v>
      </c>
      <c r="D61924" t="s">
        <v>199689</v>
      </c>
      <c r="E61924" t="s">
        <v>199689</v>
      </c>
      <c r="F61924" s="1">
        <v>43202</v>
      </c>
      <c r="G61924" s="1">
        <v>43205.856249999997</v>
      </c>
    </row>
    <row r="61925" spans="1:7" x14ac:dyDescent="0.3">
      <c r="A61925" t="s">
        <v>423834</v>
      </c>
      <c r="B61925" t="s">
        <v>206718</v>
      </c>
      <c r="C61925">
        <v>1</v>
      </c>
      <c r="D61925" t="s">
        <v>199689</v>
      </c>
      <c r="E61925" t="s">
        <v>199689</v>
      </c>
      <c r="F61925" s="1">
        <v>42990</v>
      </c>
      <c r="G61925" s="1">
        <v>42991.668749999997</v>
      </c>
    </row>
    <row r="61926" spans="1:7" x14ac:dyDescent="0.3">
      <c r="A61926" t="s">
        <v>423835</v>
      </c>
      <c r="B61926" t="s">
        <v>230151</v>
      </c>
      <c r="C61926">
        <v>4</v>
      </c>
      <c r="D61926" t="s">
        <v>199689</v>
      </c>
      <c r="E61926" t="s">
        <v>199689</v>
      </c>
      <c r="F61926" s="1">
        <v>43316</v>
      </c>
      <c r="G61926" s="1">
        <v>43316.15</v>
      </c>
    </row>
    <row r="61927" spans="1:7" x14ac:dyDescent="0.3">
      <c r="A61927" t="s">
        <v>423836</v>
      </c>
      <c r="B61927" t="s">
        <v>284158</v>
      </c>
      <c r="C61927">
        <v>3</v>
      </c>
      <c r="D61927" t="s">
        <v>199689</v>
      </c>
      <c r="E61927" t="s">
        <v>199689</v>
      </c>
      <c r="F61927" s="1">
        <v>43275</v>
      </c>
      <c r="G61927" s="1">
        <v>43282.831250000003</v>
      </c>
    </row>
    <row r="61928" spans="1:7" x14ac:dyDescent="0.3">
      <c r="A61928" t="s">
        <v>423837</v>
      </c>
      <c r="B61928" t="s">
        <v>262477</v>
      </c>
      <c r="C61928">
        <v>5</v>
      </c>
      <c r="D61928" t="s">
        <v>199689</v>
      </c>
      <c r="E61928" t="s">
        <v>199689</v>
      </c>
      <c r="F61928" s="1">
        <v>43029</v>
      </c>
      <c r="G61928" s="1">
        <v>43029.593055555553</v>
      </c>
    </row>
    <row r="61929" spans="1:7" x14ac:dyDescent="0.3">
      <c r="A61929" t="s">
        <v>423838</v>
      </c>
      <c r="B61929" t="s">
        <v>212092</v>
      </c>
      <c r="C61929">
        <v>1</v>
      </c>
      <c r="D61929" t="s">
        <v>199689</v>
      </c>
      <c r="E61929" t="s">
        <v>423839</v>
      </c>
      <c r="F61929" s="1">
        <v>43012</v>
      </c>
      <c r="G61929" s="1">
        <v>43014.88958333333</v>
      </c>
    </row>
    <row r="61930" spans="1:7" x14ac:dyDescent="0.3">
      <c r="A61930" t="s">
        <v>423840</v>
      </c>
      <c r="B61930" t="s">
        <v>287694</v>
      </c>
      <c r="C61930">
        <v>4</v>
      </c>
      <c r="D61930" t="s">
        <v>199689</v>
      </c>
      <c r="E61930" t="s">
        <v>199689</v>
      </c>
      <c r="F61930" s="1">
        <v>42910</v>
      </c>
      <c r="G61930" s="1">
        <v>42911.513194444444</v>
      </c>
    </row>
    <row r="61931" spans="1:7" x14ac:dyDescent="0.3">
      <c r="A61931" t="s">
        <v>423841</v>
      </c>
      <c r="B61931" t="s">
        <v>232207</v>
      </c>
      <c r="C61931">
        <v>3</v>
      </c>
      <c r="D61931" t="s">
        <v>199689</v>
      </c>
      <c r="E61931" t="s">
        <v>423842</v>
      </c>
      <c r="F61931" s="1">
        <v>43341</v>
      </c>
      <c r="G61931" s="1">
        <v>43341.962500000001</v>
      </c>
    </row>
    <row r="61932" spans="1:7" x14ac:dyDescent="0.3">
      <c r="A61932" t="s">
        <v>423843</v>
      </c>
      <c r="B61932" t="s">
        <v>265742</v>
      </c>
      <c r="C61932">
        <v>2</v>
      </c>
      <c r="D61932" t="s">
        <v>199689</v>
      </c>
      <c r="E61932" t="s">
        <v>199689</v>
      </c>
      <c r="F61932" s="1">
        <v>43019</v>
      </c>
      <c r="G61932" s="1">
        <v>43022.1</v>
      </c>
    </row>
    <row r="61933" spans="1:7" x14ac:dyDescent="0.3">
      <c r="A61933" t="s">
        <v>423844</v>
      </c>
      <c r="B61933" t="s">
        <v>273767</v>
      </c>
      <c r="C61933">
        <v>4</v>
      </c>
      <c r="D61933" t="s">
        <v>199689</v>
      </c>
      <c r="E61933" t="s">
        <v>199689</v>
      </c>
      <c r="F61933" s="1">
        <v>42942</v>
      </c>
      <c r="G61933" s="1">
        <v>42943.710416666669</v>
      </c>
    </row>
    <row r="61934" spans="1:7" x14ac:dyDescent="0.3">
      <c r="A61934" t="s">
        <v>423845</v>
      </c>
      <c r="B61934" t="s">
        <v>257047</v>
      </c>
      <c r="C61934">
        <v>5</v>
      </c>
      <c r="D61934" t="s">
        <v>199689</v>
      </c>
      <c r="E61934" t="s">
        <v>199689</v>
      </c>
      <c r="F61934" s="1">
        <v>42997</v>
      </c>
      <c r="G61934" s="1">
        <v>43000.082638888889</v>
      </c>
    </row>
    <row r="61935" spans="1:7" x14ac:dyDescent="0.3">
      <c r="A61935" t="s">
        <v>423846</v>
      </c>
      <c r="B61935" t="s">
        <v>269356</v>
      </c>
      <c r="C61935">
        <v>5</v>
      </c>
      <c r="D61935" t="s">
        <v>199689</v>
      </c>
      <c r="E61935" t="s">
        <v>199689</v>
      </c>
      <c r="F61935" s="1">
        <v>43200</v>
      </c>
      <c r="G61935" s="1">
        <v>43201.456250000003</v>
      </c>
    </row>
    <row r="61936" spans="1:7" x14ac:dyDescent="0.3">
      <c r="A61936" t="s">
        <v>423847</v>
      </c>
      <c r="B61936" t="s">
        <v>279681</v>
      </c>
      <c r="C61936">
        <v>1</v>
      </c>
      <c r="D61936" t="s">
        <v>199689</v>
      </c>
      <c r="E61936" t="s">
        <v>423848</v>
      </c>
      <c r="F61936" s="1">
        <v>43096</v>
      </c>
      <c r="G61936" s="1">
        <v>43105.625694444447</v>
      </c>
    </row>
    <row r="61937" spans="1:7" x14ac:dyDescent="0.3">
      <c r="A61937" t="s">
        <v>423849</v>
      </c>
      <c r="B61937" t="s">
        <v>211024</v>
      </c>
      <c r="C61937">
        <v>5</v>
      </c>
      <c r="D61937" t="s">
        <v>199689</v>
      </c>
      <c r="E61937" t="s">
        <v>199689</v>
      </c>
      <c r="F61937" s="1">
        <v>42818</v>
      </c>
      <c r="G61937" s="1">
        <v>42819.044444444444</v>
      </c>
    </row>
    <row r="61938" spans="1:7" x14ac:dyDescent="0.3">
      <c r="A61938" t="s">
        <v>423850</v>
      </c>
      <c r="B61938" t="s">
        <v>292693</v>
      </c>
      <c r="C61938">
        <v>5</v>
      </c>
      <c r="D61938" t="s">
        <v>344450</v>
      </c>
      <c r="E61938" t="s">
        <v>423851</v>
      </c>
      <c r="F61938" s="1">
        <v>43336</v>
      </c>
      <c r="G61938" s="1">
        <v>43337.661111111112</v>
      </c>
    </row>
    <row r="61939" spans="1:7" x14ac:dyDescent="0.3">
      <c r="A61939" t="s">
        <v>423852</v>
      </c>
      <c r="B61939" t="s">
        <v>279934</v>
      </c>
      <c r="C61939">
        <v>1</v>
      </c>
      <c r="D61939" t="s">
        <v>199689</v>
      </c>
      <c r="E61939" t="s">
        <v>199689</v>
      </c>
      <c r="F61939" s="1">
        <v>43333</v>
      </c>
      <c r="G61939" s="1">
        <v>43333.771527777775</v>
      </c>
    </row>
    <row r="61940" spans="1:7" x14ac:dyDescent="0.3">
      <c r="A61940" t="s">
        <v>423853</v>
      </c>
      <c r="B61940" t="s">
        <v>242225</v>
      </c>
      <c r="C61940">
        <v>5</v>
      </c>
      <c r="D61940" t="s">
        <v>423854</v>
      </c>
      <c r="E61940" t="s">
        <v>423855</v>
      </c>
      <c r="F61940" s="1">
        <v>43323</v>
      </c>
      <c r="G61940" s="1">
        <v>43324.262499999997</v>
      </c>
    </row>
    <row r="61941" spans="1:7" x14ac:dyDescent="0.3">
      <c r="A61941" t="s">
        <v>423856</v>
      </c>
      <c r="B61941" t="s">
        <v>284105</v>
      </c>
      <c r="C61941">
        <v>5</v>
      </c>
      <c r="D61941" t="s">
        <v>337067</v>
      </c>
      <c r="E61941" t="s">
        <v>423857</v>
      </c>
      <c r="F61941" s="1">
        <v>43314</v>
      </c>
      <c r="G61941" s="1">
        <v>43318.501388888886</v>
      </c>
    </row>
    <row r="61942" spans="1:7" x14ac:dyDescent="0.3">
      <c r="A61942" t="s">
        <v>423858</v>
      </c>
      <c r="B61942" t="s">
        <v>227418</v>
      </c>
      <c r="C61942">
        <v>5</v>
      </c>
      <c r="D61942" t="s">
        <v>199689</v>
      </c>
      <c r="E61942" t="s">
        <v>423859</v>
      </c>
      <c r="F61942" s="1">
        <v>42811</v>
      </c>
      <c r="G61942" s="1">
        <v>42812.956944444442</v>
      </c>
    </row>
    <row r="61943" spans="1:7" x14ac:dyDescent="0.3">
      <c r="A61943" t="s">
        <v>423860</v>
      </c>
      <c r="B61943" t="s">
        <v>246683</v>
      </c>
      <c r="C61943">
        <v>5</v>
      </c>
      <c r="D61943" t="s">
        <v>199689</v>
      </c>
      <c r="E61943" t="s">
        <v>199689</v>
      </c>
      <c r="F61943" s="1">
        <v>42906</v>
      </c>
      <c r="G61943" s="1">
        <v>42906.830555555556</v>
      </c>
    </row>
    <row r="61944" spans="1:7" x14ac:dyDescent="0.3">
      <c r="A61944" t="s">
        <v>423861</v>
      </c>
      <c r="B61944" t="s">
        <v>223461</v>
      </c>
      <c r="C61944">
        <v>4</v>
      </c>
      <c r="D61944" t="s">
        <v>336613</v>
      </c>
      <c r="E61944" t="s">
        <v>423862</v>
      </c>
      <c r="F61944" s="1">
        <v>43223</v>
      </c>
      <c r="G61944" s="1">
        <v>43224.564583333333</v>
      </c>
    </row>
    <row r="61945" spans="1:7" x14ac:dyDescent="0.3">
      <c r="A61945" t="s">
        <v>423863</v>
      </c>
      <c r="B61945" t="s">
        <v>243107</v>
      </c>
      <c r="C61945">
        <v>5</v>
      </c>
      <c r="D61945" t="s">
        <v>199689</v>
      </c>
      <c r="E61945" t="s">
        <v>199689</v>
      </c>
      <c r="F61945" s="1">
        <v>43204</v>
      </c>
      <c r="G61945" s="1">
        <v>43206.960416666669</v>
      </c>
    </row>
    <row r="61946" spans="1:7" x14ac:dyDescent="0.3">
      <c r="A61946" t="s">
        <v>423864</v>
      </c>
      <c r="B61946" t="s">
        <v>235522</v>
      </c>
      <c r="C61946">
        <v>4</v>
      </c>
      <c r="D61946" t="s">
        <v>199689</v>
      </c>
      <c r="E61946" t="s">
        <v>199689</v>
      </c>
      <c r="F61946" s="1">
        <v>43270</v>
      </c>
      <c r="G61946" s="1">
        <v>43271.011111111111</v>
      </c>
    </row>
    <row r="61947" spans="1:7" x14ac:dyDescent="0.3">
      <c r="A61947" t="s">
        <v>423865</v>
      </c>
      <c r="B61947" t="s">
        <v>296348</v>
      </c>
      <c r="C61947">
        <v>3</v>
      </c>
      <c r="D61947" t="s">
        <v>199689</v>
      </c>
      <c r="E61947" t="s">
        <v>199689</v>
      </c>
      <c r="F61947" s="1">
        <v>43125</v>
      </c>
      <c r="G61947" s="1">
        <v>43126.097916666666</v>
      </c>
    </row>
    <row r="61948" spans="1:7" x14ac:dyDescent="0.3">
      <c r="A61948" t="s">
        <v>423866</v>
      </c>
      <c r="B61948" t="s">
        <v>224238</v>
      </c>
      <c r="C61948">
        <v>5</v>
      </c>
      <c r="D61948" t="s">
        <v>199689</v>
      </c>
      <c r="E61948" t="s">
        <v>199689</v>
      </c>
      <c r="F61948" s="1">
        <v>43271</v>
      </c>
      <c r="G61948" s="1">
        <v>43271.71875</v>
      </c>
    </row>
    <row r="61949" spans="1:7" x14ac:dyDescent="0.3">
      <c r="A61949" t="s">
        <v>423867</v>
      </c>
      <c r="B61949" t="s">
        <v>259303</v>
      </c>
      <c r="C61949">
        <v>5</v>
      </c>
      <c r="D61949" t="s">
        <v>199689</v>
      </c>
      <c r="E61949" t="s">
        <v>199689</v>
      </c>
      <c r="F61949" s="1">
        <v>43039</v>
      </c>
      <c r="G61949" s="1">
        <v>43041.972916666666</v>
      </c>
    </row>
    <row r="61950" spans="1:7" x14ac:dyDescent="0.3">
      <c r="A61950" t="s">
        <v>423868</v>
      </c>
      <c r="B61950" t="s">
        <v>228042</v>
      </c>
      <c r="C61950">
        <v>5</v>
      </c>
      <c r="D61950" t="s">
        <v>199689</v>
      </c>
      <c r="E61950" t="s">
        <v>199689</v>
      </c>
      <c r="F61950" s="1">
        <v>43336</v>
      </c>
      <c r="G61950" s="1">
        <v>43350.010416666664</v>
      </c>
    </row>
    <row r="61951" spans="1:7" x14ac:dyDescent="0.3">
      <c r="A61951" t="s">
        <v>423869</v>
      </c>
      <c r="B61951" t="s">
        <v>230882</v>
      </c>
      <c r="C61951">
        <v>2</v>
      </c>
      <c r="D61951" t="s">
        <v>199689</v>
      </c>
      <c r="E61951" t="s">
        <v>199689</v>
      </c>
      <c r="F61951" s="1">
        <v>43114</v>
      </c>
      <c r="G61951" s="1">
        <v>43114.375694444447</v>
      </c>
    </row>
    <row r="61952" spans="1:7" x14ac:dyDescent="0.3">
      <c r="A61952" t="s">
        <v>423870</v>
      </c>
      <c r="B61952" t="s">
        <v>228642</v>
      </c>
      <c r="C61952">
        <v>5</v>
      </c>
      <c r="D61952" t="s">
        <v>199689</v>
      </c>
      <c r="E61952" t="s">
        <v>199689</v>
      </c>
      <c r="F61952" s="1">
        <v>43315</v>
      </c>
      <c r="G61952" s="1">
        <v>43316.603472222225</v>
      </c>
    </row>
    <row r="61953" spans="1:7" x14ac:dyDescent="0.3">
      <c r="A61953" t="s">
        <v>423871</v>
      </c>
      <c r="B61953" t="s">
        <v>258235</v>
      </c>
      <c r="C61953">
        <v>3</v>
      </c>
      <c r="D61953" t="s">
        <v>199689</v>
      </c>
      <c r="E61953" t="s">
        <v>199689</v>
      </c>
      <c r="F61953" s="1">
        <v>42955</v>
      </c>
      <c r="G61953" s="1">
        <v>42956.46597222222</v>
      </c>
    </row>
    <row r="61954" spans="1:7" x14ac:dyDescent="0.3">
      <c r="A61954" t="s">
        <v>423872</v>
      </c>
      <c r="B61954" t="s">
        <v>224866</v>
      </c>
      <c r="C61954">
        <v>4</v>
      </c>
      <c r="D61954" t="s">
        <v>199689</v>
      </c>
      <c r="E61954" t="s">
        <v>199689</v>
      </c>
      <c r="F61954" s="1">
        <v>43237</v>
      </c>
      <c r="G61954" s="1">
        <v>43243.746527777781</v>
      </c>
    </row>
    <row r="61955" spans="1:7" x14ac:dyDescent="0.3">
      <c r="A61955" t="s">
        <v>423873</v>
      </c>
      <c r="B61955" t="s">
        <v>275579</v>
      </c>
      <c r="C61955">
        <v>5</v>
      </c>
      <c r="D61955" t="s">
        <v>199689</v>
      </c>
      <c r="E61955" t="s">
        <v>199689</v>
      </c>
      <c r="F61955" s="1">
        <v>43120</v>
      </c>
      <c r="G61955" s="1">
        <v>43121.04791666667</v>
      </c>
    </row>
    <row r="61956" spans="1:7" x14ac:dyDescent="0.3">
      <c r="A61956" t="s">
        <v>423874</v>
      </c>
      <c r="B61956" t="s">
        <v>257558</v>
      </c>
      <c r="C61956">
        <v>5</v>
      </c>
      <c r="D61956" t="s">
        <v>199689</v>
      </c>
      <c r="E61956" t="s">
        <v>199689</v>
      </c>
      <c r="F61956" s="1">
        <v>43296</v>
      </c>
      <c r="G61956" s="1">
        <v>43297.486111111109</v>
      </c>
    </row>
    <row r="61957" spans="1:7" x14ac:dyDescent="0.3">
      <c r="A61957" t="s">
        <v>423875</v>
      </c>
      <c r="B61957" t="s">
        <v>242690</v>
      </c>
      <c r="C61957">
        <v>5</v>
      </c>
      <c r="D61957" t="s">
        <v>199689</v>
      </c>
      <c r="E61957" t="s">
        <v>423876</v>
      </c>
      <c r="F61957" s="1">
        <v>42910</v>
      </c>
      <c r="G61957" s="1">
        <v>42912.628472222219</v>
      </c>
    </row>
    <row r="61958" spans="1:7" x14ac:dyDescent="0.3">
      <c r="A61958" t="s">
        <v>423877</v>
      </c>
      <c r="B61958" t="s">
        <v>213133</v>
      </c>
      <c r="C61958">
        <v>2</v>
      </c>
      <c r="D61958" t="s">
        <v>199689</v>
      </c>
      <c r="E61958" t="s">
        <v>423878</v>
      </c>
      <c r="F61958" s="1">
        <v>43124</v>
      </c>
      <c r="G61958" s="1">
        <v>43129.939583333333</v>
      </c>
    </row>
    <row r="61959" spans="1:7" x14ac:dyDescent="0.3">
      <c r="A61959" t="s">
        <v>423879</v>
      </c>
      <c r="B61959" t="s">
        <v>289439</v>
      </c>
      <c r="C61959">
        <v>5</v>
      </c>
      <c r="D61959" t="s">
        <v>423880</v>
      </c>
      <c r="E61959" t="s">
        <v>423881</v>
      </c>
      <c r="F61959" s="1">
        <v>43272</v>
      </c>
      <c r="G61959" s="1">
        <v>43275.104166666664</v>
      </c>
    </row>
    <row r="61960" spans="1:7" x14ac:dyDescent="0.3">
      <c r="A61960" t="s">
        <v>423882</v>
      </c>
      <c r="B61960" t="s">
        <v>277408</v>
      </c>
      <c r="C61960">
        <v>5</v>
      </c>
      <c r="D61960" t="s">
        <v>199689</v>
      </c>
      <c r="E61960" t="s">
        <v>199689</v>
      </c>
      <c r="F61960" s="1">
        <v>43160</v>
      </c>
      <c r="G61960" s="1">
        <v>43163.668749999997</v>
      </c>
    </row>
    <row r="61961" spans="1:7" x14ac:dyDescent="0.3">
      <c r="A61961" t="s">
        <v>423883</v>
      </c>
      <c r="B61961" t="s">
        <v>286393</v>
      </c>
      <c r="C61961">
        <v>3</v>
      </c>
      <c r="D61961" t="s">
        <v>199689</v>
      </c>
      <c r="E61961" t="s">
        <v>423884</v>
      </c>
      <c r="F61961" s="1">
        <v>42895</v>
      </c>
      <c r="G61961" s="1">
        <v>42896.443055555559</v>
      </c>
    </row>
    <row r="61962" spans="1:7" x14ac:dyDescent="0.3">
      <c r="A61962" t="s">
        <v>423885</v>
      </c>
      <c r="B61962" t="s">
        <v>238857</v>
      </c>
      <c r="C61962">
        <v>5</v>
      </c>
      <c r="D61962" t="s">
        <v>199689</v>
      </c>
      <c r="E61962" t="s">
        <v>199689</v>
      </c>
      <c r="F61962" s="1">
        <v>43238</v>
      </c>
      <c r="G61962" s="1">
        <v>43240.707638888889</v>
      </c>
    </row>
    <row r="61963" spans="1:7" x14ac:dyDescent="0.3">
      <c r="A61963" t="s">
        <v>423886</v>
      </c>
      <c r="B61963" t="s">
        <v>294968</v>
      </c>
      <c r="C61963">
        <v>1</v>
      </c>
      <c r="D61963" t="s">
        <v>199689</v>
      </c>
      <c r="E61963" t="s">
        <v>423887</v>
      </c>
      <c r="F61963" s="1">
        <v>43017</v>
      </c>
      <c r="G61963" s="1">
        <v>43018.190972222219</v>
      </c>
    </row>
    <row r="61964" spans="1:7" x14ac:dyDescent="0.3">
      <c r="A61964" t="s">
        <v>423888</v>
      </c>
      <c r="B61964" t="s">
        <v>226675</v>
      </c>
      <c r="C61964">
        <v>5</v>
      </c>
      <c r="D61964" t="s">
        <v>199689</v>
      </c>
      <c r="E61964" t="s">
        <v>199689</v>
      </c>
      <c r="F61964" s="1">
        <v>42955</v>
      </c>
      <c r="G61964" s="1">
        <v>42958.553472222222</v>
      </c>
    </row>
    <row r="61965" spans="1:7" x14ac:dyDescent="0.3">
      <c r="A61965" t="s">
        <v>423889</v>
      </c>
      <c r="B61965" t="s">
        <v>237897</v>
      </c>
      <c r="C61965">
        <v>5</v>
      </c>
      <c r="D61965" t="s">
        <v>199689</v>
      </c>
      <c r="E61965" t="s">
        <v>337399</v>
      </c>
      <c r="F61965" s="1">
        <v>43342</v>
      </c>
      <c r="G61965" s="1">
        <v>43353.461111111108</v>
      </c>
    </row>
    <row r="61966" spans="1:7" x14ac:dyDescent="0.3">
      <c r="A61966" t="s">
        <v>423890</v>
      </c>
      <c r="B61966" t="s">
        <v>297335</v>
      </c>
      <c r="C61966">
        <v>4</v>
      </c>
      <c r="D61966" t="s">
        <v>199689</v>
      </c>
      <c r="E61966" t="s">
        <v>199689</v>
      </c>
      <c r="F61966" s="1">
        <v>43291</v>
      </c>
      <c r="G61966" s="1">
        <v>43292.38958333333</v>
      </c>
    </row>
    <row r="61967" spans="1:7" x14ac:dyDescent="0.3">
      <c r="A61967" t="s">
        <v>423891</v>
      </c>
      <c r="B61967" t="s">
        <v>296989</v>
      </c>
      <c r="C61967">
        <v>5</v>
      </c>
      <c r="D61967" t="s">
        <v>199689</v>
      </c>
      <c r="E61967" t="s">
        <v>199689</v>
      </c>
      <c r="F61967" s="1">
        <v>43061</v>
      </c>
      <c r="G61967" s="1">
        <v>43063.73333333333</v>
      </c>
    </row>
    <row r="61968" spans="1:7" x14ac:dyDescent="0.3">
      <c r="A61968" t="s">
        <v>423892</v>
      </c>
      <c r="B61968" t="s">
        <v>265332</v>
      </c>
      <c r="C61968">
        <v>3</v>
      </c>
      <c r="D61968" t="s">
        <v>199689</v>
      </c>
      <c r="E61968" t="s">
        <v>199689</v>
      </c>
      <c r="F61968" s="1">
        <v>43328</v>
      </c>
      <c r="G61968" s="1">
        <v>43331.05</v>
      </c>
    </row>
    <row r="61969" spans="1:7" x14ac:dyDescent="0.3">
      <c r="A61969" t="s">
        <v>423893</v>
      </c>
      <c r="B61969" t="s">
        <v>283576</v>
      </c>
      <c r="C61969">
        <v>5</v>
      </c>
      <c r="D61969" t="s">
        <v>199689</v>
      </c>
      <c r="E61969" t="s">
        <v>199689</v>
      </c>
      <c r="F61969" s="1">
        <v>42871</v>
      </c>
      <c r="G61969" s="1">
        <v>42873.841666666667</v>
      </c>
    </row>
    <row r="61970" spans="1:7" x14ac:dyDescent="0.3">
      <c r="A61970" t="s">
        <v>423894</v>
      </c>
      <c r="B61970" t="s">
        <v>213581</v>
      </c>
      <c r="C61970">
        <v>1</v>
      </c>
      <c r="D61970" t="s">
        <v>199689</v>
      </c>
      <c r="E61970" t="s">
        <v>423895</v>
      </c>
      <c r="F61970" s="1">
        <v>43182</v>
      </c>
      <c r="G61970" s="1">
        <v>43182.566666666666</v>
      </c>
    </row>
    <row r="61971" spans="1:7" x14ac:dyDescent="0.3">
      <c r="A61971" t="s">
        <v>423896</v>
      </c>
      <c r="B61971" t="s">
        <v>238841</v>
      </c>
      <c r="C61971">
        <v>1</v>
      </c>
      <c r="D61971" t="s">
        <v>199689</v>
      </c>
      <c r="E61971" t="s">
        <v>423897</v>
      </c>
      <c r="F61971" s="1">
        <v>43023.041666666664</v>
      </c>
      <c r="G61971" s="1">
        <v>43025.577777777777</v>
      </c>
    </row>
    <row r="61972" spans="1:7" x14ac:dyDescent="0.3">
      <c r="A61972" t="s">
        <v>423898</v>
      </c>
      <c r="B61972" t="s">
        <v>276975</v>
      </c>
      <c r="C61972">
        <v>5</v>
      </c>
      <c r="D61972" t="s">
        <v>199689</v>
      </c>
      <c r="E61972" t="s">
        <v>199689</v>
      </c>
      <c r="F61972" s="1">
        <v>42907</v>
      </c>
      <c r="G61972" s="1">
        <v>42908.013888888891</v>
      </c>
    </row>
    <row r="61973" spans="1:7" x14ac:dyDescent="0.3">
      <c r="A61973" t="s">
        <v>423899</v>
      </c>
      <c r="B61973" t="s">
        <v>278718</v>
      </c>
      <c r="C61973">
        <v>5</v>
      </c>
      <c r="D61973" t="s">
        <v>199689</v>
      </c>
      <c r="E61973" t="s">
        <v>199689</v>
      </c>
      <c r="F61973" s="1">
        <v>43084</v>
      </c>
      <c r="G61973" s="1">
        <v>43085.584027777775</v>
      </c>
    </row>
    <row r="61974" spans="1:7" x14ac:dyDescent="0.3">
      <c r="A61974" t="s">
        <v>423900</v>
      </c>
      <c r="B61974" t="s">
        <v>253811</v>
      </c>
      <c r="C61974">
        <v>4</v>
      </c>
      <c r="D61974" t="s">
        <v>199689</v>
      </c>
      <c r="E61974" t="s">
        <v>199689</v>
      </c>
      <c r="F61974" s="1">
        <v>43216</v>
      </c>
      <c r="G61974" s="1">
        <v>43217.522916666669</v>
      </c>
    </row>
    <row r="61975" spans="1:7" x14ac:dyDescent="0.3">
      <c r="A61975" t="s">
        <v>423901</v>
      </c>
      <c r="B61975" t="s">
        <v>251142</v>
      </c>
      <c r="C61975">
        <v>1</v>
      </c>
      <c r="D61975" t="s">
        <v>199689</v>
      </c>
      <c r="E61975" t="s">
        <v>423902</v>
      </c>
      <c r="F61975" s="1">
        <v>42993</v>
      </c>
      <c r="G61975" s="1">
        <v>42994.073611111111</v>
      </c>
    </row>
    <row r="61976" spans="1:7" x14ac:dyDescent="0.3">
      <c r="A61976" t="s">
        <v>423903</v>
      </c>
      <c r="B61976" t="s">
        <v>217362</v>
      </c>
      <c r="C61976">
        <v>5</v>
      </c>
      <c r="D61976" t="s">
        <v>337067</v>
      </c>
      <c r="E61976" t="s">
        <v>199689</v>
      </c>
      <c r="F61976" s="1">
        <v>43240</v>
      </c>
      <c r="G61976" s="1">
        <v>43277.736805555556</v>
      </c>
    </row>
    <row r="61977" spans="1:7" x14ac:dyDescent="0.3">
      <c r="A61977" t="s">
        <v>423904</v>
      </c>
      <c r="B61977" t="s">
        <v>274409</v>
      </c>
      <c r="C61977">
        <v>5</v>
      </c>
      <c r="D61977" t="s">
        <v>199689</v>
      </c>
      <c r="E61977" t="s">
        <v>423905</v>
      </c>
      <c r="F61977" s="1">
        <v>43106</v>
      </c>
      <c r="G61977" s="1">
        <v>43108.950694444444</v>
      </c>
    </row>
    <row r="61978" spans="1:7" x14ac:dyDescent="0.3">
      <c r="A61978" t="s">
        <v>423906</v>
      </c>
      <c r="B61978" t="s">
        <v>265480</v>
      </c>
      <c r="C61978">
        <v>5</v>
      </c>
      <c r="D61978" t="s">
        <v>199689</v>
      </c>
      <c r="E61978" t="s">
        <v>423907</v>
      </c>
      <c r="F61978" s="1">
        <v>42979</v>
      </c>
      <c r="G61978" s="1">
        <v>42986.031944444447</v>
      </c>
    </row>
    <row r="61979" spans="1:7" x14ac:dyDescent="0.3">
      <c r="A61979" t="s">
        <v>423908</v>
      </c>
      <c r="B61979" t="s">
        <v>261122</v>
      </c>
      <c r="C61979">
        <v>5</v>
      </c>
      <c r="D61979" t="s">
        <v>199689</v>
      </c>
      <c r="E61979" t="s">
        <v>199689</v>
      </c>
      <c r="F61979" s="1">
        <v>43278</v>
      </c>
      <c r="G61979" s="1">
        <v>43278.933333333334</v>
      </c>
    </row>
    <row r="61980" spans="1:7" x14ac:dyDescent="0.3">
      <c r="A61980" t="s">
        <v>423909</v>
      </c>
      <c r="B61980" t="s">
        <v>209460</v>
      </c>
      <c r="C61980">
        <v>5</v>
      </c>
      <c r="D61980" t="s">
        <v>199689</v>
      </c>
      <c r="E61980" t="s">
        <v>199689</v>
      </c>
      <c r="F61980" s="1">
        <v>42906</v>
      </c>
      <c r="G61980" s="1">
        <v>42909.050694444442</v>
      </c>
    </row>
    <row r="61981" spans="1:7" x14ac:dyDescent="0.3">
      <c r="A61981" t="s">
        <v>423910</v>
      </c>
      <c r="B61981" t="s">
        <v>256916</v>
      </c>
      <c r="C61981">
        <v>4</v>
      </c>
      <c r="D61981" t="s">
        <v>199689</v>
      </c>
      <c r="E61981" t="s">
        <v>423911</v>
      </c>
      <c r="F61981" s="1">
        <v>43187</v>
      </c>
      <c r="G61981" s="1">
        <v>43188.565972222219</v>
      </c>
    </row>
    <row r="61982" spans="1:7" x14ac:dyDescent="0.3">
      <c r="A61982" t="s">
        <v>423912</v>
      </c>
      <c r="B61982" t="s">
        <v>220564</v>
      </c>
      <c r="C61982">
        <v>3</v>
      </c>
      <c r="D61982" t="s">
        <v>199689</v>
      </c>
      <c r="E61982" t="s">
        <v>199689</v>
      </c>
      <c r="F61982" s="1">
        <v>43013</v>
      </c>
      <c r="G61982" s="1">
        <v>43014.050694444442</v>
      </c>
    </row>
    <row r="61983" spans="1:7" x14ac:dyDescent="0.3">
      <c r="A61983" t="s">
        <v>423913</v>
      </c>
      <c r="B61983" t="s">
        <v>224734</v>
      </c>
      <c r="C61983">
        <v>3</v>
      </c>
      <c r="D61983" t="s">
        <v>199689</v>
      </c>
      <c r="E61983" t="s">
        <v>199689</v>
      </c>
      <c r="F61983" s="1">
        <v>42865</v>
      </c>
      <c r="G61983" s="1">
        <v>42866.517361111109</v>
      </c>
    </row>
    <row r="61984" spans="1:7" x14ac:dyDescent="0.3">
      <c r="A61984" t="s">
        <v>423914</v>
      </c>
      <c r="B61984" t="s">
        <v>200440</v>
      </c>
      <c r="C61984">
        <v>4</v>
      </c>
      <c r="D61984" t="s">
        <v>199689</v>
      </c>
      <c r="E61984" t="s">
        <v>199689</v>
      </c>
      <c r="F61984" s="1">
        <v>43065</v>
      </c>
      <c r="G61984" s="1">
        <v>43065.263194444444</v>
      </c>
    </row>
    <row r="61985" spans="1:7" x14ac:dyDescent="0.3">
      <c r="A61985" t="s">
        <v>423915</v>
      </c>
      <c r="B61985" t="s">
        <v>230253</v>
      </c>
      <c r="C61985">
        <v>4</v>
      </c>
      <c r="D61985" t="s">
        <v>199689</v>
      </c>
      <c r="E61985" t="s">
        <v>423916</v>
      </c>
      <c r="F61985" s="1">
        <v>43167</v>
      </c>
      <c r="G61985" s="1">
        <v>43169.980555555558</v>
      </c>
    </row>
    <row r="61986" spans="1:7" x14ac:dyDescent="0.3">
      <c r="A61986" t="s">
        <v>423917</v>
      </c>
      <c r="B61986" t="s">
        <v>246957</v>
      </c>
      <c r="C61986">
        <v>5</v>
      </c>
      <c r="D61986" t="s">
        <v>199689</v>
      </c>
      <c r="E61986" t="s">
        <v>199689</v>
      </c>
      <c r="F61986" s="1">
        <v>43270</v>
      </c>
      <c r="G61986" s="1">
        <v>43272.868750000001</v>
      </c>
    </row>
    <row r="61987" spans="1:7" x14ac:dyDescent="0.3">
      <c r="A61987" t="s">
        <v>423918</v>
      </c>
      <c r="B61987" t="s">
        <v>262513</v>
      </c>
      <c r="C61987">
        <v>4</v>
      </c>
      <c r="D61987" t="s">
        <v>199689</v>
      </c>
      <c r="E61987" t="s">
        <v>199689</v>
      </c>
      <c r="F61987" s="1">
        <v>42837</v>
      </c>
      <c r="G61987" s="1">
        <v>42837.679861111108</v>
      </c>
    </row>
    <row r="61988" spans="1:7" x14ac:dyDescent="0.3">
      <c r="A61988" t="s">
        <v>423919</v>
      </c>
      <c r="B61988" t="s">
        <v>286785</v>
      </c>
      <c r="C61988">
        <v>1</v>
      </c>
      <c r="D61988" t="s">
        <v>199689</v>
      </c>
      <c r="E61988" t="s">
        <v>199689</v>
      </c>
      <c r="F61988" s="1">
        <v>43183</v>
      </c>
      <c r="G61988" s="1">
        <v>43185.638194444444</v>
      </c>
    </row>
    <row r="61989" spans="1:7" x14ac:dyDescent="0.3">
      <c r="A61989" t="s">
        <v>423920</v>
      </c>
      <c r="B61989" t="s">
        <v>234762</v>
      </c>
      <c r="C61989">
        <v>5</v>
      </c>
      <c r="D61989" t="s">
        <v>199689</v>
      </c>
      <c r="E61989" t="s">
        <v>199689</v>
      </c>
      <c r="F61989" s="1">
        <v>42761</v>
      </c>
      <c r="G61989" s="1">
        <v>42762.402777777781</v>
      </c>
    </row>
    <row r="61990" spans="1:7" x14ac:dyDescent="0.3">
      <c r="A61990" t="s">
        <v>423921</v>
      </c>
      <c r="B61990" t="s">
        <v>258999</v>
      </c>
      <c r="C61990">
        <v>4</v>
      </c>
      <c r="D61990" t="s">
        <v>199689</v>
      </c>
      <c r="E61990" t="s">
        <v>199689</v>
      </c>
      <c r="F61990" s="1">
        <v>42892</v>
      </c>
      <c r="G61990" s="1">
        <v>42892.975694444445</v>
      </c>
    </row>
    <row r="61991" spans="1:7" x14ac:dyDescent="0.3">
      <c r="A61991" t="s">
        <v>423922</v>
      </c>
      <c r="B61991" t="s">
        <v>252955</v>
      </c>
      <c r="C61991">
        <v>2</v>
      </c>
      <c r="D61991" t="s">
        <v>199689</v>
      </c>
      <c r="E61991" t="s">
        <v>423923</v>
      </c>
      <c r="F61991" s="1">
        <v>43208</v>
      </c>
      <c r="G61991" s="1">
        <v>43209.052777777775</v>
      </c>
    </row>
    <row r="61992" spans="1:7" x14ac:dyDescent="0.3">
      <c r="A61992" t="s">
        <v>423924</v>
      </c>
      <c r="B61992" t="s">
        <v>224113</v>
      </c>
      <c r="C61992">
        <v>5</v>
      </c>
      <c r="D61992" t="s">
        <v>199689</v>
      </c>
      <c r="E61992" t="s">
        <v>199689</v>
      </c>
      <c r="F61992" s="1">
        <v>43148</v>
      </c>
      <c r="G61992" s="1">
        <v>43150.805555555555</v>
      </c>
    </row>
    <row r="61993" spans="1:7" x14ac:dyDescent="0.3">
      <c r="A61993" t="s">
        <v>423925</v>
      </c>
      <c r="B61993" t="s">
        <v>265783</v>
      </c>
      <c r="C61993">
        <v>5</v>
      </c>
      <c r="D61993" t="s">
        <v>199689</v>
      </c>
      <c r="E61993" t="s">
        <v>336305</v>
      </c>
      <c r="F61993" s="1">
        <v>43082</v>
      </c>
      <c r="G61993" s="1">
        <v>43085.05</v>
      </c>
    </row>
    <row r="61994" spans="1:7" x14ac:dyDescent="0.3">
      <c r="A61994" t="s">
        <v>423926</v>
      </c>
      <c r="B61994" t="s">
        <v>251634</v>
      </c>
      <c r="C61994">
        <v>4</v>
      </c>
      <c r="D61994" t="s">
        <v>199689</v>
      </c>
      <c r="E61994" t="s">
        <v>199689</v>
      </c>
      <c r="F61994" s="1">
        <v>43195</v>
      </c>
      <c r="G61994" s="1">
        <v>43196.095833333333</v>
      </c>
    </row>
    <row r="61995" spans="1:7" x14ac:dyDescent="0.3">
      <c r="A61995" t="s">
        <v>423927</v>
      </c>
      <c r="B61995" t="s">
        <v>252596</v>
      </c>
      <c r="C61995">
        <v>5</v>
      </c>
      <c r="D61995" t="s">
        <v>199689</v>
      </c>
      <c r="E61995" t="s">
        <v>199689</v>
      </c>
      <c r="F61995" s="1">
        <v>42956</v>
      </c>
      <c r="G61995" s="1">
        <v>42958.825694444444</v>
      </c>
    </row>
    <row r="61996" spans="1:7" x14ac:dyDescent="0.3">
      <c r="A61996" t="s">
        <v>423928</v>
      </c>
      <c r="B61996" t="s">
        <v>227432</v>
      </c>
      <c r="C61996">
        <v>5</v>
      </c>
      <c r="D61996" t="s">
        <v>367879</v>
      </c>
      <c r="E61996" t="s">
        <v>337449</v>
      </c>
      <c r="F61996" s="1">
        <v>43221</v>
      </c>
      <c r="G61996" s="1">
        <v>43223.761111111111</v>
      </c>
    </row>
    <row r="61997" spans="1:7" x14ac:dyDescent="0.3">
      <c r="A61997" t="s">
        <v>423929</v>
      </c>
      <c r="B61997" t="s">
        <v>286761</v>
      </c>
      <c r="C61997">
        <v>1</v>
      </c>
      <c r="D61997" t="s">
        <v>199689</v>
      </c>
      <c r="E61997" t="s">
        <v>199689</v>
      </c>
      <c r="F61997" s="1">
        <v>43330</v>
      </c>
      <c r="G61997" s="1">
        <v>43331.652083333334</v>
      </c>
    </row>
    <row r="61998" spans="1:7" x14ac:dyDescent="0.3">
      <c r="A61998" t="s">
        <v>423930</v>
      </c>
      <c r="B61998" t="s">
        <v>250960</v>
      </c>
      <c r="C61998">
        <v>5</v>
      </c>
      <c r="D61998" t="s">
        <v>199689</v>
      </c>
      <c r="E61998" t="s">
        <v>199689</v>
      </c>
      <c r="F61998" s="1">
        <v>43236</v>
      </c>
      <c r="G61998" s="1">
        <v>43236.72152777778</v>
      </c>
    </row>
    <row r="61999" spans="1:7" x14ac:dyDescent="0.3">
      <c r="A61999" t="s">
        <v>423931</v>
      </c>
      <c r="B61999" t="s">
        <v>255588</v>
      </c>
      <c r="C61999">
        <v>5</v>
      </c>
      <c r="D61999" t="s">
        <v>199689</v>
      </c>
      <c r="E61999" t="s">
        <v>423932</v>
      </c>
      <c r="F61999" s="1">
        <v>42922</v>
      </c>
      <c r="G61999" s="1">
        <v>42923.711805555555</v>
      </c>
    </row>
    <row r="62000" spans="1:7" x14ac:dyDescent="0.3">
      <c r="A62000" t="s">
        <v>423933</v>
      </c>
      <c r="B62000" t="s">
        <v>272741</v>
      </c>
      <c r="C62000">
        <v>4</v>
      </c>
      <c r="D62000" t="s">
        <v>337059</v>
      </c>
      <c r="E62000" t="s">
        <v>199689</v>
      </c>
      <c r="F62000" s="1">
        <v>43244</v>
      </c>
      <c r="G62000" s="1">
        <v>43245.451388888891</v>
      </c>
    </row>
    <row r="62001" spans="1:7" x14ac:dyDescent="0.3">
      <c r="A62001" t="s">
        <v>423934</v>
      </c>
      <c r="B62001" t="s">
        <v>281041</v>
      </c>
      <c r="C62001">
        <v>5</v>
      </c>
      <c r="D62001" t="s">
        <v>336293</v>
      </c>
      <c r="E62001" t="s">
        <v>423935</v>
      </c>
      <c r="F62001" s="1">
        <v>43326</v>
      </c>
      <c r="G62001" s="1">
        <v>43326.788194444445</v>
      </c>
    </row>
    <row r="62002" spans="1:7" x14ac:dyDescent="0.3">
      <c r="A62002" t="s">
        <v>423936</v>
      </c>
      <c r="B62002" t="s">
        <v>257574</v>
      </c>
      <c r="C62002">
        <v>4</v>
      </c>
      <c r="D62002" t="s">
        <v>199689</v>
      </c>
      <c r="E62002" t="s">
        <v>199689</v>
      </c>
      <c r="F62002" s="1">
        <v>43305</v>
      </c>
      <c r="G62002" s="1">
        <v>43307.54791666667</v>
      </c>
    </row>
    <row r="62003" spans="1:7" x14ac:dyDescent="0.3">
      <c r="A62003" t="s">
        <v>423937</v>
      </c>
      <c r="B62003" t="s">
        <v>233000</v>
      </c>
      <c r="C62003">
        <v>5</v>
      </c>
      <c r="D62003" t="s">
        <v>199689</v>
      </c>
      <c r="E62003" t="s">
        <v>199689</v>
      </c>
      <c r="F62003" s="1">
        <v>43066</v>
      </c>
      <c r="G62003" s="1">
        <v>43068.681250000001</v>
      </c>
    </row>
    <row r="62004" spans="1:7" x14ac:dyDescent="0.3">
      <c r="A62004" t="s">
        <v>423938</v>
      </c>
      <c r="B62004" t="s">
        <v>217860</v>
      </c>
      <c r="C62004">
        <v>5</v>
      </c>
      <c r="D62004" t="s">
        <v>199689</v>
      </c>
      <c r="E62004" t="s">
        <v>423939</v>
      </c>
      <c r="F62004" s="1">
        <v>42818</v>
      </c>
      <c r="G62004" s="1">
        <v>42820.981944444444</v>
      </c>
    </row>
    <row r="62005" spans="1:7" x14ac:dyDescent="0.3">
      <c r="A62005" t="s">
        <v>423940</v>
      </c>
      <c r="B62005" t="s">
        <v>265283</v>
      </c>
      <c r="C62005">
        <v>4</v>
      </c>
      <c r="D62005" t="s">
        <v>199689</v>
      </c>
      <c r="E62005" t="s">
        <v>199689</v>
      </c>
      <c r="F62005" s="1">
        <v>43088</v>
      </c>
      <c r="G62005" s="1">
        <v>43090.429166666669</v>
      </c>
    </row>
    <row r="62006" spans="1:7" x14ac:dyDescent="0.3">
      <c r="A62006" t="s">
        <v>423941</v>
      </c>
      <c r="B62006" t="s">
        <v>244285</v>
      </c>
      <c r="C62006">
        <v>4</v>
      </c>
      <c r="D62006" t="s">
        <v>199689</v>
      </c>
      <c r="E62006" t="s">
        <v>423942</v>
      </c>
      <c r="F62006" s="1">
        <v>42895</v>
      </c>
      <c r="G62006" s="1">
        <v>42899</v>
      </c>
    </row>
    <row r="62007" spans="1:7" x14ac:dyDescent="0.3">
      <c r="A62007" t="s">
        <v>423943</v>
      </c>
      <c r="B62007" t="s">
        <v>293495</v>
      </c>
      <c r="C62007">
        <v>5</v>
      </c>
      <c r="D62007" t="s">
        <v>199689</v>
      </c>
      <c r="E62007" t="s">
        <v>199689</v>
      </c>
      <c r="F62007" s="1">
        <v>43302</v>
      </c>
      <c r="G62007" s="1">
        <v>43304.901388888888</v>
      </c>
    </row>
    <row r="62008" spans="1:7" x14ac:dyDescent="0.3">
      <c r="A62008" t="s">
        <v>423944</v>
      </c>
      <c r="B62008" t="s">
        <v>280860</v>
      </c>
      <c r="C62008">
        <v>4</v>
      </c>
      <c r="D62008" t="s">
        <v>199689</v>
      </c>
      <c r="E62008" t="s">
        <v>336562</v>
      </c>
      <c r="F62008" s="1">
        <v>43168</v>
      </c>
      <c r="G62008" s="1">
        <v>43172.586111111108</v>
      </c>
    </row>
    <row r="62009" spans="1:7" x14ac:dyDescent="0.3">
      <c r="A62009" t="s">
        <v>423945</v>
      </c>
      <c r="B62009" t="s">
        <v>240619</v>
      </c>
      <c r="C62009">
        <v>5</v>
      </c>
      <c r="D62009" t="s">
        <v>199689</v>
      </c>
      <c r="E62009" t="s">
        <v>199689</v>
      </c>
      <c r="F62009" s="1">
        <v>42938</v>
      </c>
      <c r="G62009" s="1">
        <v>42940.775694444441</v>
      </c>
    </row>
    <row r="62010" spans="1:7" x14ac:dyDescent="0.3">
      <c r="A62010" t="s">
        <v>423946</v>
      </c>
      <c r="B62010" t="s">
        <v>284293</v>
      </c>
      <c r="C62010">
        <v>5</v>
      </c>
      <c r="D62010" t="s">
        <v>199689</v>
      </c>
      <c r="E62010" t="s">
        <v>199689</v>
      </c>
      <c r="F62010" s="1">
        <v>43063</v>
      </c>
      <c r="G62010" s="1">
        <v>43064.467361111114</v>
      </c>
    </row>
    <row r="62011" spans="1:7" x14ac:dyDescent="0.3">
      <c r="A62011" t="s">
        <v>423947</v>
      </c>
      <c r="B62011" t="s">
        <v>202080</v>
      </c>
      <c r="C62011">
        <v>4</v>
      </c>
      <c r="D62011" t="s">
        <v>199689</v>
      </c>
      <c r="E62011" t="s">
        <v>199689</v>
      </c>
      <c r="F62011" s="1">
        <v>43142</v>
      </c>
      <c r="G62011" s="1">
        <v>43146.942361111112</v>
      </c>
    </row>
    <row r="62012" spans="1:7" x14ac:dyDescent="0.3">
      <c r="A62012" t="s">
        <v>423948</v>
      </c>
      <c r="B62012" t="s">
        <v>269831</v>
      </c>
      <c r="C62012">
        <v>1</v>
      </c>
      <c r="D62012" t="s">
        <v>199689</v>
      </c>
      <c r="E62012" t="s">
        <v>423949</v>
      </c>
      <c r="F62012" s="1">
        <v>42806</v>
      </c>
      <c r="G62012" s="1">
        <v>42806.326388888891</v>
      </c>
    </row>
    <row r="62013" spans="1:7" x14ac:dyDescent="0.3">
      <c r="A62013" t="s">
        <v>423950</v>
      </c>
      <c r="B62013" t="s">
        <v>260136</v>
      </c>
      <c r="C62013">
        <v>5</v>
      </c>
      <c r="D62013" t="s">
        <v>199689</v>
      </c>
      <c r="E62013" t="s">
        <v>199689</v>
      </c>
      <c r="F62013" s="1">
        <v>43196</v>
      </c>
      <c r="G62013" s="1">
        <v>43197.920138888891</v>
      </c>
    </row>
    <row r="62014" spans="1:7" x14ac:dyDescent="0.3">
      <c r="A62014" t="s">
        <v>423951</v>
      </c>
      <c r="B62014" t="s">
        <v>236971</v>
      </c>
      <c r="C62014">
        <v>5</v>
      </c>
      <c r="D62014" t="s">
        <v>199689</v>
      </c>
      <c r="E62014" t="s">
        <v>199689</v>
      </c>
      <c r="F62014" s="1">
        <v>43225</v>
      </c>
      <c r="G62014" s="1">
        <v>43226.055555555555</v>
      </c>
    </row>
    <row r="62015" spans="1:7" x14ac:dyDescent="0.3">
      <c r="A62015" t="s">
        <v>423952</v>
      </c>
      <c r="B62015" t="s">
        <v>293540</v>
      </c>
      <c r="C62015">
        <v>5</v>
      </c>
      <c r="D62015" t="s">
        <v>199689</v>
      </c>
      <c r="E62015" t="s">
        <v>199689</v>
      </c>
      <c r="F62015" s="1">
        <v>42999</v>
      </c>
      <c r="G62015" s="1">
        <v>43000.129166666666</v>
      </c>
    </row>
    <row r="62016" spans="1:7" x14ac:dyDescent="0.3">
      <c r="A62016" t="s">
        <v>423953</v>
      </c>
      <c r="B62016" t="s">
        <v>224706</v>
      </c>
      <c r="C62016">
        <v>5</v>
      </c>
      <c r="D62016" t="s">
        <v>199689</v>
      </c>
      <c r="E62016" t="s">
        <v>199689</v>
      </c>
      <c r="F62016" s="1">
        <v>43209</v>
      </c>
      <c r="G62016" s="1">
        <v>43210.05972222222</v>
      </c>
    </row>
    <row r="62017" spans="1:7" x14ac:dyDescent="0.3">
      <c r="A62017" t="s">
        <v>423954</v>
      </c>
      <c r="B62017" t="s">
        <v>279983</v>
      </c>
      <c r="C62017">
        <v>5</v>
      </c>
      <c r="D62017" t="s">
        <v>199689</v>
      </c>
      <c r="E62017" t="s">
        <v>199689</v>
      </c>
      <c r="F62017" s="1">
        <v>43215</v>
      </c>
      <c r="G62017" s="1">
        <v>43217.722916666666</v>
      </c>
    </row>
    <row r="62018" spans="1:7" x14ac:dyDescent="0.3">
      <c r="A62018" t="s">
        <v>423955</v>
      </c>
      <c r="B62018" t="s">
        <v>283410</v>
      </c>
      <c r="C62018">
        <v>1</v>
      </c>
      <c r="D62018" t="s">
        <v>363415</v>
      </c>
      <c r="E62018" t="s">
        <v>423956</v>
      </c>
      <c r="F62018" s="1">
        <v>43343</v>
      </c>
      <c r="G62018" s="1">
        <v>43344.146527777775</v>
      </c>
    </row>
    <row r="62019" spans="1:7" x14ac:dyDescent="0.3">
      <c r="A62019" t="s">
        <v>423957</v>
      </c>
      <c r="B62019" t="s">
        <v>228821</v>
      </c>
      <c r="C62019">
        <v>5</v>
      </c>
      <c r="D62019" t="s">
        <v>199689</v>
      </c>
      <c r="E62019" t="s">
        <v>423958</v>
      </c>
      <c r="F62019" s="1">
        <v>43156</v>
      </c>
      <c r="G62019" s="1">
        <v>43156.839583333334</v>
      </c>
    </row>
    <row r="62020" spans="1:7" x14ac:dyDescent="0.3">
      <c r="A62020" t="s">
        <v>423959</v>
      </c>
      <c r="B62020" t="s">
        <v>201185</v>
      </c>
      <c r="C62020">
        <v>5</v>
      </c>
      <c r="D62020" t="s">
        <v>199689</v>
      </c>
      <c r="E62020" t="s">
        <v>337059</v>
      </c>
      <c r="F62020" s="1">
        <v>43034</v>
      </c>
      <c r="G62020" s="1">
        <v>43038.542361111111</v>
      </c>
    </row>
    <row r="62021" spans="1:7" x14ac:dyDescent="0.3">
      <c r="A62021" t="s">
        <v>423960</v>
      </c>
      <c r="B62021" t="s">
        <v>223939</v>
      </c>
      <c r="C62021">
        <v>4</v>
      </c>
      <c r="D62021" t="s">
        <v>199689</v>
      </c>
      <c r="E62021" t="s">
        <v>199689</v>
      </c>
      <c r="F62021" s="1">
        <v>43110</v>
      </c>
      <c r="G62021" s="1">
        <v>43111.035416666666</v>
      </c>
    </row>
    <row r="62022" spans="1:7" x14ac:dyDescent="0.3">
      <c r="A62022" t="s">
        <v>423961</v>
      </c>
      <c r="B62022" t="s">
        <v>253286</v>
      </c>
      <c r="C62022">
        <v>5</v>
      </c>
      <c r="D62022" t="s">
        <v>199689</v>
      </c>
      <c r="E62022" t="s">
        <v>423962</v>
      </c>
      <c r="F62022" s="1">
        <v>43116</v>
      </c>
      <c r="G62022" s="1">
        <v>43119.614583333336</v>
      </c>
    </row>
    <row r="62023" spans="1:7" x14ac:dyDescent="0.3">
      <c r="A62023" t="s">
        <v>423963</v>
      </c>
      <c r="B62023" t="s">
        <v>266349</v>
      </c>
      <c r="C62023">
        <v>1</v>
      </c>
      <c r="D62023" t="s">
        <v>199689</v>
      </c>
      <c r="E62023" t="s">
        <v>423964</v>
      </c>
      <c r="F62023" s="1">
        <v>43109</v>
      </c>
      <c r="G62023" s="1">
        <v>43121.822916666664</v>
      </c>
    </row>
    <row r="62024" spans="1:7" x14ac:dyDescent="0.3">
      <c r="A62024" t="s">
        <v>423965</v>
      </c>
      <c r="B62024" t="s">
        <v>270140</v>
      </c>
      <c r="C62024">
        <v>3</v>
      </c>
      <c r="D62024" t="s">
        <v>199689</v>
      </c>
      <c r="E62024" t="s">
        <v>423966</v>
      </c>
      <c r="F62024" s="1">
        <v>42941</v>
      </c>
      <c r="G62024" s="1">
        <v>42949.877083333333</v>
      </c>
    </row>
    <row r="62025" spans="1:7" x14ac:dyDescent="0.3">
      <c r="A62025" t="s">
        <v>423967</v>
      </c>
      <c r="B62025" t="s">
        <v>240565</v>
      </c>
      <c r="C62025">
        <v>2</v>
      </c>
      <c r="D62025" t="s">
        <v>199689</v>
      </c>
      <c r="E62025" t="s">
        <v>423968</v>
      </c>
      <c r="F62025" s="1">
        <v>43124</v>
      </c>
      <c r="G62025" s="1">
        <v>43125.010416666664</v>
      </c>
    </row>
    <row r="62026" spans="1:7" x14ac:dyDescent="0.3">
      <c r="A62026" t="s">
        <v>423969</v>
      </c>
      <c r="B62026" t="s">
        <v>234792</v>
      </c>
      <c r="C62026">
        <v>5</v>
      </c>
      <c r="D62026" t="s">
        <v>199689</v>
      </c>
      <c r="E62026" t="s">
        <v>199689</v>
      </c>
      <c r="F62026" s="1">
        <v>43280</v>
      </c>
      <c r="G62026" s="1">
        <v>43287.487500000003</v>
      </c>
    </row>
    <row r="62027" spans="1:7" x14ac:dyDescent="0.3">
      <c r="A62027" t="s">
        <v>423970</v>
      </c>
      <c r="B62027" t="s">
        <v>224960</v>
      </c>
      <c r="C62027">
        <v>5</v>
      </c>
      <c r="D62027" t="s">
        <v>199689</v>
      </c>
      <c r="E62027" t="s">
        <v>423971</v>
      </c>
      <c r="F62027" s="1">
        <v>43033</v>
      </c>
      <c r="G62027" s="1">
        <v>43033.852777777778</v>
      </c>
    </row>
    <row r="62028" spans="1:7" x14ac:dyDescent="0.3">
      <c r="A62028" t="s">
        <v>423972</v>
      </c>
      <c r="B62028" t="s">
        <v>267572</v>
      </c>
      <c r="C62028">
        <v>5</v>
      </c>
      <c r="D62028" t="s">
        <v>199689</v>
      </c>
      <c r="E62028" t="s">
        <v>423973</v>
      </c>
      <c r="F62028" s="1">
        <v>43212</v>
      </c>
      <c r="G62028" s="1">
        <v>43215.7</v>
      </c>
    </row>
    <row r="62029" spans="1:7" x14ac:dyDescent="0.3">
      <c r="A62029" t="s">
        <v>423974</v>
      </c>
      <c r="B62029" t="s">
        <v>260843</v>
      </c>
      <c r="C62029">
        <v>5</v>
      </c>
      <c r="D62029" t="s">
        <v>199689</v>
      </c>
      <c r="E62029" t="s">
        <v>199689</v>
      </c>
      <c r="F62029" s="1">
        <v>43018</v>
      </c>
      <c r="G62029" s="1">
        <v>43019.261111111111</v>
      </c>
    </row>
    <row r="62030" spans="1:7" x14ac:dyDescent="0.3">
      <c r="A62030" t="s">
        <v>423975</v>
      </c>
      <c r="B62030" t="s">
        <v>270315</v>
      </c>
      <c r="C62030">
        <v>1</v>
      </c>
      <c r="D62030" t="s">
        <v>199689</v>
      </c>
      <c r="E62030" t="s">
        <v>423976</v>
      </c>
      <c r="F62030" s="1">
        <v>43343</v>
      </c>
      <c r="G62030" s="1">
        <v>43346.73541666667</v>
      </c>
    </row>
    <row r="62031" spans="1:7" x14ac:dyDescent="0.3">
      <c r="A62031" t="s">
        <v>423977</v>
      </c>
      <c r="B62031" t="s">
        <v>290285</v>
      </c>
      <c r="C62031">
        <v>5</v>
      </c>
      <c r="D62031" t="s">
        <v>199689</v>
      </c>
      <c r="E62031" t="s">
        <v>199689</v>
      </c>
      <c r="F62031" s="1">
        <v>42804</v>
      </c>
      <c r="G62031" s="1">
        <v>42805.043749999997</v>
      </c>
    </row>
    <row r="62032" spans="1:7" x14ac:dyDescent="0.3">
      <c r="A62032" t="s">
        <v>423978</v>
      </c>
      <c r="B62032" t="s">
        <v>272523</v>
      </c>
      <c r="C62032">
        <v>5</v>
      </c>
      <c r="D62032" t="s">
        <v>199689</v>
      </c>
      <c r="E62032" t="s">
        <v>199689</v>
      </c>
      <c r="F62032" s="1">
        <v>43092</v>
      </c>
      <c r="G62032" s="1">
        <v>43092.939583333333</v>
      </c>
    </row>
    <row r="62033" spans="1:7" x14ac:dyDescent="0.3">
      <c r="A62033" t="s">
        <v>423979</v>
      </c>
      <c r="B62033" t="s">
        <v>277495</v>
      </c>
      <c r="C62033">
        <v>5</v>
      </c>
      <c r="D62033" t="s">
        <v>199689</v>
      </c>
      <c r="E62033" t="s">
        <v>199689</v>
      </c>
      <c r="F62033" s="1">
        <v>42887</v>
      </c>
      <c r="G62033" s="1">
        <v>42888.711111111108</v>
      </c>
    </row>
    <row r="62034" spans="1:7" x14ac:dyDescent="0.3">
      <c r="A62034" t="s">
        <v>423980</v>
      </c>
      <c r="B62034" t="s">
        <v>209777</v>
      </c>
      <c r="C62034">
        <v>5</v>
      </c>
      <c r="D62034" t="s">
        <v>199689</v>
      </c>
      <c r="E62034" t="s">
        <v>199689</v>
      </c>
      <c r="F62034" s="1">
        <v>42949</v>
      </c>
      <c r="G62034" s="1">
        <v>42949.979861111111</v>
      </c>
    </row>
    <row r="62035" spans="1:7" x14ac:dyDescent="0.3">
      <c r="A62035" t="s">
        <v>423981</v>
      </c>
      <c r="B62035" t="s">
        <v>253661</v>
      </c>
      <c r="C62035">
        <v>5</v>
      </c>
      <c r="D62035" t="s">
        <v>199689</v>
      </c>
      <c r="E62035" t="s">
        <v>199689</v>
      </c>
      <c r="F62035" s="1">
        <v>43151</v>
      </c>
      <c r="G62035" s="1">
        <v>43152.107638888891</v>
      </c>
    </row>
    <row r="62036" spans="1:7" x14ac:dyDescent="0.3">
      <c r="A62036" t="s">
        <v>423982</v>
      </c>
      <c r="B62036" t="s">
        <v>267701</v>
      </c>
      <c r="C62036">
        <v>5</v>
      </c>
      <c r="D62036" t="s">
        <v>199689</v>
      </c>
      <c r="E62036" t="s">
        <v>199689</v>
      </c>
      <c r="F62036" s="1">
        <v>43025</v>
      </c>
      <c r="G62036" s="1">
        <v>43025.996527777781</v>
      </c>
    </row>
    <row r="62037" spans="1:7" x14ac:dyDescent="0.3">
      <c r="A62037" t="s">
        <v>423983</v>
      </c>
      <c r="B62037" t="s">
        <v>244211</v>
      </c>
      <c r="C62037">
        <v>5</v>
      </c>
      <c r="D62037" t="s">
        <v>199689</v>
      </c>
      <c r="E62037" t="s">
        <v>199689</v>
      </c>
      <c r="F62037" s="1">
        <v>43229</v>
      </c>
      <c r="G62037" s="1">
        <v>43232.088888888888</v>
      </c>
    </row>
    <row r="62038" spans="1:7" x14ac:dyDescent="0.3">
      <c r="A62038" t="s">
        <v>423984</v>
      </c>
      <c r="B62038" t="s">
        <v>199820</v>
      </c>
      <c r="C62038">
        <v>5</v>
      </c>
      <c r="D62038" t="s">
        <v>199689</v>
      </c>
      <c r="E62038" t="s">
        <v>199689</v>
      </c>
      <c r="F62038" s="1">
        <v>43341</v>
      </c>
      <c r="G62038" s="1">
        <v>43341.979166666664</v>
      </c>
    </row>
    <row r="62039" spans="1:7" x14ac:dyDescent="0.3">
      <c r="A62039" t="s">
        <v>423985</v>
      </c>
      <c r="B62039" t="s">
        <v>290189</v>
      </c>
      <c r="C62039">
        <v>4</v>
      </c>
      <c r="D62039" t="s">
        <v>199689</v>
      </c>
      <c r="E62039" t="s">
        <v>199689</v>
      </c>
      <c r="F62039" s="1">
        <v>43265</v>
      </c>
      <c r="G62039" s="1">
        <v>43266.429861111108</v>
      </c>
    </row>
    <row r="62040" spans="1:7" x14ac:dyDescent="0.3">
      <c r="A62040" t="s">
        <v>423986</v>
      </c>
      <c r="B62040" t="s">
        <v>247621</v>
      </c>
      <c r="C62040">
        <v>5</v>
      </c>
      <c r="D62040" t="s">
        <v>199689</v>
      </c>
      <c r="E62040" t="s">
        <v>199689</v>
      </c>
      <c r="F62040" s="1">
        <v>42923</v>
      </c>
      <c r="G62040" s="1">
        <v>42924.098611111112</v>
      </c>
    </row>
    <row r="62041" spans="1:7" x14ac:dyDescent="0.3">
      <c r="A62041" t="s">
        <v>423987</v>
      </c>
      <c r="B62041" t="s">
        <v>235102</v>
      </c>
      <c r="C62041">
        <v>5</v>
      </c>
      <c r="D62041" t="s">
        <v>199689</v>
      </c>
      <c r="E62041" t="s">
        <v>199689</v>
      </c>
      <c r="F62041" s="1">
        <v>43088</v>
      </c>
      <c r="G62041" s="1">
        <v>43090.72152777778</v>
      </c>
    </row>
    <row r="62042" spans="1:7" x14ac:dyDescent="0.3">
      <c r="A62042" t="s">
        <v>423988</v>
      </c>
      <c r="B62042" t="s">
        <v>206551</v>
      </c>
      <c r="C62042">
        <v>3</v>
      </c>
      <c r="D62042" t="s">
        <v>355044</v>
      </c>
      <c r="E62042" t="s">
        <v>423989</v>
      </c>
      <c r="F62042" s="1">
        <v>43281</v>
      </c>
      <c r="G62042" s="1">
        <v>43286.853472222225</v>
      </c>
    </row>
    <row r="62043" spans="1:7" x14ac:dyDescent="0.3">
      <c r="A62043" t="s">
        <v>423990</v>
      </c>
      <c r="B62043" t="s">
        <v>291850</v>
      </c>
      <c r="C62043">
        <v>2</v>
      </c>
      <c r="D62043" t="s">
        <v>199689</v>
      </c>
      <c r="E62043" t="s">
        <v>423991</v>
      </c>
      <c r="F62043" s="1">
        <v>43032</v>
      </c>
      <c r="G62043" s="1">
        <v>43033.458333333336</v>
      </c>
    </row>
    <row r="62044" spans="1:7" x14ac:dyDescent="0.3">
      <c r="A62044" t="s">
        <v>423992</v>
      </c>
      <c r="B62044" t="s">
        <v>218854</v>
      </c>
      <c r="C62044">
        <v>5</v>
      </c>
      <c r="D62044" t="s">
        <v>199689</v>
      </c>
      <c r="E62044" t="s">
        <v>199689</v>
      </c>
      <c r="F62044" s="1">
        <v>43081</v>
      </c>
      <c r="G62044" s="1">
        <v>43082.074305555558</v>
      </c>
    </row>
    <row r="62045" spans="1:7" x14ac:dyDescent="0.3">
      <c r="A62045" t="s">
        <v>423993</v>
      </c>
      <c r="B62045" t="s">
        <v>285459</v>
      </c>
      <c r="C62045">
        <v>5</v>
      </c>
      <c r="D62045" t="s">
        <v>336284</v>
      </c>
      <c r="E62045" t="s">
        <v>359898</v>
      </c>
      <c r="F62045" s="1">
        <v>43307</v>
      </c>
      <c r="G62045" s="1">
        <v>43308.73541666667</v>
      </c>
    </row>
    <row r="62046" spans="1:7" x14ac:dyDescent="0.3">
      <c r="A62046" t="s">
        <v>423994</v>
      </c>
      <c r="B62046" t="s">
        <v>253829</v>
      </c>
      <c r="C62046">
        <v>5</v>
      </c>
      <c r="D62046" t="s">
        <v>199689</v>
      </c>
      <c r="E62046" t="s">
        <v>423995</v>
      </c>
      <c r="F62046" s="1">
        <v>43167</v>
      </c>
      <c r="G62046" s="1">
        <v>43167.948611111111</v>
      </c>
    </row>
    <row r="62047" spans="1:7" x14ac:dyDescent="0.3">
      <c r="A62047" t="s">
        <v>423996</v>
      </c>
      <c r="B62047" t="s">
        <v>256056</v>
      </c>
      <c r="C62047">
        <v>4</v>
      </c>
      <c r="D62047" t="s">
        <v>199689</v>
      </c>
      <c r="E62047" t="s">
        <v>199689</v>
      </c>
      <c r="F62047" s="1">
        <v>43272</v>
      </c>
      <c r="G62047" s="1">
        <v>43275.53402777778</v>
      </c>
    </row>
    <row r="62048" spans="1:7" x14ac:dyDescent="0.3">
      <c r="A62048" t="s">
        <v>423997</v>
      </c>
      <c r="B62048" t="s">
        <v>242399</v>
      </c>
      <c r="C62048">
        <v>5</v>
      </c>
      <c r="D62048" t="s">
        <v>199689</v>
      </c>
      <c r="E62048" t="s">
        <v>423998</v>
      </c>
      <c r="F62048" s="1">
        <v>43130</v>
      </c>
      <c r="G62048" s="1">
        <v>43133.380555555559</v>
      </c>
    </row>
    <row r="62049" spans="1:7" x14ac:dyDescent="0.3">
      <c r="A62049" t="s">
        <v>423999</v>
      </c>
      <c r="B62049" t="s">
        <v>248049</v>
      </c>
      <c r="C62049">
        <v>3</v>
      </c>
      <c r="D62049" t="s">
        <v>424000</v>
      </c>
      <c r="E62049" t="s">
        <v>424001</v>
      </c>
      <c r="F62049" s="1">
        <v>43218</v>
      </c>
      <c r="G62049" s="1">
        <v>43220.143055555556</v>
      </c>
    </row>
    <row r="62050" spans="1:7" x14ac:dyDescent="0.3">
      <c r="A62050" t="s">
        <v>424002</v>
      </c>
      <c r="B62050" t="s">
        <v>201677</v>
      </c>
      <c r="C62050">
        <v>5</v>
      </c>
      <c r="D62050" t="s">
        <v>336562</v>
      </c>
      <c r="E62050" t="s">
        <v>199689</v>
      </c>
      <c r="F62050" s="1">
        <v>43259</v>
      </c>
      <c r="G62050" s="1">
        <v>43259.87222222222</v>
      </c>
    </row>
    <row r="62051" spans="1:7" x14ac:dyDescent="0.3">
      <c r="A62051" t="s">
        <v>424003</v>
      </c>
      <c r="B62051" t="s">
        <v>282789</v>
      </c>
      <c r="C62051">
        <v>1</v>
      </c>
      <c r="D62051" t="s">
        <v>199689</v>
      </c>
      <c r="E62051" t="s">
        <v>424004</v>
      </c>
      <c r="F62051" s="1">
        <v>42886</v>
      </c>
      <c r="G62051" s="1">
        <v>42886.652083333334</v>
      </c>
    </row>
    <row r="62052" spans="1:7" x14ac:dyDescent="0.3">
      <c r="A62052" t="s">
        <v>424005</v>
      </c>
      <c r="B62052" t="s">
        <v>261207</v>
      </c>
      <c r="C62052">
        <v>5</v>
      </c>
      <c r="D62052" t="s">
        <v>337067</v>
      </c>
      <c r="E62052" t="s">
        <v>424006</v>
      </c>
      <c r="F62052" s="1">
        <v>43336</v>
      </c>
      <c r="G62052" s="1">
        <v>43343.587500000001</v>
      </c>
    </row>
    <row r="62053" spans="1:7" x14ac:dyDescent="0.3">
      <c r="A62053" t="s">
        <v>424007</v>
      </c>
      <c r="B62053" t="s">
        <v>222934</v>
      </c>
      <c r="C62053">
        <v>3</v>
      </c>
      <c r="D62053" t="s">
        <v>199689</v>
      </c>
      <c r="E62053" t="s">
        <v>424008</v>
      </c>
      <c r="F62053" s="1">
        <v>43126</v>
      </c>
      <c r="G62053" s="1">
        <v>43127.663888888892</v>
      </c>
    </row>
    <row r="62054" spans="1:7" x14ac:dyDescent="0.3">
      <c r="A62054" t="s">
        <v>424009</v>
      </c>
      <c r="B62054" t="s">
        <v>209587</v>
      </c>
      <c r="C62054">
        <v>5</v>
      </c>
      <c r="D62054" t="s">
        <v>199689</v>
      </c>
      <c r="E62054" t="s">
        <v>424010</v>
      </c>
      <c r="F62054" s="1">
        <v>43119</v>
      </c>
      <c r="G62054" s="1">
        <v>43120.479861111111</v>
      </c>
    </row>
    <row r="62055" spans="1:7" x14ac:dyDescent="0.3">
      <c r="A62055" t="s">
        <v>424011</v>
      </c>
      <c r="B62055" t="s">
        <v>289660</v>
      </c>
      <c r="C62055">
        <v>5</v>
      </c>
      <c r="D62055" t="s">
        <v>199689</v>
      </c>
      <c r="E62055" t="s">
        <v>199689</v>
      </c>
      <c r="F62055" s="1">
        <v>43287</v>
      </c>
      <c r="G62055" s="1">
        <v>43288.851388888892</v>
      </c>
    </row>
    <row r="62056" spans="1:7" x14ac:dyDescent="0.3">
      <c r="A62056" t="s">
        <v>424012</v>
      </c>
      <c r="B62056" t="s">
        <v>204999</v>
      </c>
      <c r="C62056">
        <v>5</v>
      </c>
      <c r="D62056" t="s">
        <v>199689</v>
      </c>
      <c r="E62056" t="s">
        <v>424013</v>
      </c>
      <c r="F62056" s="1">
        <v>43001</v>
      </c>
      <c r="G62056" s="1">
        <v>43003.467361111114</v>
      </c>
    </row>
    <row r="62057" spans="1:7" x14ac:dyDescent="0.3">
      <c r="A62057" t="s">
        <v>424014</v>
      </c>
      <c r="B62057" t="s">
        <v>290020</v>
      </c>
      <c r="C62057">
        <v>5</v>
      </c>
      <c r="D62057" t="s">
        <v>199689</v>
      </c>
      <c r="E62057" t="s">
        <v>199689</v>
      </c>
      <c r="F62057" s="1">
        <v>43333</v>
      </c>
      <c r="G62057" s="1">
        <v>43334.643750000003</v>
      </c>
    </row>
    <row r="62058" spans="1:7" x14ac:dyDescent="0.3">
      <c r="A62058" t="s">
        <v>424015</v>
      </c>
      <c r="B62058" t="s">
        <v>229777</v>
      </c>
      <c r="C62058">
        <v>4</v>
      </c>
      <c r="D62058" t="s">
        <v>199689</v>
      </c>
      <c r="E62058" t="s">
        <v>199689</v>
      </c>
      <c r="F62058" s="1">
        <v>42880</v>
      </c>
      <c r="G62058" s="1">
        <v>42882.03125</v>
      </c>
    </row>
    <row r="62059" spans="1:7" x14ac:dyDescent="0.3">
      <c r="A62059" t="s">
        <v>424016</v>
      </c>
      <c r="B62059" t="s">
        <v>232138</v>
      </c>
      <c r="C62059">
        <v>5</v>
      </c>
      <c r="D62059" t="s">
        <v>199689</v>
      </c>
      <c r="E62059" t="s">
        <v>199689</v>
      </c>
      <c r="F62059" s="1">
        <v>42983</v>
      </c>
      <c r="G62059" s="1">
        <v>42986.01666666667</v>
      </c>
    </row>
    <row r="62060" spans="1:7" x14ac:dyDescent="0.3">
      <c r="A62060" t="s">
        <v>424017</v>
      </c>
      <c r="B62060" t="s">
        <v>220584</v>
      </c>
      <c r="C62060">
        <v>3</v>
      </c>
      <c r="D62060" t="s">
        <v>199689</v>
      </c>
      <c r="E62060" t="s">
        <v>344236</v>
      </c>
      <c r="F62060" s="1">
        <v>43036</v>
      </c>
      <c r="G62060" s="1">
        <v>43036.907638888886</v>
      </c>
    </row>
    <row r="62061" spans="1:7" x14ac:dyDescent="0.3">
      <c r="A62061" t="s">
        <v>424018</v>
      </c>
      <c r="B62061" t="s">
        <v>265267</v>
      </c>
      <c r="C62061">
        <v>5</v>
      </c>
      <c r="D62061" t="s">
        <v>199689</v>
      </c>
      <c r="E62061" t="s">
        <v>199689</v>
      </c>
      <c r="F62061" s="1">
        <v>42976</v>
      </c>
      <c r="G62061" s="1">
        <v>42977.063194444447</v>
      </c>
    </row>
    <row r="62062" spans="1:7" x14ac:dyDescent="0.3">
      <c r="A62062" t="s">
        <v>424019</v>
      </c>
      <c r="B62062" t="s">
        <v>259516</v>
      </c>
      <c r="C62062">
        <v>1</v>
      </c>
      <c r="D62062" t="s">
        <v>199689</v>
      </c>
      <c r="E62062" t="s">
        <v>424020</v>
      </c>
      <c r="F62062" s="1">
        <v>43037</v>
      </c>
      <c r="G62062" s="1">
        <v>43037.982638888891</v>
      </c>
    </row>
    <row r="62063" spans="1:7" x14ac:dyDescent="0.3">
      <c r="A62063" t="s">
        <v>424021</v>
      </c>
      <c r="B62063" t="s">
        <v>239560</v>
      </c>
      <c r="C62063">
        <v>5</v>
      </c>
      <c r="D62063" t="s">
        <v>199689</v>
      </c>
      <c r="E62063" t="s">
        <v>199689</v>
      </c>
      <c r="F62063" s="1">
        <v>43109</v>
      </c>
      <c r="G62063" s="1">
        <v>43112.440972222219</v>
      </c>
    </row>
    <row r="62064" spans="1:7" x14ac:dyDescent="0.3">
      <c r="A62064" t="s">
        <v>424022</v>
      </c>
      <c r="B62064" t="s">
        <v>199869</v>
      </c>
      <c r="C62064">
        <v>5</v>
      </c>
      <c r="D62064" t="s">
        <v>199689</v>
      </c>
      <c r="E62064" t="s">
        <v>424023</v>
      </c>
      <c r="F62064" s="1">
        <v>43183</v>
      </c>
      <c r="G62064" s="1">
        <v>43186.845833333333</v>
      </c>
    </row>
    <row r="62065" spans="1:7" x14ac:dyDescent="0.3">
      <c r="A62065" t="s">
        <v>424024</v>
      </c>
      <c r="B62065" t="s">
        <v>282214</v>
      </c>
      <c r="C62065">
        <v>4</v>
      </c>
      <c r="D62065" t="s">
        <v>199689</v>
      </c>
      <c r="E62065" t="s">
        <v>424025</v>
      </c>
      <c r="F62065" s="1">
        <v>43271</v>
      </c>
      <c r="G62065" s="1">
        <v>43274.424305555556</v>
      </c>
    </row>
    <row r="62066" spans="1:7" x14ac:dyDescent="0.3">
      <c r="A62066" t="s">
        <v>424026</v>
      </c>
      <c r="B62066" t="s">
        <v>201748</v>
      </c>
      <c r="C62066">
        <v>4</v>
      </c>
      <c r="D62066" t="s">
        <v>199689</v>
      </c>
      <c r="E62066" t="s">
        <v>424027</v>
      </c>
      <c r="F62066" s="1">
        <v>42830</v>
      </c>
      <c r="G62066" s="1">
        <v>42833.004861111112</v>
      </c>
    </row>
    <row r="62067" spans="1:7" x14ac:dyDescent="0.3">
      <c r="A62067" t="s">
        <v>424028</v>
      </c>
      <c r="B62067" t="s">
        <v>253816</v>
      </c>
      <c r="C62067">
        <v>5</v>
      </c>
      <c r="D62067" t="s">
        <v>199689</v>
      </c>
      <c r="E62067" t="s">
        <v>199689</v>
      </c>
      <c r="F62067" s="1">
        <v>43313</v>
      </c>
      <c r="G62067" s="1">
        <v>43313.991666666669</v>
      </c>
    </row>
    <row r="62068" spans="1:7" x14ac:dyDescent="0.3">
      <c r="A62068" t="s">
        <v>424029</v>
      </c>
      <c r="B62068" t="s">
        <v>201532</v>
      </c>
      <c r="C62068">
        <v>5</v>
      </c>
      <c r="D62068" t="s">
        <v>199689</v>
      </c>
      <c r="E62068" t="s">
        <v>199689</v>
      </c>
      <c r="F62068" s="1">
        <v>43088</v>
      </c>
      <c r="G62068" s="1">
        <v>43088.94027777778</v>
      </c>
    </row>
    <row r="62069" spans="1:7" x14ac:dyDescent="0.3">
      <c r="A62069" t="s">
        <v>424030</v>
      </c>
      <c r="B62069" t="s">
        <v>215833</v>
      </c>
      <c r="C62069">
        <v>5</v>
      </c>
      <c r="D62069" t="s">
        <v>199689</v>
      </c>
      <c r="E62069" t="s">
        <v>199689</v>
      </c>
      <c r="F62069" s="1">
        <v>43148</v>
      </c>
      <c r="G62069" s="1">
        <v>43150.645833333336</v>
      </c>
    </row>
    <row r="62070" spans="1:7" x14ac:dyDescent="0.3">
      <c r="A62070" t="s">
        <v>424031</v>
      </c>
      <c r="B62070" t="s">
        <v>223077</v>
      </c>
      <c r="C62070">
        <v>4</v>
      </c>
      <c r="D62070" t="s">
        <v>199689</v>
      </c>
      <c r="E62070" t="s">
        <v>424032</v>
      </c>
      <c r="F62070" s="1">
        <v>43170</v>
      </c>
      <c r="G62070" s="1">
        <v>43171.488888888889</v>
      </c>
    </row>
    <row r="62071" spans="1:7" x14ac:dyDescent="0.3">
      <c r="A62071" t="s">
        <v>424033</v>
      </c>
      <c r="B62071" t="s">
        <v>217923</v>
      </c>
      <c r="C62071">
        <v>1</v>
      </c>
      <c r="D62071" t="s">
        <v>199689</v>
      </c>
      <c r="E62071" t="s">
        <v>424034</v>
      </c>
      <c r="F62071" s="1">
        <v>42818</v>
      </c>
      <c r="G62071" s="1">
        <v>42828.987500000003</v>
      </c>
    </row>
    <row r="62072" spans="1:7" x14ac:dyDescent="0.3">
      <c r="A62072" t="s">
        <v>424035</v>
      </c>
      <c r="B62072" t="s">
        <v>258301</v>
      </c>
      <c r="C62072">
        <v>3</v>
      </c>
      <c r="D62072" t="s">
        <v>199689</v>
      </c>
      <c r="E62072" t="s">
        <v>199689</v>
      </c>
      <c r="F62072" s="1">
        <v>42832</v>
      </c>
      <c r="G62072" s="1">
        <v>42833.048611111109</v>
      </c>
    </row>
    <row r="62073" spans="1:7" x14ac:dyDescent="0.3">
      <c r="A62073" t="s">
        <v>424036</v>
      </c>
      <c r="B62073" t="s">
        <v>297174</v>
      </c>
      <c r="C62073">
        <v>1</v>
      </c>
      <c r="D62073" t="s">
        <v>199689</v>
      </c>
      <c r="E62073" t="s">
        <v>424037</v>
      </c>
      <c r="F62073" s="1">
        <v>43329</v>
      </c>
      <c r="G62073" s="1">
        <v>43331.375</v>
      </c>
    </row>
    <row r="62074" spans="1:7" x14ac:dyDescent="0.3">
      <c r="A62074" t="s">
        <v>424038</v>
      </c>
      <c r="B62074" t="s">
        <v>223223</v>
      </c>
      <c r="C62074">
        <v>5</v>
      </c>
      <c r="D62074" t="s">
        <v>199689</v>
      </c>
      <c r="E62074" t="s">
        <v>199689</v>
      </c>
      <c r="F62074" s="1">
        <v>43257</v>
      </c>
      <c r="G62074" s="1">
        <v>43260.67083333333</v>
      </c>
    </row>
    <row r="62075" spans="1:7" x14ac:dyDescent="0.3">
      <c r="A62075" t="s">
        <v>424039</v>
      </c>
      <c r="B62075" t="s">
        <v>209299</v>
      </c>
      <c r="C62075">
        <v>4</v>
      </c>
      <c r="D62075" t="s">
        <v>395581</v>
      </c>
      <c r="E62075" t="s">
        <v>395581</v>
      </c>
      <c r="F62075" s="1">
        <v>43321</v>
      </c>
      <c r="G62075" s="1">
        <v>43321.892361111109</v>
      </c>
    </row>
    <row r="62076" spans="1:7" x14ac:dyDescent="0.3">
      <c r="A62076" t="s">
        <v>424040</v>
      </c>
      <c r="B62076" t="s">
        <v>274448</v>
      </c>
      <c r="C62076">
        <v>4</v>
      </c>
      <c r="D62076" t="s">
        <v>199689</v>
      </c>
      <c r="E62076" t="s">
        <v>199689</v>
      </c>
      <c r="F62076" s="1">
        <v>43075</v>
      </c>
      <c r="G62076" s="1">
        <v>43075.772222222222</v>
      </c>
    </row>
    <row r="62077" spans="1:7" x14ac:dyDescent="0.3">
      <c r="A62077" t="s">
        <v>424041</v>
      </c>
      <c r="B62077" t="s">
        <v>293477</v>
      </c>
      <c r="C62077">
        <v>3</v>
      </c>
      <c r="D62077" t="s">
        <v>199689</v>
      </c>
      <c r="E62077" t="s">
        <v>424042</v>
      </c>
      <c r="F62077" s="1">
        <v>43074</v>
      </c>
      <c r="G62077" s="1">
        <v>43078.557638888888</v>
      </c>
    </row>
    <row r="62078" spans="1:7" x14ac:dyDescent="0.3">
      <c r="A62078" t="s">
        <v>424043</v>
      </c>
      <c r="B62078" t="s">
        <v>217193</v>
      </c>
      <c r="C62078">
        <v>1</v>
      </c>
      <c r="D62078" t="s">
        <v>199689</v>
      </c>
      <c r="E62078" t="s">
        <v>424044</v>
      </c>
      <c r="F62078" s="1">
        <v>43180</v>
      </c>
      <c r="G62078" s="1">
        <v>43180.256944444445</v>
      </c>
    </row>
    <row r="62079" spans="1:7" x14ac:dyDescent="0.3">
      <c r="A62079" t="s">
        <v>424045</v>
      </c>
      <c r="B62079" t="s">
        <v>202330</v>
      </c>
      <c r="C62079">
        <v>5</v>
      </c>
      <c r="D62079" t="s">
        <v>336284</v>
      </c>
      <c r="E62079" t="s">
        <v>424046</v>
      </c>
      <c r="F62079" s="1">
        <v>43307</v>
      </c>
      <c r="G62079" s="1">
        <v>43308.745833333334</v>
      </c>
    </row>
    <row r="62080" spans="1:7" x14ac:dyDescent="0.3">
      <c r="A62080" t="s">
        <v>424047</v>
      </c>
      <c r="B62080" t="s">
        <v>239530</v>
      </c>
      <c r="C62080">
        <v>1</v>
      </c>
      <c r="D62080" t="s">
        <v>199689</v>
      </c>
      <c r="E62080" t="s">
        <v>199689</v>
      </c>
      <c r="F62080" s="1">
        <v>43231</v>
      </c>
      <c r="G62080" s="1">
        <v>43235.613194444442</v>
      </c>
    </row>
    <row r="62081" spans="1:7" x14ac:dyDescent="0.3">
      <c r="A62081" t="s">
        <v>424048</v>
      </c>
      <c r="B62081" t="s">
        <v>260412</v>
      </c>
      <c r="C62081">
        <v>5</v>
      </c>
      <c r="D62081" t="s">
        <v>199689</v>
      </c>
      <c r="E62081" t="s">
        <v>344281</v>
      </c>
      <c r="F62081" s="1">
        <v>42945</v>
      </c>
      <c r="G62081" s="1">
        <v>42947.656944444447</v>
      </c>
    </row>
    <row r="62082" spans="1:7" x14ac:dyDescent="0.3">
      <c r="A62082" t="s">
        <v>424049</v>
      </c>
      <c r="B62082" t="s">
        <v>217285</v>
      </c>
      <c r="C62082">
        <v>5</v>
      </c>
      <c r="D62082" t="s">
        <v>199689</v>
      </c>
      <c r="E62082" t="s">
        <v>199689</v>
      </c>
      <c r="F62082" s="1">
        <v>43146</v>
      </c>
      <c r="G62082" s="1">
        <v>43150.488194444442</v>
      </c>
    </row>
    <row r="62083" spans="1:7" x14ac:dyDescent="0.3">
      <c r="A62083" t="s">
        <v>424050</v>
      </c>
      <c r="B62083" t="s">
        <v>279180</v>
      </c>
      <c r="C62083">
        <v>5</v>
      </c>
      <c r="D62083" t="s">
        <v>199689</v>
      </c>
      <c r="E62083" t="s">
        <v>199689</v>
      </c>
      <c r="F62083" s="1">
        <v>42953</v>
      </c>
      <c r="G62083" s="1">
        <v>42955.894444444442</v>
      </c>
    </row>
    <row r="62084" spans="1:7" x14ac:dyDescent="0.3">
      <c r="A62084" t="s">
        <v>424051</v>
      </c>
      <c r="B62084" t="s">
        <v>294931</v>
      </c>
      <c r="C62084">
        <v>5</v>
      </c>
      <c r="D62084" t="s">
        <v>199689</v>
      </c>
      <c r="E62084" t="s">
        <v>199689</v>
      </c>
      <c r="F62084" s="1">
        <v>43180</v>
      </c>
      <c r="G62084" s="1">
        <v>43182.792361111111</v>
      </c>
    </row>
    <row r="62085" spans="1:7" x14ac:dyDescent="0.3">
      <c r="A62085" t="s">
        <v>424052</v>
      </c>
      <c r="B62085" t="s">
        <v>233057</v>
      </c>
      <c r="C62085">
        <v>5</v>
      </c>
      <c r="D62085" t="s">
        <v>199689</v>
      </c>
      <c r="E62085" t="s">
        <v>424053</v>
      </c>
      <c r="F62085" s="1">
        <v>43131</v>
      </c>
      <c r="G62085" s="1">
        <v>43152.984722222223</v>
      </c>
    </row>
    <row r="62086" spans="1:7" x14ac:dyDescent="0.3">
      <c r="A62086" t="s">
        <v>424054</v>
      </c>
      <c r="B62086" t="s">
        <v>204809</v>
      </c>
      <c r="C62086">
        <v>5</v>
      </c>
      <c r="D62086" t="s">
        <v>199689</v>
      </c>
      <c r="E62086" t="s">
        <v>199689</v>
      </c>
      <c r="F62086" s="1">
        <v>43273</v>
      </c>
      <c r="G62086" s="1">
        <v>43273.934027777781</v>
      </c>
    </row>
    <row r="62087" spans="1:7" x14ac:dyDescent="0.3">
      <c r="A62087" t="s">
        <v>424055</v>
      </c>
      <c r="B62087" t="s">
        <v>218986</v>
      </c>
      <c r="C62087">
        <v>4</v>
      </c>
      <c r="D62087" t="s">
        <v>199689</v>
      </c>
      <c r="E62087" t="s">
        <v>424056</v>
      </c>
      <c r="F62087" s="1">
        <v>43041</v>
      </c>
      <c r="G62087" s="1">
        <v>43041.61041666667</v>
      </c>
    </row>
    <row r="62088" spans="1:7" x14ac:dyDescent="0.3">
      <c r="A62088" t="s">
        <v>424057</v>
      </c>
      <c r="B62088" t="s">
        <v>235101</v>
      </c>
      <c r="C62088">
        <v>1</v>
      </c>
      <c r="D62088" t="s">
        <v>199689</v>
      </c>
      <c r="E62088" t="s">
        <v>424058</v>
      </c>
      <c r="F62088" s="1">
        <v>43055</v>
      </c>
      <c r="G62088" s="1">
        <v>43055.524305555555</v>
      </c>
    </row>
    <row r="62089" spans="1:7" x14ac:dyDescent="0.3">
      <c r="A62089" t="s">
        <v>424059</v>
      </c>
      <c r="B62089" t="s">
        <v>265179</v>
      </c>
      <c r="C62089">
        <v>5</v>
      </c>
      <c r="D62089" t="s">
        <v>199689</v>
      </c>
      <c r="E62089" t="s">
        <v>424060</v>
      </c>
      <c r="F62089" s="1">
        <v>43316</v>
      </c>
      <c r="G62089" s="1">
        <v>43319.019444444442</v>
      </c>
    </row>
    <row r="62090" spans="1:7" x14ac:dyDescent="0.3">
      <c r="A62090" t="s">
        <v>424061</v>
      </c>
      <c r="B62090" t="s">
        <v>211729</v>
      </c>
      <c r="C62090">
        <v>4</v>
      </c>
      <c r="D62090" t="s">
        <v>199689</v>
      </c>
      <c r="E62090" t="s">
        <v>199689</v>
      </c>
      <c r="F62090" s="1">
        <v>42818</v>
      </c>
      <c r="G62090" s="1">
        <v>42821.498611111114</v>
      </c>
    </row>
    <row r="62091" spans="1:7" x14ac:dyDescent="0.3">
      <c r="A62091" t="s">
        <v>424062</v>
      </c>
      <c r="B62091" t="s">
        <v>215550</v>
      </c>
      <c r="C62091">
        <v>3</v>
      </c>
      <c r="D62091" t="s">
        <v>199689</v>
      </c>
      <c r="E62091" t="s">
        <v>199689</v>
      </c>
      <c r="F62091" s="1">
        <v>42838</v>
      </c>
      <c r="G62091" s="1">
        <v>42839.080555555556</v>
      </c>
    </row>
    <row r="62092" spans="1:7" x14ac:dyDescent="0.3">
      <c r="A62092" t="s">
        <v>424063</v>
      </c>
      <c r="B62092" t="s">
        <v>272993</v>
      </c>
      <c r="C62092">
        <v>3</v>
      </c>
      <c r="D62092" t="s">
        <v>199689</v>
      </c>
      <c r="E62092" t="s">
        <v>424064</v>
      </c>
      <c r="F62092" s="1">
        <v>43257</v>
      </c>
      <c r="G62092" s="1">
        <v>43263.931944444441</v>
      </c>
    </row>
    <row r="62093" spans="1:7" x14ac:dyDescent="0.3">
      <c r="A62093" t="s">
        <v>424065</v>
      </c>
      <c r="B62093" t="s">
        <v>231236</v>
      </c>
      <c r="C62093">
        <v>5</v>
      </c>
      <c r="D62093" t="s">
        <v>199689</v>
      </c>
      <c r="E62093" t="s">
        <v>199689</v>
      </c>
      <c r="F62093" s="1">
        <v>42977</v>
      </c>
      <c r="G62093" s="1">
        <v>42980.600694444445</v>
      </c>
    </row>
    <row r="62094" spans="1:7" x14ac:dyDescent="0.3">
      <c r="A62094" t="s">
        <v>424066</v>
      </c>
      <c r="B62094" t="s">
        <v>275774</v>
      </c>
      <c r="C62094">
        <v>5</v>
      </c>
      <c r="D62094" t="s">
        <v>199689</v>
      </c>
      <c r="E62094" t="s">
        <v>199689</v>
      </c>
      <c r="F62094" s="1">
        <v>43201</v>
      </c>
      <c r="G62094" s="1">
        <v>43202.467361111114</v>
      </c>
    </row>
    <row r="62095" spans="1:7" x14ac:dyDescent="0.3">
      <c r="A62095" t="s">
        <v>424067</v>
      </c>
      <c r="B62095" t="s">
        <v>232019</v>
      </c>
      <c r="C62095">
        <v>4</v>
      </c>
      <c r="D62095" t="s">
        <v>199689</v>
      </c>
      <c r="E62095" t="s">
        <v>199689</v>
      </c>
      <c r="F62095" s="1">
        <v>42907</v>
      </c>
      <c r="G62095" s="1">
        <v>42908.875694444447</v>
      </c>
    </row>
    <row r="62096" spans="1:7" x14ac:dyDescent="0.3">
      <c r="A62096" t="s">
        <v>424068</v>
      </c>
      <c r="B62096" t="s">
        <v>244107</v>
      </c>
      <c r="C62096">
        <v>3</v>
      </c>
      <c r="D62096" t="s">
        <v>199689</v>
      </c>
      <c r="E62096" t="s">
        <v>424069</v>
      </c>
      <c r="F62096" s="1">
        <v>43333</v>
      </c>
      <c r="G62096" s="1">
        <v>43333.779166666667</v>
      </c>
    </row>
    <row r="62097" spans="1:7" x14ac:dyDescent="0.3">
      <c r="A62097" t="s">
        <v>424070</v>
      </c>
      <c r="B62097" t="s">
        <v>247060</v>
      </c>
      <c r="C62097">
        <v>5</v>
      </c>
      <c r="D62097" t="s">
        <v>199689</v>
      </c>
      <c r="E62097" t="s">
        <v>424071</v>
      </c>
      <c r="F62097" s="1">
        <v>43084</v>
      </c>
      <c r="G62097" s="1">
        <v>43087.446527777778</v>
      </c>
    </row>
    <row r="62098" spans="1:7" x14ac:dyDescent="0.3">
      <c r="A62098" t="s">
        <v>424072</v>
      </c>
      <c r="B62098" t="s">
        <v>295431</v>
      </c>
      <c r="C62098">
        <v>5</v>
      </c>
      <c r="D62098" t="s">
        <v>199689</v>
      </c>
      <c r="E62098" t="s">
        <v>199689</v>
      </c>
      <c r="F62098" s="1">
        <v>43140</v>
      </c>
      <c r="G62098" s="1">
        <v>43141.495138888888</v>
      </c>
    </row>
    <row r="62099" spans="1:7" x14ac:dyDescent="0.3">
      <c r="A62099" t="s">
        <v>424073</v>
      </c>
      <c r="B62099" t="s">
        <v>285192</v>
      </c>
      <c r="C62099">
        <v>5</v>
      </c>
      <c r="D62099" t="s">
        <v>199689</v>
      </c>
      <c r="E62099" t="s">
        <v>199689</v>
      </c>
      <c r="F62099" s="1">
        <v>42887</v>
      </c>
      <c r="G62099" s="1">
        <v>42891.959027777775</v>
      </c>
    </row>
    <row r="62100" spans="1:7" x14ac:dyDescent="0.3">
      <c r="A62100" t="s">
        <v>424074</v>
      </c>
      <c r="B62100" t="s">
        <v>219042</v>
      </c>
      <c r="C62100">
        <v>1</v>
      </c>
      <c r="D62100" t="s">
        <v>199689</v>
      </c>
      <c r="E62100" t="s">
        <v>424075</v>
      </c>
      <c r="F62100" s="1">
        <v>43183</v>
      </c>
      <c r="G62100" s="1">
        <v>43185.706250000003</v>
      </c>
    </row>
    <row r="62101" spans="1:7" x14ac:dyDescent="0.3">
      <c r="A62101" t="s">
        <v>424076</v>
      </c>
      <c r="B62101" t="s">
        <v>270112</v>
      </c>
      <c r="C62101">
        <v>2</v>
      </c>
      <c r="D62101" t="s">
        <v>199689</v>
      </c>
      <c r="E62101" t="s">
        <v>424077</v>
      </c>
      <c r="F62101" s="1">
        <v>43343</v>
      </c>
      <c r="G62101" s="1">
        <v>43347.574999999997</v>
      </c>
    </row>
    <row r="62102" spans="1:7" x14ac:dyDescent="0.3">
      <c r="A62102" t="s">
        <v>424078</v>
      </c>
      <c r="B62102" t="s">
        <v>216697</v>
      </c>
      <c r="C62102">
        <v>5</v>
      </c>
      <c r="D62102" t="s">
        <v>199689</v>
      </c>
      <c r="E62102" t="s">
        <v>199689</v>
      </c>
      <c r="F62102" s="1">
        <v>43265</v>
      </c>
      <c r="G62102" s="1">
        <v>43265.862500000003</v>
      </c>
    </row>
    <row r="62103" spans="1:7" x14ac:dyDescent="0.3">
      <c r="A62103" t="s">
        <v>424079</v>
      </c>
      <c r="B62103" t="s">
        <v>233013</v>
      </c>
      <c r="C62103">
        <v>5</v>
      </c>
      <c r="D62103" t="s">
        <v>199689</v>
      </c>
      <c r="E62103" t="s">
        <v>199689</v>
      </c>
      <c r="F62103" s="1">
        <v>43209</v>
      </c>
      <c r="G62103" s="1">
        <v>43209.901388888888</v>
      </c>
    </row>
    <row r="62104" spans="1:7" x14ac:dyDescent="0.3">
      <c r="A62104" t="s">
        <v>424080</v>
      </c>
      <c r="B62104" t="s">
        <v>246897</v>
      </c>
      <c r="C62104">
        <v>5</v>
      </c>
      <c r="D62104" t="s">
        <v>199689</v>
      </c>
      <c r="E62104" t="s">
        <v>424081</v>
      </c>
      <c r="F62104" s="1">
        <v>43153</v>
      </c>
      <c r="G62104" s="1">
        <v>43153.750694444447</v>
      </c>
    </row>
    <row r="62105" spans="1:7" x14ac:dyDescent="0.3">
      <c r="A62105" t="s">
        <v>424082</v>
      </c>
      <c r="B62105" t="s">
        <v>207853</v>
      </c>
      <c r="C62105">
        <v>5</v>
      </c>
      <c r="D62105" t="s">
        <v>199689</v>
      </c>
      <c r="E62105" t="s">
        <v>199689</v>
      </c>
      <c r="F62105" s="1">
        <v>43120</v>
      </c>
      <c r="G62105" s="1">
        <v>43122.830555555556</v>
      </c>
    </row>
    <row r="62106" spans="1:7" x14ac:dyDescent="0.3">
      <c r="A62106" t="s">
        <v>424083</v>
      </c>
      <c r="B62106" t="s">
        <v>294688</v>
      </c>
      <c r="C62106">
        <v>4</v>
      </c>
      <c r="D62106" t="s">
        <v>199689</v>
      </c>
      <c r="E62106" t="s">
        <v>424084</v>
      </c>
      <c r="F62106" s="1">
        <v>43124</v>
      </c>
      <c r="G62106" s="1">
        <v>43124.668055555558</v>
      </c>
    </row>
    <row r="62107" spans="1:7" x14ac:dyDescent="0.3">
      <c r="A62107" t="s">
        <v>424085</v>
      </c>
      <c r="B62107" t="s">
        <v>259596</v>
      </c>
      <c r="C62107">
        <v>2</v>
      </c>
      <c r="D62107" t="s">
        <v>199689</v>
      </c>
      <c r="E62107" t="s">
        <v>424086</v>
      </c>
      <c r="F62107" s="1">
        <v>42773</v>
      </c>
      <c r="G62107" s="1">
        <v>42776.874305555553</v>
      </c>
    </row>
    <row r="62108" spans="1:7" x14ac:dyDescent="0.3">
      <c r="A62108" t="s">
        <v>424087</v>
      </c>
      <c r="B62108" t="s">
        <v>267412</v>
      </c>
      <c r="C62108">
        <v>5</v>
      </c>
      <c r="D62108" t="s">
        <v>199689</v>
      </c>
      <c r="E62108" t="s">
        <v>424088</v>
      </c>
      <c r="F62108" s="1">
        <v>42669</v>
      </c>
      <c r="G62108" s="1">
        <v>42670.09097222222</v>
      </c>
    </row>
    <row r="62109" spans="1:7" x14ac:dyDescent="0.3">
      <c r="A62109" t="s">
        <v>424089</v>
      </c>
      <c r="B62109" t="s">
        <v>261165</v>
      </c>
      <c r="C62109">
        <v>5</v>
      </c>
      <c r="D62109" t="s">
        <v>337017</v>
      </c>
      <c r="E62109" t="s">
        <v>424090</v>
      </c>
      <c r="F62109" s="1">
        <v>43217</v>
      </c>
      <c r="G62109" s="1">
        <v>43218.072222222225</v>
      </c>
    </row>
    <row r="62110" spans="1:7" x14ac:dyDescent="0.3">
      <c r="A62110" t="s">
        <v>424091</v>
      </c>
      <c r="B62110" t="s">
        <v>281911</v>
      </c>
      <c r="C62110">
        <v>3</v>
      </c>
      <c r="D62110" t="s">
        <v>199689</v>
      </c>
      <c r="E62110" t="s">
        <v>199689</v>
      </c>
      <c r="F62110" s="1">
        <v>43078</v>
      </c>
      <c r="G62110" s="1">
        <v>43080.879166666666</v>
      </c>
    </row>
    <row r="62111" spans="1:7" x14ac:dyDescent="0.3">
      <c r="A62111" t="s">
        <v>424092</v>
      </c>
      <c r="B62111" t="s">
        <v>279151</v>
      </c>
      <c r="C62111">
        <v>5</v>
      </c>
      <c r="D62111" t="s">
        <v>199689</v>
      </c>
      <c r="E62111" t="s">
        <v>199689</v>
      </c>
      <c r="F62111" s="1">
        <v>42868</v>
      </c>
      <c r="G62111" s="1">
        <v>42869.118750000001</v>
      </c>
    </row>
    <row r="62112" spans="1:7" x14ac:dyDescent="0.3">
      <c r="A62112" t="s">
        <v>424093</v>
      </c>
      <c r="B62112" t="s">
        <v>297371</v>
      </c>
      <c r="C62112">
        <v>3</v>
      </c>
      <c r="D62112" t="s">
        <v>199689</v>
      </c>
      <c r="E62112" t="s">
        <v>199689</v>
      </c>
      <c r="F62112" s="1">
        <v>42809</v>
      </c>
      <c r="G62112" s="1">
        <v>42810.757638888892</v>
      </c>
    </row>
    <row r="62113" spans="1:7" x14ac:dyDescent="0.3">
      <c r="A62113" t="s">
        <v>424094</v>
      </c>
      <c r="B62113" t="s">
        <v>274338</v>
      </c>
      <c r="C62113">
        <v>5</v>
      </c>
      <c r="D62113" t="s">
        <v>199689</v>
      </c>
      <c r="E62113" t="s">
        <v>336328</v>
      </c>
      <c r="F62113" s="1">
        <v>43092</v>
      </c>
      <c r="G62113" s="1">
        <v>43092.972916666666</v>
      </c>
    </row>
    <row r="62114" spans="1:7" x14ac:dyDescent="0.3">
      <c r="A62114" t="s">
        <v>424095</v>
      </c>
      <c r="B62114" t="s">
        <v>239683</v>
      </c>
      <c r="C62114">
        <v>5</v>
      </c>
      <c r="D62114" t="s">
        <v>199689</v>
      </c>
      <c r="E62114" t="s">
        <v>199689</v>
      </c>
      <c r="F62114" s="1">
        <v>43009</v>
      </c>
      <c r="G62114" s="1">
        <v>43009.224999999999</v>
      </c>
    </row>
    <row r="62115" spans="1:7" x14ac:dyDescent="0.3">
      <c r="A62115" t="s">
        <v>424096</v>
      </c>
      <c r="B62115" t="s">
        <v>265776</v>
      </c>
      <c r="C62115">
        <v>5</v>
      </c>
      <c r="D62115" t="s">
        <v>199689</v>
      </c>
      <c r="E62115" t="s">
        <v>424097</v>
      </c>
      <c r="F62115" s="1">
        <v>43092</v>
      </c>
      <c r="G62115" s="1">
        <v>43092.967361111114</v>
      </c>
    </row>
    <row r="62116" spans="1:7" x14ac:dyDescent="0.3">
      <c r="A62116" t="s">
        <v>424098</v>
      </c>
      <c r="B62116" t="s">
        <v>211130</v>
      </c>
      <c r="C62116">
        <v>2</v>
      </c>
      <c r="D62116" t="s">
        <v>199689</v>
      </c>
      <c r="E62116" t="s">
        <v>424099</v>
      </c>
      <c r="F62116" s="1">
        <v>42941</v>
      </c>
      <c r="G62116" s="1">
        <v>42946.021527777775</v>
      </c>
    </row>
    <row r="62117" spans="1:7" x14ac:dyDescent="0.3">
      <c r="A62117" t="s">
        <v>424100</v>
      </c>
      <c r="B62117" t="s">
        <v>243318</v>
      </c>
      <c r="C62117">
        <v>5</v>
      </c>
      <c r="D62117" t="s">
        <v>199689</v>
      </c>
      <c r="E62117" t="s">
        <v>199689</v>
      </c>
      <c r="F62117" s="1">
        <v>42922</v>
      </c>
      <c r="G62117" s="1">
        <v>42923.093055555553</v>
      </c>
    </row>
    <row r="62118" spans="1:7" x14ac:dyDescent="0.3">
      <c r="A62118" t="s">
        <v>424101</v>
      </c>
      <c r="B62118" t="s">
        <v>247669</v>
      </c>
      <c r="C62118">
        <v>5</v>
      </c>
      <c r="D62118" t="s">
        <v>199689</v>
      </c>
      <c r="E62118" t="s">
        <v>199689</v>
      </c>
      <c r="F62118" s="1">
        <v>42782</v>
      </c>
      <c r="G62118" s="1">
        <v>42783.53125</v>
      </c>
    </row>
    <row r="62119" spans="1:7" x14ac:dyDescent="0.3">
      <c r="A62119" t="s">
        <v>424102</v>
      </c>
      <c r="B62119" t="s">
        <v>234400</v>
      </c>
      <c r="C62119">
        <v>3</v>
      </c>
      <c r="D62119" t="s">
        <v>199689</v>
      </c>
      <c r="E62119" t="s">
        <v>424103</v>
      </c>
      <c r="F62119" s="1">
        <v>42955</v>
      </c>
      <c r="G62119" s="1">
        <v>42956.013194444444</v>
      </c>
    </row>
    <row r="62120" spans="1:7" x14ac:dyDescent="0.3">
      <c r="A62120" t="s">
        <v>424104</v>
      </c>
      <c r="B62120" t="s">
        <v>239567</v>
      </c>
      <c r="C62120">
        <v>5</v>
      </c>
      <c r="D62120" t="s">
        <v>199689</v>
      </c>
      <c r="E62120" t="s">
        <v>199689</v>
      </c>
      <c r="F62120" s="1">
        <v>43322</v>
      </c>
      <c r="G62120" s="1">
        <v>43324.9375</v>
      </c>
    </row>
    <row r="62121" spans="1:7" x14ac:dyDescent="0.3">
      <c r="A62121" t="s">
        <v>424105</v>
      </c>
      <c r="B62121" t="s">
        <v>227604</v>
      </c>
      <c r="C62121">
        <v>5</v>
      </c>
      <c r="D62121" t="s">
        <v>199689</v>
      </c>
      <c r="E62121" t="s">
        <v>199689</v>
      </c>
      <c r="F62121" s="1">
        <v>43033</v>
      </c>
      <c r="G62121" s="1">
        <v>43034.649305555555</v>
      </c>
    </row>
    <row r="62122" spans="1:7" x14ac:dyDescent="0.3">
      <c r="A62122" t="s">
        <v>424106</v>
      </c>
      <c r="B62122" t="s">
        <v>246789</v>
      </c>
      <c r="C62122">
        <v>2</v>
      </c>
      <c r="D62122" t="s">
        <v>199689</v>
      </c>
      <c r="E62122" t="s">
        <v>199689</v>
      </c>
      <c r="F62122" s="1">
        <v>43238</v>
      </c>
      <c r="G62122" s="1">
        <v>43244.01666666667</v>
      </c>
    </row>
    <row r="62123" spans="1:7" x14ac:dyDescent="0.3">
      <c r="A62123" t="s">
        <v>424107</v>
      </c>
      <c r="B62123" t="s">
        <v>231329</v>
      </c>
      <c r="C62123">
        <v>5</v>
      </c>
      <c r="D62123" t="s">
        <v>199689</v>
      </c>
      <c r="E62123" t="s">
        <v>336557</v>
      </c>
      <c r="F62123" s="1">
        <v>43050</v>
      </c>
      <c r="G62123" s="1">
        <v>43052.061805555553</v>
      </c>
    </row>
    <row r="62124" spans="1:7" x14ac:dyDescent="0.3">
      <c r="A62124" t="s">
        <v>424108</v>
      </c>
      <c r="B62124" t="s">
        <v>208750</v>
      </c>
      <c r="C62124">
        <v>5</v>
      </c>
      <c r="D62124" t="s">
        <v>199689</v>
      </c>
      <c r="E62124" t="s">
        <v>199689</v>
      </c>
      <c r="F62124" s="1">
        <v>43341</v>
      </c>
      <c r="G62124" s="1">
        <v>43342.477777777778</v>
      </c>
    </row>
    <row r="62125" spans="1:7" x14ac:dyDescent="0.3">
      <c r="A62125" t="s">
        <v>424109</v>
      </c>
      <c r="B62125" t="s">
        <v>256031</v>
      </c>
      <c r="C62125">
        <v>1</v>
      </c>
      <c r="D62125" t="s">
        <v>199689</v>
      </c>
      <c r="E62125" t="s">
        <v>424110</v>
      </c>
      <c r="F62125" s="1">
        <v>43183</v>
      </c>
      <c r="G62125" s="1">
        <v>43185.602777777778</v>
      </c>
    </row>
    <row r="62126" spans="1:7" x14ac:dyDescent="0.3">
      <c r="A62126" t="s">
        <v>424111</v>
      </c>
      <c r="B62126" t="s">
        <v>268559</v>
      </c>
      <c r="C62126">
        <v>2</v>
      </c>
      <c r="D62126" t="s">
        <v>199689</v>
      </c>
      <c r="E62126" t="s">
        <v>199689</v>
      </c>
      <c r="F62126" s="1">
        <v>42868</v>
      </c>
      <c r="G62126" s="1">
        <v>42870.707638888889</v>
      </c>
    </row>
    <row r="62127" spans="1:7" x14ac:dyDescent="0.3">
      <c r="A62127" t="s">
        <v>424112</v>
      </c>
      <c r="B62127" t="s">
        <v>228035</v>
      </c>
      <c r="C62127">
        <v>4</v>
      </c>
      <c r="D62127" t="s">
        <v>199689</v>
      </c>
      <c r="E62127" t="s">
        <v>424113</v>
      </c>
      <c r="F62127" s="1">
        <v>43187</v>
      </c>
      <c r="G62127" s="1">
        <v>43188.129166666666</v>
      </c>
    </row>
    <row r="62128" spans="1:7" x14ac:dyDescent="0.3">
      <c r="A62128" t="s">
        <v>424114</v>
      </c>
      <c r="B62128" t="s">
        <v>264224</v>
      </c>
      <c r="C62128">
        <v>4</v>
      </c>
      <c r="D62128" t="s">
        <v>199689</v>
      </c>
      <c r="E62128" t="s">
        <v>199689</v>
      </c>
      <c r="F62128" s="1">
        <v>43163</v>
      </c>
      <c r="G62128" s="1">
        <v>43163.529166666667</v>
      </c>
    </row>
    <row r="62129" spans="1:7" x14ac:dyDescent="0.3">
      <c r="A62129" t="s">
        <v>424115</v>
      </c>
      <c r="B62129" t="s">
        <v>230997</v>
      </c>
      <c r="C62129">
        <v>5</v>
      </c>
      <c r="D62129" t="s">
        <v>199689</v>
      </c>
      <c r="E62129" t="s">
        <v>199689</v>
      </c>
      <c r="F62129" s="1">
        <v>42897</v>
      </c>
      <c r="G62129" s="1">
        <v>42897.972222222219</v>
      </c>
    </row>
    <row r="62130" spans="1:7" x14ac:dyDescent="0.3">
      <c r="A62130" t="s">
        <v>424116</v>
      </c>
      <c r="B62130" t="s">
        <v>199836</v>
      </c>
      <c r="C62130">
        <v>5</v>
      </c>
      <c r="D62130" t="s">
        <v>199689</v>
      </c>
      <c r="E62130" t="s">
        <v>199689</v>
      </c>
      <c r="F62130" s="1">
        <v>43314</v>
      </c>
      <c r="G62130" s="1">
        <v>43314.954861111109</v>
      </c>
    </row>
    <row r="62131" spans="1:7" x14ac:dyDescent="0.3">
      <c r="A62131" t="s">
        <v>424117</v>
      </c>
      <c r="B62131" t="s">
        <v>245925</v>
      </c>
      <c r="C62131">
        <v>4</v>
      </c>
      <c r="D62131" t="s">
        <v>199689</v>
      </c>
      <c r="E62131" t="s">
        <v>199689</v>
      </c>
      <c r="F62131" s="1">
        <v>43321</v>
      </c>
      <c r="G62131" s="1">
        <v>43323.604861111111</v>
      </c>
    </row>
    <row r="62132" spans="1:7" x14ac:dyDescent="0.3">
      <c r="A62132" t="s">
        <v>424118</v>
      </c>
      <c r="B62132" t="s">
        <v>284441</v>
      </c>
      <c r="C62132">
        <v>5</v>
      </c>
      <c r="D62132" t="s">
        <v>199689</v>
      </c>
      <c r="E62132" t="s">
        <v>424119</v>
      </c>
      <c r="F62132" s="1">
        <v>43053</v>
      </c>
      <c r="G62132" s="1">
        <v>43053.997916666667</v>
      </c>
    </row>
    <row r="62133" spans="1:7" x14ac:dyDescent="0.3">
      <c r="A62133" t="s">
        <v>424120</v>
      </c>
      <c r="B62133" t="s">
        <v>233557</v>
      </c>
      <c r="C62133">
        <v>4</v>
      </c>
      <c r="D62133" t="s">
        <v>199689</v>
      </c>
      <c r="E62133" t="s">
        <v>199689</v>
      </c>
      <c r="F62133" s="1">
        <v>43307</v>
      </c>
      <c r="G62133" s="1">
        <v>43308.035416666666</v>
      </c>
    </row>
    <row r="62134" spans="1:7" x14ac:dyDescent="0.3">
      <c r="A62134" t="s">
        <v>424121</v>
      </c>
      <c r="B62134" t="s">
        <v>258035</v>
      </c>
      <c r="C62134">
        <v>5</v>
      </c>
      <c r="D62134" t="s">
        <v>199689</v>
      </c>
      <c r="E62134" t="s">
        <v>199689</v>
      </c>
      <c r="F62134" s="1">
        <v>43232</v>
      </c>
      <c r="G62134" s="1">
        <v>43232.863888888889</v>
      </c>
    </row>
    <row r="62135" spans="1:7" x14ac:dyDescent="0.3">
      <c r="A62135" t="s">
        <v>424122</v>
      </c>
      <c r="B62135" t="s">
        <v>255956</v>
      </c>
      <c r="C62135">
        <v>5</v>
      </c>
      <c r="D62135" t="s">
        <v>199689</v>
      </c>
      <c r="E62135" t="s">
        <v>424123</v>
      </c>
      <c r="F62135" s="1">
        <v>43084</v>
      </c>
      <c r="G62135" s="1">
        <v>43102.883333333331</v>
      </c>
    </row>
    <row r="62136" spans="1:7" x14ac:dyDescent="0.3">
      <c r="A62136" t="s">
        <v>424124</v>
      </c>
      <c r="B62136" t="s">
        <v>202150</v>
      </c>
      <c r="C62136">
        <v>3</v>
      </c>
      <c r="D62136" t="s">
        <v>199689</v>
      </c>
      <c r="E62136" t="s">
        <v>199689</v>
      </c>
      <c r="F62136" s="1">
        <v>43074</v>
      </c>
      <c r="G62136" s="1">
        <v>43074.96597222222</v>
      </c>
    </row>
    <row r="62137" spans="1:7" x14ac:dyDescent="0.3">
      <c r="A62137" t="s">
        <v>424125</v>
      </c>
      <c r="B62137" t="s">
        <v>245605</v>
      </c>
      <c r="C62137">
        <v>5</v>
      </c>
      <c r="D62137" t="s">
        <v>199689</v>
      </c>
      <c r="E62137" t="s">
        <v>199689</v>
      </c>
      <c r="F62137" s="1">
        <v>43089</v>
      </c>
      <c r="G62137" s="1">
        <v>43094.132638888892</v>
      </c>
    </row>
    <row r="62138" spans="1:7" x14ac:dyDescent="0.3">
      <c r="A62138" t="s">
        <v>424126</v>
      </c>
      <c r="B62138" t="s">
        <v>264230</v>
      </c>
      <c r="C62138">
        <v>3</v>
      </c>
      <c r="D62138" t="s">
        <v>199689</v>
      </c>
      <c r="E62138" t="s">
        <v>199689</v>
      </c>
      <c r="F62138" s="1">
        <v>43271</v>
      </c>
      <c r="G62138" s="1">
        <v>43273.996527777781</v>
      </c>
    </row>
    <row r="62139" spans="1:7" x14ac:dyDescent="0.3">
      <c r="A62139" t="s">
        <v>424127</v>
      </c>
      <c r="B62139" t="s">
        <v>234013</v>
      </c>
      <c r="C62139">
        <v>5</v>
      </c>
      <c r="D62139" t="s">
        <v>199689</v>
      </c>
      <c r="E62139" t="s">
        <v>199689</v>
      </c>
      <c r="F62139" s="1">
        <v>43168</v>
      </c>
      <c r="G62139" s="1">
        <v>43168.506249999999</v>
      </c>
    </row>
    <row r="62140" spans="1:7" x14ac:dyDescent="0.3">
      <c r="A62140" t="s">
        <v>424128</v>
      </c>
      <c r="B62140" t="s">
        <v>213007</v>
      </c>
      <c r="C62140">
        <v>5</v>
      </c>
      <c r="D62140" t="s">
        <v>199689</v>
      </c>
      <c r="E62140" t="s">
        <v>199689</v>
      </c>
      <c r="F62140" s="1">
        <v>43284</v>
      </c>
      <c r="G62140" s="1">
        <v>43285.711805555555</v>
      </c>
    </row>
    <row r="62141" spans="1:7" x14ac:dyDescent="0.3">
      <c r="A62141" t="s">
        <v>424129</v>
      </c>
      <c r="B62141" t="s">
        <v>229605</v>
      </c>
      <c r="C62141">
        <v>5</v>
      </c>
      <c r="D62141" t="s">
        <v>199689</v>
      </c>
      <c r="E62141" t="s">
        <v>199689</v>
      </c>
      <c r="F62141" s="1">
        <v>43088</v>
      </c>
      <c r="G62141" s="1">
        <v>43091.35833333333</v>
      </c>
    </row>
    <row r="62142" spans="1:7" x14ac:dyDescent="0.3">
      <c r="A62142" t="s">
        <v>424130</v>
      </c>
      <c r="B62142" t="s">
        <v>200556</v>
      </c>
      <c r="C62142">
        <v>4</v>
      </c>
      <c r="D62142" t="s">
        <v>199689</v>
      </c>
      <c r="E62142" t="s">
        <v>199689</v>
      </c>
      <c r="F62142" s="1">
        <v>43211</v>
      </c>
      <c r="G62142" s="1">
        <v>43213.991666666669</v>
      </c>
    </row>
    <row r="62143" spans="1:7" x14ac:dyDescent="0.3">
      <c r="A62143" t="s">
        <v>424131</v>
      </c>
      <c r="B62143" t="s">
        <v>268907</v>
      </c>
      <c r="C62143">
        <v>4</v>
      </c>
      <c r="D62143" t="s">
        <v>199689</v>
      </c>
      <c r="E62143" t="s">
        <v>199689</v>
      </c>
      <c r="F62143" s="1">
        <v>43165</v>
      </c>
      <c r="G62143" s="1">
        <v>43166.006249999999</v>
      </c>
    </row>
    <row r="62144" spans="1:7" x14ac:dyDescent="0.3">
      <c r="A62144" t="s">
        <v>424132</v>
      </c>
      <c r="B62144" t="s">
        <v>248216</v>
      </c>
      <c r="C62144">
        <v>3</v>
      </c>
      <c r="D62144" t="s">
        <v>199689</v>
      </c>
      <c r="E62144" t="s">
        <v>199689</v>
      </c>
      <c r="F62144" s="1">
        <v>42915</v>
      </c>
      <c r="G62144" s="1">
        <v>42920.422222222223</v>
      </c>
    </row>
    <row r="62145" spans="1:7" x14ac:dyDescent="0.3">
      <c r="A62145" t="s">
        <v>424133</v>
      </c>
      <c r="B62145" t="s">
        <v>296283</v>
      </c>
      <c r="C62145">
        <v>5</v>
      </c>
      <c r="D62145" t="s">
        <v>199689</v>
      </c>
      <c r="E62145" t="s">
        <v>199689</v>
      </c>
      <c r="F62145" s="1">
        <v>43064</v>
      </c>
      <c r="G62145" s="1">
        <v>43065.556250000001</v>
      </c>
    </row>
    <row r="62146" spans="1:7" x14ac:dyDescent="0.3">
      <c r="A62146" t="s">
        <v>424134</v>
      </c>
      <c r="B62146" t="s">
        <v>267153</v>
      </c>
      <c r="C62146">
        <v>5</v>
      </c>
      <c r="D62146" t="s">
        <v>199689</v>
      </c>
      <c r="E62146" t="s">
        <v>199689</v>
      </c>
      <c r="F62146" s="1">
        <v>43334</v>
      </c>
      <c r="G62146" s="1">
        <v>43335.650694444441</v>
      </c>
    </row>
    <row r="62147" spans="1:7" x14ac:dyDescent="0.3">
      <c r="A62147" t="s">
        <v>424135</v>
      </c>
      <c r="B62147" t="s">
        <v>249941</v>
      </c>
      <c r="C62147">
        <v>5</v>
      </c>
      <c r="D62147" t="s">
        <v>199689</v>
      </c>
      <c r="E62147" t="s">
        <v>199689</v>
      </c>
      <c r="F62147" s="1">
        <v>43160</v>
      </c>
      <c r="G62147" s="1">
        <v>43162.901388888888</v>
      </c>
    </row>
    <row r="62148" spans="1:7" x14ac:dyDescent="0.3">
      <c r="A62148" t="s">
        <v>424136</v>
      </c>
      <c r="B62148" t="s">
        <v>279138</v>
      </c>
      <c r="C62148">
        <v>5</v>
      </c>
      <c r="D62148" t="s">
        <v>199689</v>
      </c>
      <c r="E62148" t="s">
        <v>199689</v>
      </c>
      <c r="F62148" s="1">
        <v>43333</v>
      </c>
      <c r="G62148" s="1">
        <v>43344.782638888886</v>
      </c>
    </row>
    <row r="62149" spans="1:7" x14ac:dyDescent="0.3">
      <c r="A62149" t="s">
        <v>424137</v>
      </c>
      <c r="B62149" t="s">
        <v>220795</v>
      </c>
      <c r="C62149">
        <v>5</v>
      </c>
      <c r="D62149" t="s">
        <v>338627</v>
      </c>
      <c r="E62149" t="s">
        <v>199689</v>
      </c>
      <c r="F62149" s="1">
        <v>43278</v>
      </c>
      <c r="G62149" s="1">
        <v>43280.969444444447</v>
      </c>
    </row>
    <row r="62150" spans="1:7" x14ac:dyDescent="0.3">
      <c r="A62150" t="s">
        <v>424138</v>
      </c>
      <c r="B62150" t="s">
        <v>221442</v>
      </c>
      <c r="C62150">
        <v>4</v>
      </c>
      <c r="D62150" t="s">
        <v>199689</v>
      </c>
      <c r="E62150" t="s">
        <v>424139</v>
      </c>
      <c r="F62150" s="1">
        <v>43081</v>
      </c>
      <c r="G62150" s="1">
        <v>43084.383333333331</v>
      </c>
    </row>
    <row r="62151" spans="1:7" x14ac:dyDescent="0.3">
      <c r="A62151" t="s">
        <v>424140</v>
      </c>
      <c r="B62151" t="s">
        <v>222832</v>
      </c>
      <c r="C62151">
        <v>5</v>
      </c>
      <c r="D62151" t="s">
        <v>199689</v>
      </c>
      <c r="E62151" t="s">
        <v>199689</v>
      </c>
      <c r="F62151" s="1">
        <v>43028</v>
      </c>
      <c r="G62151" s="1">
        <v>43030.77847222222</v>
      </c>
    </row>
    <row r="62152" spans="1:7" x14ac:dyDescent="0.3">
      <c r="A62152" t="s">
        <v>424141</v>
      </c>
      <c r="B62152" t="s">
        <v>202083</v>
      </c>
      <c r="C62152">
        <v>2</v>
      </c>
      <c r="D62152" t="s">
        <v>199689</v>
      </c>
      <c r="E62152" t="s">
        <v>199689</v>
      </c>
      <c r="F62152" s="1">
        <v>43235</v>
      </c>
      <c r="G62152" s="1">
        <v>43236.055555555555</v>
      </c>
    </row>
    <row r="62153" spans="1:7" x14ac:dyDescent="0.3">
      <c r="A62153" t="s">
        <v>424142</v>
      </c>
      <c r="B62153" t="s">
        <v>241975</v>
      </c>
      <c r="C62153">
        <v>5</v>
      </c>
      <c r="D62153" t="s">
        <v>199689</v>
      </c>
      <c r="E62153" t="s">
        <v>424143</v>
      </c>
      <c r="F62153" s="1">
        <v>43210</v>
      </c>
      <c r="G62153" s="1">
        <v>43213.538888888892</v>
      </c>
    </row>
    <row r="62154" spans="1:7" x14ac:dyDescent="0.3">
      <c r="A62154" t="s">
        <v>424144</v>
      </c>
      <c r="B62154" t="s">
        <v>238468</v>
      </c>
      <c r="C62154">
        <v>4</v>
      </c>
      <c r="D62154" t="s">
        <v>199689</v>
      </c>
      <c r="E62154" t="s">
        <v>354886</v>
      </c>
      <c r="F62154" s="1">
        <v>43286</v>
      </c>
      <c r="G62154" s="1">
        <v>43286.93472222222</v>
      </c>
    </row>
    <row r="62155" spans="1:7" x14ac:dyDescent="0.3">
      <c r="A62155" t="s">
        <v>424145</v>
      </c>
      <c r="B62155" t="s">
        <v>246516</v>
      </c>
      <c r="C62155">
        <v>5</v>
      </c>
      <c r="D62155" t="s">
        <v>199689</v>
      </c>
      <c r="E62155" t="s">
        <v>199689</v>
      </c>
      <c r="F62155" s="1">
        <v>42878</v>
      </c>
      <c r="G62155" s="1">
        <v>42878.965277777781</v>
      </c>
    </row>
    <row r="62156" spans="1:7" x14ac:dyDescent="0.3">
      <c r="A62156" t="s">
        <v>424146</v>
      </c>
      <c r="B62156" t="s">
        <v>260345</v>
      </c>
      <c r="C62156">
        <v>4</v>
      </c>
      <c r="D62156" t="s">
        <v>336613</v>
      </c>
      <c r="E62156" t="s">
        <v>424147</v>
      </c>
      <c r="F62156" s="1">
        <v>43289</v>
      </c>
      <c r="G62156" s="1">
        <v>43290.05972222222</v>
      </c>
    </row>
    <row r="62157" spans="1:7" x14ac:dyDescent="0.3">
      <c r="A62157" t="s">
        <v>424148</v>
      </c>
      <c r="B62157" t="s">
        <v>231770</v>
      </c>
      <c r="C62157">
        <v>5</v>
      </c>
      <c r="D62157" t="s">
        <v>199689</v>
      </c>
      <c r="E62157" t="s">
        <v>199689</v>
      </c>
      <c r="F62157" s="1">
        <v>43256</v>
      </c>
      <c r="G62157" s="1">
        <v>43257.053472222222</v>
      </c>
    </row>
    <row r="62158" spans="1:7" x14ac:dyDescent="0.3">
      <c r="A62158" t="s">
        <v>424149</v>
      </c>
      <c r="B62158" t="s">
        <v>228253</v>
      </c>
      <c r="C62158">
        <v>5</v>
      </c>
      <c r="D62158" t="s">
        <v>199689</v>
      </c>
      <c r="E62158" t="s">
        <v>424150</v>
      </c>
      <c r="F62158" s="1">
        <v>43153</v>
      </c>
      <c r="G62158" s="1">
        <v>43154.054166666669</v>
      </c>
    </row>
    <row r="62159" spans="1:7" x14ac:dyDescent="0.3">
      <c r="A62159" t="s">
        <v>424151</v>
      </c>
      <c r="B62159" t="s">
        <v>270984</v>
      </c>
      <c r="C62159">
        <v>5</v>
      </c>
      <c r="D62159" t="s">
        <v>424152</v>
      </c>
      <c r="E62159" t="s">
        <v>199689</v>
      </c>
      <c r="F62159" s="1">
        <v>43334</v>
      </c>
      <c r="G62159" s="1">
        <v>43335.534722222219</v>
      </c>
    </row>
    <row r="62160" spans="1:7" x14ac:dyDescent="0.3">
      <c r="A62160" t="s">
        <v>424153</v>
      </c>
      <c r="B62160" t="s">
        <v>233935</v>
      </c>
      <c r="C62160">
        <v>5</v>
      </c>
      <c r="D62160" t="s">
        <v>199689</v>
      </c>
      <c r="E62160" t="s">
        <v>424154</v>
      </c>
      <c r="F62160" s="1">
        <v>43172</v>
      </c>
      <c r="G62160" s="1">
        <v>43175.67083333333</v>
      </c>
    </row>
    <row r="62161" spans="1:7" x14ac:dyDescent="0.3">
      <c r="A62161" t="s">
        <v>424155</v>
      </c>
      <c r="B62161" t="s">
        <v>223817</v>
      </c>
      <c r="C62161">
        <v>5</v>
      </c>
      <c r="D62161" t="s">
        <v>199689</v>
      </c>
      <c r="E62161" t="s">
        <v>199689</v>
      </c>
      <c r="F62161" s="1">
        <v>43294</v>
      </c>
      <c r="G62161" s="1">
        <v>43295.115972222222</v>
      </c>
    </row>
    <row r="62162" spans="1:7" x14ac:dyDescent="0.3">
      <c r="A62162" t="s">
        <v>424156</v>
      </c>
      <c r="B62162" t="s">
        <v>269370</v>
      </c>
      <c r="C62162">
        <v>1</v>
      </c>
      <c r="D62162" t="s">
        <v>199689</v>
      </c>
      <c r="E62162" t="s">
        <v>344708</v>
      </c>
      <c r="F62162" s="1">
        <v>43183</v>
      </c>
      <c r="G62162" s="1">
        <v>43200.53125</v>
      </c>
    </row>
    <row r="62163" spans="1:7" x14ac:dyDescent="0.3">
      <c r="A62163" t="s">
        <v>424157</v>
      </c>
      <c r="B62163" t="s">
        <v>294889</v>
      </c>
      <c r="C62163">
        <v>5</v>
      </c>
      <c r="D62163" t="s">
        <v>199689</v>
      </c>
      <c r="E62163" t="s">
        <v>338973</v>
      </c>
      <c r="F62163" s="1">
        <v>43181</v>
      </c>
      <c r="G62163" s="1">
        <v>43181.989583333336</v>
      </c>
    </row>
    <row r="62164" spans="1:7" x14ac:dyDescent="0.3">
      <c r="A62164" t="s">
        <v>424158</v>
      </c>
      <c r="B62164" t="s">
        <v>201618</v>
      </c>
      <c r="C62164">
        <v>3</v>
      </c>
      <c r="D62164" t="s">
        <v>199689</v>
      </c>
      <c r="E62164" t="s">
        <v>424159</v>
      </c>
      <c r="F62164" s="1">
        <v>43089</v>
      </c>
      <c r="G62164" s="1">
        <v>43089.415277777778</v>
      </c>
    </row>
    <row r="62165" spans="1:7" x14ac:dyDescent="0.3">
      <c r="A62165" t="s">
        <v>424160</v>
      </c>
      <c r="B62165" t="s">
        <v>255709</v>
      </c>
      <c r="C62165">
        <v>5</v>
      </c>
      <c r="D62165" t="s">
        <v>199689</v>
      </c>
      <c r="E62165" t="s">
        <v>424161</v>
      </c>
      <c r="F62165" s="1">
        <v>43034</v>
      </c>
      <c r="G62165" s="1">
        <v>43034.786805555559</v>
      </c>
    </row>
    <row r="62166" spans="1:7" x14ac:dyDescent="0.3">
      <c r="A62166" t="s">
        <v>424162</v>
      </c>
      <c r="B62166" t="s">
        <v>238067</v>
      </c>
      <c r="C62166">
        <v>3</v>
      </c>
      <c r="D62166" t="s">
        <v>199689</v>
      </c>
      <c r="E62166" t="s">
        <v>199689</v>
      </c>
      <c r="F62166" s="1">
        <v>43284</v>
      </c>
      <c r="G62166" s="1">
        <v>43284.574305555558</v>
      </c>
    </row>
    <row r="62167" spans="1:7" x14ac:dyDescent="0.3">
      <c r="A62167" t="s">
        <v>424163</v>
      </c>
      <c r="B62167" t="s">
        <v>222106</v>
      </c>
      <c r="C62167">
        <v>5</v>
      </c>
      <c r="D62167" t="s">
        <v>199689</v>
      </c>
      <c r="E62167" t="s">
        <v>424164</v>
      </c>
      <c r="F62167" s="1">
        <v>43100</v>
      </c>
      <c r="G62167" s="1">
        <v>43101.53402777778</v>
      </c>
    </row>
    <row r="62168" spans="1:7" x14ac:dyDescent="0.3">
      <c r="A62168" t="s">
        <v>424165</v>
      </c>
      <c r="B62168" t="s">
        <v>245419</v>
      </c>
      <c r="C62168">
        <v>5</v>
      </c>
      <c r="D62168" t="s">
        <v>199689</v>
      </c>
      <c r="E62168" t="s">
        <v>199689</v>
      </c>
      <c r="F62168" s="1">
        <v>43330</v>
      </c>
      <c r="G62168" s="1">
        <v>43332.472916666666</v>
      </c>
    </row>
    <row r="62169" spans="1:7" x14ac:dyDescent="0.3">
      <c r="A62169" t="s">
        <v>424166</v>
      </c>
      <c r="B62169" t="s">
        <v>206773</v>
      </c>
      <c r="C62169">
        <v>5</v>
      </c>
      <c r="D62169" t="s">
        <v>199689</v>
      </c>
      <c r="E62169" t="s">
        <v>199689</v>
      </c>
      <c r="F62169" s="1">
        <v>43033</v>
      </c>
      <c r="G62169" s="1">
        <v>43034.019444444442</v>
      </c>
    </row>
    <row r="62170" spans="1:7" x14ac:dyDescent="0.3">
      <c r="A62170" t="s">
        <v>424167</v>
      </c>
      <c r="B62170" t="s">
        <v>263512</v>
      </c>
      <c r="C62170">
        <v>5</v>
      </c>
      <c r="D62170" t="s">
        <v>199689</v>
      </c>
      <c r="E62170" t="s">
        <v>424168</v>
      </c>
      <c r="F62170" s="1">
        <v>43057</v>
      </c>
      <c r="G62170" s="1">
        <v>43058.74722222222</v>
      </c>
    </row>
    <row r="62171" spans="1:7" x14ac:dyDescent="0.3">
      <c r="A62171" t="s">
        <v>424169</v>
      </c>
      <c r="B62171" t="s">
        <v>255145</v>
      </c>
      <c r="C62171">
        <v>5</v>
      </c>
      <c r="D62171" t="s">
        <v>199689</v>
      </c>
      <c r="E62171" t="s">
        <v>199689</v>
      </c>
      <c r="F62171" s="1">
        <v>42864</v>
      </c>
      <c r="G62171" s="1">
        <v>42867.052083333336</v>
      </c>
    </row>
    <row r="62172" spans="1:7" x14ac:dyDescent="0.3">
      <c r="A62172" t="s">
        <v>424170</v>
      </c>
      <c r="B62172" t="s">
        <v>242861</v>
      </c>
      <c r="C62172">
        <v>2</v>
      </c>
      <c r="D62172" t="s">
        <v>199689</v>
      </c>
      <c r="E62172" t="s">
        <v>199689</v>
      </c>
      <c r="F62172" s="1">
        <v>43106</v>
      </c>
      <c r="G62172" s="1">
        <v>43108.622916666667</v>
      </c>
    </row>
    <row r="62173" spans="1:7" x14ac:dyDescent="0.3">
      <c r="A62173" t="s">
        <v>424171</v>
      </c>
      <c r="B62173" t="s">
        <v>205698</v>
      </c>
      <c r="C62173">
        <v>4</v>
      </c>
      <c r="D62173" t="s">
        <v>199689</v>
      </c>
      <c r="E62173" t="s">
        <v>424172</v>
      </c>
      <c r="F62173" s="1">
        <v>42819</v>
      </c>
      <c r="G62173" s="1">
        <v>42820.617361111108</v>
      </c>
    </row>
    <row r="62174" spans="1:7" x14ac:dyDescent="0.3">
      <c r="A62174" t="s">
        <v>424173</v>
      </c>
      <c r="B62174" t="s">
        <v>226014</v>
      </c>
      <c r="C62174">
        <v>1</v>
      </c>
      <c r="D62174" t="s">
        <v>199689</v>
      </c>
      <c r="E62174" t="s">
        <v>199689</v>
      </c>
      <c r="F62174" s="1">
        <v>43084</v>
      </c>
      <c r="G62174" s="1">
        <v>43086.504166666666</v>
      </c>
    </row>
    <row r="62175" spans="1:7" x14ac:dyDescent="0.3">
      <c r="A62175" t="s">
        <v>424174</v>
      </c>
      <c r="B62175" t="s">
        <v>258017</v>
      </c>
      <c r="C62175">
        <v>3</v>
      </c>
      <c r="D62175" t="s">
        <v>199689</v>
      </c>
      <c r="E62175" t="s">
        <v>199689</v>
      </c>
      <c r="F62175" s="1">
        <v>43131</v>
      </c>
      <c r="G62175" s="1">
        <v>43134.013194444444</v>
      </c>
    </row>
    <row r="62176" spans="1:7" x14ac:dyDescent="0.3">
      <c r="A62176" t="s">
        <v>424175</v>
      </c>
      <c r="B62176" t="s">
        <v>233763</v>
      </c>
      <c r="C62176">
        <v>1</v>
      </c>
      <c r="D62176" t="s">
        <v>199689</v>
      </c>
      <c r="E62176" t="s">
        <v>424176</v>
      </c>
      <c r="F62176" s="1">
        <v>43198</v>
      </c>
      <c r="G62176" s="1">
        <v>43198.425694444442</v>
      </c>
    </row>
    <row r="62177" spans="1:7" x14ac:dyDescent="0.3">
      <c r="A62177" t="s">
        <v>424177</v>
      </c>
      <c r="B62177" t="s">
        <v>242446</v>
      </c>
      <c r="C62177">
        <v>1</v>
      </c>
      <c r="D62177" t="s">
        <v>199689</v>
      </c>
      <c r="E62177" t="s">
        <v>199689</v>
      </c>
      <c r="F62177" s="1">
        <v>43147</v>
      </c>
      <c r="G62177" s="1">
        <v>43150.549305555556</v>
      </c>
    </row>
    <row r="62178" spans="1:7" x14ac:dyDescent="0.3">
      <c r="A62178" t="s">
        <v>424178</v>
      </c>
      <c r="B62178" t="s">
        <v>204698</v>
      </c>
      <c r="C62178">
        <v>1</v>
      </c>
      <c r="D62178" t="s">
        <v>199689</v>
      </c>
      <c r="E62178" t="s">
        <v>199689</v>
      </c>
      <c r="F62178" s="1">
        <v>43189</v>
      </c>
      <c r="G62178" s="1">
        <v>43193.544444444444</v>
      </c>
    </row>
    <row r="62179" spans="1:7" x14ac:dyDescent="0.3">
      <c r="A62179" t="s">
        <v>424179</v>
      </c>
      <c r="B62179" t="s">
        <v>274500</v>
      </c>
      <c r="C62179">
        <v>5</v>
      </c>
      <c r="D62179" t="s">
        <v>199689</v>
      </c>
      <c r="E62179" t="s">
        <v>199689</v>
      </c>
      <c r="F62179" s="1">
        <v>43342</v>
      </c>
      <c r="G62179" s="1">
        <v>43342.76458333333</v>
      </c>
    </row>
    <row r="62180" spans="1:7" x14ac:dyDescent="0.3">
      <c r="A62180" t="s">
        <v>424180</v>
      </c>
      <c r="B62180" t="s">
        <v>256365</v>
      </c>
      <c r="C62180">
        <v>1</v>
      </c>
      <c r="D62180" t="s">
        <v>199689</v>
      </c>
      <c r="E62180" t="s">
        <v>199689</v>
      </c>
      <c r="F62180" s="1">
        <v>43181</v>
      </c>
      <c r="G62180" s="1">
        <v>43181.538194444445</v>
      </c>
    </row>
    <row r="62181" spans="1:7" x14ac:dyDescent="0.3">
      <c r="A62181" t="s">
        <v>424181</v>
      </c>
      <c r="B62181" t="s">
        <v>243058</v>
      </c>
      <c r="C62181">
        <v>5</v>
      </c>
      <c r="D62181" t="s">
        <v>199689</v>
      </c>
      <c r="E62181" t="s">
        <v>199689</v>
      </c>
      <c r="F62181" s="1">
        <v>43088</v>
      </c>
      <c r="G62181" s="1">
        <v>43105.695833333331</v>
      </c>
    </row>
    <row r="62182" spans="1:7" x14ac:dyDescent="0.3">
      <c r="A62182" t="s">
        <v>424182</v>
      </c>
      <c r="B62182" t="s">
        <v>260819</v>
      </c>
      <c r="C62182">
        <v>3</v>
      </c>
      <c r="D62182" t="s">
        <v>199689</v>
      </c>
      <c r="E62182" t="s">
        <v>199689</v>
      </c>
      <c r="F62182" s="1">
        <v>43022</v>
      </c>
      <c r="G62182" s="1">
        <v>43025.339583333334</v>
      </c>
    </row>
    <row r="62183" spans="1:7" x14ac:dyDescent="0.3">
      <c r="A62183" t="s">
        <v>424183</v>
      </c>
      <c r="B62183" t="s">
        <v>291044</v>
      </c>
      <c r="C62183">
        <v>5</v>
      </c>
      <c r="D62183" t="s">
        <v>337067</v>
      </c>
      <c r="E62183" t="s">
        <v>424184</v>
      </c>
      <c r="F62183" s="1">
        <v>43229</v>
      </c>
      <c r="G62183" s="1">
        <v>43230.006249999999</v>
      </c>
    </row>
    <row r="62184" spans="1:7" x14ac:dyDescent="0.3">
      <c r="A62184" t="s">
        <v>424185</v>
      </c>
      <c r="B62184" t="s">
        <v>272715</v>
      </c>
      <c r="C62184">
        <v>1</v>
      </c>
      <c r="D62184" t="s">
        <v>364376</v>
      </c>
      <c r="E62184" t="s">
        <v>424186</v>
      </c>
      <c r="F62184" s="1">
        <v>43261</v>
      </c>
      <c r="G62184" s="1">
        <v>43262.495833333334</v>
      </c>
    </row>
    <row r="62185" spans="1:7" x14ac:dyDescent="0.3">
      <c r="A62185" t="s">
        <v>424187</v>
      </c>
      <c r="B62185" t="s">
        <v>213421</v>
      </c>
      <c r="C62185">
        <v>5</v>
      </c>
      <c r="D62185" t="s">
        <v>199689</v>
      </c>
      <c r="E62185" t="s">
        <v>199689</v>
      </c>
      <c r="F62185" s="1">
        <v>43091</v>
      </c>
      <c r="G62185" s="1">
        <v>43092.392361111109</v>
      </c>
    </row>
    <row r="62186" spans="1:7" x14ac:dyDescent="0.3">
      <c r="A62186" t="s">
        <v>424188</v>
      </c>
      <c r="B62186" t="s">
        <v>240318</v>
      </c>
      <c r="C62186">
        <v>3</v>
      </c>
      <c r="D62186" t="s">
        <v>424189</v>
      </c>
      <c r="E62186" t="s">
        <v>424190</v>
      </c>
      <c r="F62186" s="1">
        <v>43263</v>
      </c>
      <c r="G62186" s="1">
        <v>43263.750694444447</v>
      </c>
    </row>
    <row r="62187" spans="1:7" x14ac:dyDescent="0.3">
      <c r="A62187" t="s">
        <v>424191</v>
      </c>
      <c r="B62187" t="s">
        <v>283352</v>
      </c>
      <c r="C62187">
        <v>5</v>
      </c>
      <c r="D62187" t="s">
        <v>199689</v>
      </c>
      <c r="E62187" t="s">
        <v>199689</v>
      </c>
      <c r="F62187" s="1">
        <v>42829</v>
      </c>
      <c r="G62187" s="1">
        <v>42831.463194444441</v>
      </c>
    </row>
    <row r="62188" spans="1:7" x14ac:dyDescent="0.3">
      <c r="A62188" t="s">
        <v>424192</v>
      </c>
      <c r="B62188" t="s">
        <v>267409</v>
      </c>
      <c r="C62188">
        <v>5</v>
      </c>
      <c r="D62188" t="s">
        <v>199689</v>
      </c>
      <c r="E62188" t="s">
        <v>199689</v>
      </c>
      <c r="F62188" s="1">
        <v>43218</v>
      </c>
      <c r="G62188" s="1">
        <v>43222.48541666667</v>
      </c>
    </row>
    <row r="62189" spans="1:7" x14ac:dyDescent="0.3">
      <c r="A62189" t="s">
        <v>424193</v>
      </c>
      <c r="B62189" t="s">
        <v>219064</v>
      </c>
      <c r="C62189">
        <v>4</v>
      </c>
      <c r="D62189" t="s">
        <v>199689</v>
      </c>
      <c r="E62189" t="s">
        <v>199689</v>
      </c>
      <c r="F62189" s="1">
        <v>43085</v>
      </c>
      <c r="G62189" s="1">
        <v>43087.572916666664</v>
      </c>
    </row>
    <row r="62190" spans="1:7" x14ac:dyDescent="0.3">
      <c r="A62190" t="s">
        <v>424194</v>
      </c>
      <c r="B62190" t="s">
        <v>289541</v>
      </c>
      <c r="C62190">
        <v>4</v>
      </c>
      <c r="D62190" t="s">
        <v>199689</v>
      </c>
      <c r="E62190" t="s">
        <v>199689</v>
      </c>
      <c r="F62190" s="1">
        <v>42895</v>
      </c>
      <c r="G62190" s="1">
        <v>42896.557638888888</v>
      </c>
    </row>
    <row r="62191" spans="1:7" x14ac:dyDescent="0.3">
      <c r="A62191" t="s">
        <v>424195</v>
      </c>
      <c r="B62191" t="s">
        <v>280250</v>
      </c>
      <c r="C62191">
        <v>5</v>
      </c>
      <c r="D62191" t="s">
        <v>199689</v>
      </c>
      <c r="E62191" t="s">
        <v>199689</v>
      </c>
      <c r="F62191" s="1">
        <v>43258</v>
      </c>
      <c r="G62191" s="1">
        <v>43262.072916666664</v>
      </c>
    </row>
    <row r="62192" spans="1:7" x14ac:dyDescent="0.3">
      <c r="A62192" t="s">
        <v>424196</v>
      </c>
      <c r="B62192" t="s">
        <v>254687</v>
      </c>
      <c r="C62192">
        <v>5</v>
      </c>
      <c r="D62192" t="s">
        <v>424197</v>
      </c>
      <c r="E62192" t="s">
        <v>424198</v>
      </c>
      <c r="F62192" s="1">
        <v>43295</v>
      </c>
      <c r="G62192" s="1">
        <v>43295.857638888891</v>
      </c>
    </row>
    <row r="62193" spans="1:7" x14ac:dyDescent="0.3">
      <c r="A62193" t="s">
        <v>424199</v>
      </c>
      <c r="B62193" t="s">
        <v>270657</v>
      </c>
      <c r="C62193">
        <v>5</v>
      </c>
      <c r="D62193" t="s">
        <v>199689</v>
      </c>
      <c r="E62193" t="s">
        <v>424200</v>
      </c>
      <c r="F62193" s="1">
        <v>42951</v>
      </c>
      <c r="G62193" s="1">
        <v>42952.09375</v>
      </c>
    </row>
    <row r="62194" spans="1:7" x14ac:dyDescent="0.3">
      <c r="A62194" t="s">
        <v>424201</v>
      </c>
      <c r="B62194" t="s">
        <v>243373</v>
      </c>
      <c r="C62194">
        <v>5</v>
      </c>
      <c r="D62194" t="s">
        <v>199689</v>
      </c>
      <c r="E62194" t="s">
        <v>199689</v>
      </c>
      <c r="F62194" s="1">
        <v>43103</v>
      </c>
      <c r="G62194" s="1">
        <v>43103.907638888886</v>
      </c>
    </row>
    <row r="62195" spans="1:7" x14ac:dyDescent="0.3">
      <c r="A62195" t="s">
        <v>424202</v>
      </c>
      <c r="B62195" t="s">
        <v>206240</v>
      </c>
      <c r="C62195">
        <v>3</v>
      </c>
      <c r="D62195" t="s">
        <v>199689</v>
      </c>
      <c r="E62195" t="s">
        <v>199689</v>
      </c>
      <c r="F62195" s="1">
        <v>43204</v>
      </c>
      <c r="G62195" s="1">
        <v>43207.005555555559</v>
      </c>
    </row>
    <row r="62196" spans="1:7" x14ac:dyDescent="0.3">
      <c r="A62196" t="s">
        <v>424203</v>
      </c>
      <c r="B62196" t="s">
        <v>275474</v>
      </c>
      <c r="C62196">
        <v>4</v>
      </c>
      <c r="D62196" t="s">
        <v>199689</v>
      </c>
      <c r="E62196" t="s">
        <v>199689</v>
      </c>
      <c r="F62196" s="1">
        <v>43314</v>
      </c>
      <c r="G62196" s="1">
        <v>43315.576388888891</v>
      </c>
    </row>
    <row r="62197" spans="1:7" x14ac:dyDescent="0.3">
      <c r="A62197" t="s">
        <v>424204</v>
      </c>
      <c r="B62197" t="s">
        <v>208988</v>
      </c>
      <c r="C62197">
        <v>1</v>
      </c>
      <c r="D62197" t="s">
        <v>199689</v>
      </c>
      <c r="E62197" t="s">
        <v>199689</v>
      </c>
      <c r="F62197" s="1">
        <v>42860</v>
      </c>
      <c r="G62197" s="1">
        <v>42860.46597222222</v>
      </c>
    </row>
    <row r="62198" spans="1:7" x14ac:dyDescent="0.3">
      <c r="A62198" t="s">
        <v>424205</v>
      </c>
      <c r="B62198" t="s">
        <v>269371</v>
      </c>
      <c r="C62198">
        <v>4</v>
      </c>
      <c r="D62198" t="s">
        <v>199689</v>
      </c>
      <c r="E62198" t="s">
        <v>199689</v>
      </c>
      <c r="F62198" s="1">
        <v>43132</v>
      </c>
      <c r="G62198" s="1">
        <v>43133.392361111109</v>
      </c>
    </row>
    <row r="62199" spans="1:7" x14ac:dyDescent="0.3">
      <c r="A62199" t="s">
        <v>424206</v>
      </c>
      <c r="B62199" t="s">
        <v>216633</v>
      </c>
      <c r="C62199">
        <v>3</v>
      </c>
      <c r="D62199" t="s">
        <v>199689</v>
      </c>
      <c r="E62199" t="s">
        <v>424207</v>
      </c>
      <c r="F62199" s="1">
        <v>42801</v>
      </c>
      <c r="G62199" s="1">
        <v>42802.400694444441</v>
      </c>
    </row>
    <row r="62200" spans="1:7" x14ac:dyDescent="0.3">
      <c r="A62200" t="s">
        <v>424208</v>
      </c>
      <c r="B62200" t="s">
        <v>287909</v>
      </c>
      <c r="C62200">
        <v>4</v>
      </c>
      <c r="D62200" t="s">
        <v>199689</v>
      </c>
      <c r="E62200" t="s">
        <v>424209</v>
      </c>
      <c r="F62200" s="1">
        <v>42977</v>
      </c>
      <c r="G62200" s="1">
        <v>42978.097916666666</v>
      </c>
    </row>
    <row r="62201" spans="1:7" x14ac:dyDescent="0.3">
      <c r="A62201" t="s">
        <v>424210</v>
      </c>
      <c r="B62201" t="s">
        <v>213021</v>
      </c>
      <c r="C62201">
        <v>1</v>
      </c>
      <c r="D62201" t="s">
        <v>199689</v>
      </c>
      <c r="E62201" t="s">
        <v>424211</v>
      </c>
      <c r="F62201" s="1">
        <v>42928</v>
      </c>
      <c r="G62201" s="1">
        <v>42930.76666666667</v>
      </c>
    </row>
    <row r="62202" spans="1:7" x14ac:dyDescent="0.3">
      <c r="A62202" t="s">
        <v>424212</v>
      </c>
      <c r="B62202" t="s">
        <v>238285</v>
      </c>
      <c r="C62202">
        <v>5</v>
      </c>
      <c r="D62202" t="s">
        <v>336660</v>
      </c>
      <c r="E62202" t="s">
        <v>336660</v>
      </c>
      <c r="F62202" s="1">
        <v>43272</v>
      </c>
      <c r="G62202" s="1">
        <v>43276.835416666669</v>
      </c>
    </row>
    <row r="62203" spans="1:7" x14ac:dyDescent="0.3">
      <c r="A62203" t="s">
        <v>424213</v>
      </c>
      <c r="B62203" t="s">
        <v>253193</v>
      </c>
      <c r="C62203">
        <v>5</v>
      </c>
      <c r="D62203" t="s">
        <v>199689</v>
      </c>
      <c r="E62203" t="s">
        <v>199689</v>
      </c>
      <c r="F62203" s="1">
        <v>42872</v>
      </c>
      <c r="G62203" s="1">
        <v>42873.504166666666</v>
      </c>
    </row>
    <row r="62204" spans="1:7" x14ac:dyDescent="0.3">
      <c r="A62204" t="s">
        <v>424214</v>
      </c>
      <c r="B62204" t="s">
        <v>280962</v>
      </c>
      <c r="C62204">
        <v>4</v>
      </c>
      <c r="D62204" t="s">
        <v>199689</v>
      </c>
      <c r="E62204" t="s">
        <v>199689</v>
      </c>
      <c r="F62204" s="1">
        <v>43235</v>
      </c>
      <c r="G62204" s="1">
        <v>43262.62222222222</v>
      </c>
    </row>
    <row r="62205" spans="1:7" x14ac:dyDescent="0.3">
      <c r="A62205" t="s">
        <v>424215</v>
      </c>
      <c r="B62205" t="s">
        <v>266365</v>
      </c>
      <c r="C62205">
        <v>4</v>
      </c>
      <c r="D62205" t="s">
        <v>199689</v>
      </c>
      <c r="E62205" t="s">
        <v>199689</v>
      </c>
      <c r="F62205" s="1">
        <v>42941</v>
      </c>
      <c r="G62205" s="1">
        <v>42944.008333333331</v>
      </c>
    </row>
    <row r="62206" spans="1:7" x14ac:dyDescent="0.3">
      <c r="A62206" t="s">
        <v>424216</v>
      </c>
      <c r="B62206" t="s">
        <v>214496</v>
      </c>
      <c r="C62206">
        <v>5</v>
      </c>
      <c r="D62206" t="s">
        <v>199689</v>
      </c>
      <c r="E62206" t="s">
        <v>424217</v>
      </c>
      <c r="F62206" s="1">
        <v>43173</v>
      </c>
      <c r="G62206" s="1">
        <v>43176.6</v>
      </c>
    </row>
    <row r="62207" spans="1:7" x14ac:dyDescent="0.3">
      <c r="A62207" t="s">
        <v>424218</v>
      </c>
      <c r="B62207" t="s">
        <v>209993</v>
      </c>
      <c r="C62207">
        <v>5</v>
      </c>
      <c r="D62207" t="s">
        <v>336557</v>
      </c>
      <c r="E62207" t="s">
        <v>424219</v>
      </c>
      <c r="F62207" s="1">
        <v>43340</v>
      </c>
      <c r="G62207" s="1">
        <v>43340.826388888891</v>
      </c>
    </row>
    <row r="62208" spans="1:7" x14ac:dyDescent="0.3">
      <c r="A62208" t="s">
        <v>424220</v>
      </c>
      <c r="B62208" t="s">
        <v>287680</v>
      </c>
      <c r="C62208">
        <v>2</v>
      </c>
      <c r="D62208" t="s">
        <v>199689</v>
      </c>
      <c r="E62208" t="s">
        <v>424221</v>
      </c>
      <c r="F62208" s="1">
        <v>43336</v>
      </c>
      <c r="G62208" s="1">
        <v>43337.04791666667</v>
      </c>
    </row>
    <row r="62209" spans="1:7" x14ac:dyDescent="0.3">
      <c r="A62209" t="s">
        <v>424222</v>
      </c>
      <c r="B62209" t="s">
        <v>247337</v>
      </c>
      <c r="C62209">
        <v>2</v>
      </c>
      <c r="D62209" t="s">
        <v>199689</v>
      </c>
      <c r="E62209" t="s">
        <v>424223</v>
      </c>
      <c r="F62209" s="1">
        <v>43194</v>
      </c>
      <c r="G62209" s="1">
        <v>43194.492361111108</v>
      </c>
    </row>
    <row r="62210" spans="1:7" x14ac:dyDescent="0.3">
      <c r="A62210" t="s">
        <v>424224</v>
      </c>
      <c r="B62210" t="s">
        <v>275276</v>
      </c>
      <c r="C62210">
        <v>5</v>
      </c>
      <c r="D62210" t="s">
        <v>199689</v>
      </c>
      <c r="E62210" t="s">
        <v>199689</v>
      </c>
      <c r="F62210" s="1">
        <v>43292</v>
      </c>
      <c r="G62210" s="1">
        <v>43293.506944444445</v>
      </c>
    </row>
    <row r="62211" spans="1:7" x14ac:dyDescent="0.3">
      <c r="A62211" t="s">
        <v>424225</v>
      </c>
      <c r="B62211" t="s">
        <v>295182</v>
      </c>
      <c r="C62211">
        <v>5</v>
      </c>
      <c r="D62211" t="s">
        <v>199689</v>
      </c>
      <c r="E62211" t="s">
        <v>199689</v>
      </c>
      <c r="F62211" s="1">
        <v>43146</v>
      </c>
      <c r="G62211" s="1">
        <v>43151.698611111111</v>
      </c>
    </row>
    <row r="62212" spans="1:7" x14ac:dyDescent="0.3">
      <c r="A62212" t="s">
        <v>424226</v>
      </c>
      <c r="B62212" t="s">
        <v>212366</v>
      </c>
      <c r="C62212">
        <v>5</v>
      </c>
      <c r="D62212" t="s">
        <v>199689</v>
      </c>
      <c r="E62212" t="s">
        <v>199689</v>
      </c>
      <c r="F62212" s="1">
        <v>43221</v>
      </c>
      <c r="G62212" s="1">
        <v>43222.503472222219</v>
      </c>
    </row>
    <row r="62213" spans="1:7" x14ac:dyDescent="0.3">
      <c r="A62213" t="s">
        <v>424227</v>
      </c>
      <c r="B62213" t="s">
        <v>254882</v>
      </c>
      <c r="C62213">
        <v>5</v>
      </c>
      <c r="D62213" t="s">
        <v>199689</v>
      </c>
      <c r="E62213" t="s">
        <v>199689</v>
      </c>
      <c r="F62213" s="1">
        <v>43313</v>
      </c>
      <c r="G62213" s="1">
        <v>43315.601388888892</v>
      </c>
    </row>
    <row r="62214" spans="1:7" x14ac:dyDescent="0.3">
      <c r="A62214" t="s">
        <v>424228</v>
      </c>
      <c r="B62214" t="s">
        <v>265854</v>
      </c>
      <c r="C62214">
        <v>5</v>
      </c>
      <c r="D62214" t="s">
        <v>199689</v>
      </c>
      <c r="E62214" t="s">
        <v>199689</v>
      </c>
      <c r="F62214" s="1">
        <v>42965</v>
      </c>
      <c r="G62214" s="1">
        <v>42970.055555555555</v>
      </c>
    </row>
    <row r="62215" spans="1:7" x14ac:dyDescent="0.3">
      <c r="A62215" t="s">
        <v>424229</v>
      </c>
      <c r="B62215" t="s">
        <v>249207</v>
      </c>
      <c r="C62215">
        <v>4</v>
      </c>
      <c r="D62215" t="s">
        <v>199689</v>
      </c>
      <c r="E62215" t="s">
        <v>199689</v>
      </c>
      <c r="F62215" s="1">
        <v>43091</v>
      </c>
      <c r="G62215" s="1">
        <v>43091.974305555559</v>
      </c>
    </row>
    <row r="62216" spans="1:7" x14ac:dyDescent="0.3">
      <c r="A62216" t="s">
        <v>424230</v>
      </c>
      <c r="B62216" t="s">
        <v>280883</v>
      </c>
      <c r="C62216">
        <v>5</v>
      </c>
      <c r="D62216" t="s">
        <v>199689</v>
      </c>
      <c r="E62216" t="s">
        <v>424231</v>
      </c>
      <c r="F62216" s="1">
        <v>43078</v>
      </c>
      <c r="G62216" s="1">
        <v>43080.862500000003</v>
      </c>
    </row>
    <row r="62217" spans="1:7" x14ac:dyDescent="0.3">
      <c r="A62217" t="s">
        <v>424232</v>
      </c>
      <c r="B62217" t="s">
        <v>204132</v>
      </c>
      <c r="C62217">
        <v>5</v>
      </c>
      <c r="D62217" t="s">
        <v>199689</v>
      </c>
      <c r="E62217" t="s">
        <v>424233</v>
      </c>
      <c r="F62217" s="1">
        <v>42917</v>
      </c>
      <c r="G62217" s="1">
        <v>42920.96597222222</v>
      </c>
    </row>
    <row r="62218" spans="1:7" x14ac:dyDescent="0.3">
      <c r="A62218" t="s">
        <v>424234</v>
      </c>
      <c r="B62218" t="s">
        <v>238728</v>
      </c>
      <c r="C62218">
        <v>3</v>
      </c>
      <c r="D62218" t="s">
        <v>199689</v>
      </c>
      <c r="E62218" t="s">
        <v>424235</v>
      </c>
      <c r="F62218" s="1">
        <v>43123</v>
      </c>
      <c r="G62218" s="1">
        <v>43123.99722222222</v>
      </c>
    </row>
    <row r="62219" spans="1:7" x14ac:dyDescent="0.3">
      <c r="A62219" t="s">
        <v>424236</v>
      </c>
      <c r="B62219" t="s">
        <v>231597</v>
      </c>
      <c r="C62219">
        <v>3</v>
      </c>
      <c r="D62219" t="s">
        <v>199689</v>
      </c>
      <c r="E62219" t="s">
        <v>199689</v>
      </c>
      <c r="F62219" s="1">
        <v>42881</v>
      </c>
      <c r="G62219" s="1">
        <v>42884.509027777778</v>
      </c>
    </row>
    <row r="62220" spans="1:7" x14ac:dyDescent="0.3">
      <c r="A62220" t="s">
        <v>424237</v>
      </c>
      <c r="B62220" t="s">
        <v>206757</v>
      </c>
      <c r="C62220">
        <v>1</v>
      </c>
      <c r="D62220" t="s">
        <v>199689</v>
      </c>
      <c r="E62220" t="s">
        <v>424238</v>
      </c>
      <c r="F62220" s="1">
        <v>43071</v>
      </c>
      <c r="G62220" s="1">
        <v>43071.426388888889</v>
      </c>
    </row>
    <row r="62221" spans="1:7" x14ac:dyDescent="0.3">
      <c r="A62221" t="s">
        <v>424239</v>
      </c>
      <c r="B62221" t="s">
        <v>241129</v>
      </c>
      <c r="C62221">
        <v>1</v>
      </c>
      <c r="D62221" t="s">
        <v>199689</v>
      </c>
      <c r="E62221" t="s">
        <v>424240</v>
      </c>
      <c r="F62221" s="1">
        <v>43314</v>
      </c>
      <c r="G62221" s="1">
        <v>43320.800694444442</v>
      </c>
    </row>
    <row r="62222" spans="1:7" x14ac:dyDescent="0.3">
      <c r="A62222" t="s">
        <v>424241</v>
      </c>
      <c r="B62222" t="s">
        <v>263677</v>
      </c>
      <c r="C62222">
        <v>5</v>
      </c>
      <c r="D62222" t="s">
        <v>199689</v>
      </c>
      <c r="E62222" t="s">
        <v>199689</v>
      </c>
      <c r="F62222" s="1">
        <v>42951</v>
      </c>
      <c r="G62222" s="1">
        <v>42952.03125</v>
      </c>
    </row>
    <row r="62223" spans="1:7" x14ac:dyDescent="0.3">
      <c r="A62223" t="s">
        <v>424242</v>
      </c>
      <c r="B62223" t="s">
        <v>271777</v>
      </c>
      <c r="C62223">
        <v>5</v>
      </c>
      <c r="D62223" t="s">
        <v>199689</v>
      </c>
      <c r="E62223" t="s">
        <v>199689</v>
      </c>
      <c r="F62223" s="1">
        <v>43169</v>
      </c>
      <c r="G62223" s="1">
        <v>43174.636805555558</v>
      </c>
    </row>
    <row r="62224" spans="1:7" x14ac:dyDescent="0.3">
      <c r="A62224" t="s">
        <v>424243</v>
      </c>
      <c r="B62224" t="s">
        <v>250817</v>
      </c>
      <c r="C62224">
        <v>1</v>
      </c>
      <c r="D62224" t="s">
        <v>199689</v>
      </c>
      <c r="E62224" t="s">
        <v>424244</v>
      </c>
      <c r="F62224" s="1">
        <v>42907</v>
      </c>
      <c r="G62224" s="1">
        <v>42907.981944444444</v>
      </c>
    </row>
    <row r="62225" spans="1:7" x14ac:dyDescent="0.3">
      <c r="A62225" t="s">
        <v>424245</v>
      </c>
      <c r="B62225" t="s">
        <v>224942</v>
      </c>
      <c r="C62225">
        <v>5</v>
      </c>
      <c r="D62225" t="s">
        <v>199689</v>
      </c>
      <c r="E62225" t="s">
        <v>199689</v>
      </c>
      <c r="F62225" s="1">
        <v>43047</v>
      </c>
      <c r="G62225" s="1">
        <v>43047.671527777777</v>
      </c>
    </row>
    <row r="62226" spans="1:7" x14ac:dyDescent="0.3">
      <c r="A62226" t="s">
        <v>424246</v>
      </c>
      <c r="B62226" t="s">
        <v>213898</v>
      </c>
      <c r="C62226">
        <v>5</v>
      </c>
      <c r="D62226" t="s">
        <v>199689</v>
      </c>
      <c r="E62226" t="s">
        <v>199689</v>
      </c>
      <c r="F62226" s="1">
        <v>42989</v>
      </c>
      <c r="G62226" s="1">
        <v>42998.82916666667</v>
      </c>
    </row>
    <row r="62227" spans="1:7" x14ac:dyDescent="0.3">
      <c r="A62227" t="s">
        <v>424247</v>
      </c>
      <c r="B62227" t="s">
        <v>254038</v>
      </c>
      <c r="C62227">
        <v>5</v>
      </c>
      <c r="D62227" t="s">
        <v>199689</v>
      </c>
      <c r="E62227" t="s">
        <v>199689</v>
      </c>
      <c r="F62227" s="1">
        <v>43092</v>
      </c>
      <c r="G62227" s="1">
        <v>43095.386111111111</v>
      </c>
    </row>
    <row r="62228" spans="1:7" x14ac:dyDescent="0.3">
      <c r="A62228" t="s">
        <v>424248</v>
      </c>
      <c r="B62228" t="s">
        <v>297389</v>
      </c>
      <c r="C62228">
        <v>5</v>
      </c>
      <c r="D62228" t="s">
        <v>199689</v>
      </c>
      <c r="E62228" t="s">
        <v>199689</v>
      </c>
      <c r="F62228" s="1">
        <v>43197</v>
      </c>
      <c r="G62228" s="1">
        <v>43197.968055555553</v>
      </c>
    </row>
    <row r="62229" spans="1:7" x14ac:dyDescent="0.3">
      <c r="A62229" t="s">
        <v>424249</v>
      </c>
      <c r="B62229" t="s">
        <v>225977</v>
      </c>
      <c r="C62229">
        <v>4</v>
      </c>
      <c r="D62229" t="s">
        <v>199689</v>
      </c>
      <c r="E62229" t="s">
        <v>199689</v>
      </c>
      <c r="F62229" s="1">
        <v>43050</v>
      </c>
      <c r="G62229" s="1">
        <v>43053.927083333336</v>
      </c>
    </row>
    <row r="62230" spans="1:7" x14ac:dyDescent="0.3">
      <c r="A62230" t="s">
        <v>424250</v>
      </c>
      <c r="B62230" t="s">
        <v>230766</v>
      </c>
      <c r="C62230">
        <v>5</v>
      </c>
      <c r="D62230" t="s">
        <v>199689</v>
      </c>
      <c r="E62230" t="s">
        <v>336557</v>
      </c>
      <c r="F62230" s="1">
        <v>43053</v>
      </c>
      <c r="G62230" s="1">
        <v>43056.353472222225</v>
      </c>
    </row>
    <row r="62231" spans="1:7" x14ac:dyDescent="0.3">
      <c r="A62231" t="s">
        <v>424251</v>
      </c>
      <c r="B62231" t="s">
        <v>238939</v>
      </c>
      <c r="C62231">
        <v>1</v>
      </c>
      <c r="D62231" t="s">
        <v>337675</v>
      </c>
      <c r="E62231" t="s">
        <v>424252</v>
      </c>
      <c r="F62231" s="1">
        <v>43254</v>
      </c>
      <c r="G62231" s="1">
        <v>43255.494444444441</v>
      </c>
    </row>
    <row r="62232" spans="1:7" x14ac:dyDescent="0.3">
      <c r="A62232" t="s">
        <v>424253</v>
      </c>
      <c r="B62232" t="s">
        <v>273650</v>
      </c>
      <c r="C62232">
        <v>4</v>
      </c>
      <c r="D62232" t="s">
        <v>199689</v>
      </c>
      <c r="E62232" t="s">
        <v>199689</v>
      </c>
      <c r="F62232" s="1">
        <v>43053</v>
      </c>
      <c r="G62232" s="1">
        <v>43055.856249999997</v>
      </c>
    </row>
    <row r="62233" spans="1:7" x14ac:dyDescent="0.3">
      <c r="A62233" t="s">
        <v>424254</v>
      </c>
      <c r="B62233" t="s">
        <v>202753</v>
      </c>
      <c r="C62233">
        <v>2</v>
      </c>
      <c r="D62233" t="s">
        <v>199689</v>
      </c>
      <c r="E62233" t="s">
        <v>424255</v>
      </c>
      <c r="F62233" s="1">
        <v>43173</v>
      </c>
      <c r="G62233" s="1">
        <v>43177.523611111108</v>
      </c>
    </row>
    <row r="62234" spans="1:7" x14ac:dyDescent="0.3">
      <c r="A62234" t="s">
        <v>424256</v>
      </c>
      <c r="B62234" t="s">
        <v>212005</v>
      </c>
      <c r="C62234">
        <v>1</v>
      </c>
      <c r="D62234" t="s">
        <v>199689</v>
      </c>
      <c r="E62234" t="s">
        <v>424257</v>
      </c>
      <c r="F62234" s="1">
        <v>43025</v>
      </c>
      <c r="G62234" s="1">
        <v>43028.112500000003</v>
      </c>
    </row>
    <row r="62235" spans="1:7" x14ac:dyDescent="0.3">
      <c r="A62235" t="s">
        <v>424258</v>
      </c>
      <c r="B62235" t="s">
        <v>295173</v>
      </c>
      <c r="C62235">
        <v>5</v>
      </c>
      <c r="D62235" t="s">
        <v>384609</v>
      </c>
      <c r="E62235" t="s">
        <v>424259</v>
      </c>
      <c r="F62235" s="1">
        <v>43342</v>
      </c>
      <c r="G62235" s="1">
        <v>43343.565972222219</v>
      </c>
    </row>
    <row r="62236" spans="1:7" x14ac:dyDescent="0.3">
      <c r="A62236" t="s">
        <v>424260</v>
      </c>
      <c r="B62236" t="s">
        <v>217877</v>
      </c>
      <c r="C62236">
        <v>5</v>
      </c>
      <c r="D62236" t="s">
        <v>199689</v>
      </c>
      <c r="E62236" t="s">
        <v>199689</v>
      </c>
      <c r="F62236" s="1">
        <v>43133</v>
      </c>
      <c r="G62236" s="1">
        <v>43136.048611111109</v>
      </c>
    </row>
    <row r="62237" spans="1:7" x14ac:dyDescent="0.3">
      <c r="A62237" t="s">
        <v>424261</v>
      </c>
      <c r="B62237" t="s">
        <v>273734</v>
      </c>
      <c r="C62237">
        <v>4</v>
      </c>
      <c r="D62237" t="s">
        <v>199689</v>
      </c>
      <c r="E62237" t="s">
        <v>199689</v>
      </c>
      <c r="F62237" s="1">
        <v>43337</v>
      </c>
      <c r="G62237" s="1">
        <v>43338.793055555558</v>
      </c>
    </row>
    <row r="62238" spans="1:7" x14ac:dyDescent="0.3">
      <c r="A62238" t="s">
        <v>424262</v>
      </c>
      <c r="B62238" t="s">
        <v>228328</v>
      </c>
      <c r="C62238">
        <v>5</v>
      </c>
      <c r="D62238" t="s">
        <v>199689</v>
      </c>
      <c r="E62238" t="s">
        <v>199689</v>
      </c>
      <c r="F62238" s="1">
        <v>43070</v>
      </c>
      <c r="G62238" s="1">
        <v>43072.840277777781</v>
      </c>
    </row>
    <row r="62239" spans="1:7" x14ac:dyDescent="0.3">
      <c r="A62239" t="s">
        <v>424263</v>
      </c>
      <c r="B62239" t="s">
        <v>222979</v>
      </c>
      <c r="C62239">
        <v>5</v>
      </c>
      <c r="D62239" t="s">
        <v>340545</v>
      </c>
      <c r="E62239" t="s">
        <v>424264</v>
      </c>
      <c r="F62239" s="1">
        <v>43326</v>
      </c>
      <c r="G62239" s="1">
        <v>43327.015277777777</v>
      </c>
    </row>
    <row r="62240" spans="1:7" x14ac:dyDescent="0.3">
      <c r="A62240" t="s">
        <v>424265</v>
      </c>
      <c r="B62240" t="s">
        <v>275326</v>
      </c>
      <c r="C62240">
        <v>1</v>
      </c>
      <c r="D62240" t="s">
        <v>199689</v>
      </c>
      <c r="E62240" t="s">
        <v>424266</v>
      </c>
      <c r="F62240" s="1">
        <v>43201</v>
      </c>
      <c r="G62240" s="1">
        <v>43201.420138888891</v>
      </c>
    </row>
    <row r="62241" spans="1:7" x14ac:dyDescent="0.3">
      <c r="A62241" t="s">
        <v>424267</v>
      </c>
      <c r="B62241" t="s">
        <v>239148</v>
      </c>
      <c r="C62241">
        <v>5</v>
      </c>
      <c r="D62241" t="s">
        <v>199689</v>
      </c>
      <c r="E62241" t="s">
        <v>199689</v>
      </c>
      <c r="F62241" s="1">
        <v>43168</v>
      </c>
      <c r="G62241" s="1">
        <v>43169.02847222222</v>
      </c>
    </row>
    <row r="62242" spans="1:7" x14ac:dyDescent="0.3">
      <c r="A62242" t="s">
        <v>424268</v>
      </c>
      <c r="B62242" t="s">
        <v>262953</v>
      </c>
      <c r="C62242">
        <v>5</v>
      </c>
      <c r="D62242" t="s">
        <v>199689</v>
      </c>
      <c r="E62242" t="s">
        <v>199689</v>
      </c>
      <c r="F62242" s="1">
        <v>42931</v>
      </c>
      <c r="G62242" s="1">
        <v>42932.913888888892</v>
      </c>
    </row>
    <row r="62243" spans="1:7" x14ac:dyDescent="0.3">
      <c r="A62243" t="s">
        <v>424269</v>
      </c>
      <c r="B62243" t="s">
        <v>283277</v>
      </c>
      <c r="C62243">
        <v>5</v>
      </c>
      <c r="D62243" t="s">
        <v>199689</v>
      </c>
      <c r="E62243" t="s">
        <v>199689</v>
      </c>
      <c r="F62243" s="1">
        <v>42829</v>
      </c>
      <c r="G62243" s="1">
        <v>42830.654861111114</v>
      </c>
    </row>
    <row r="62244" spans="1:7" x14ac:dyDescent="0.3">
      <c r="A62244" t="s">
        <v>424270</v>
      </c>
      <c r="B62244" t="s">
        <v>255680</v>
      </c>
      <c r="C62244">
        <v>4</v>
      </c>
      <c r="D62244" t="s">
        <v>199689</v>
      </c>
      <c r="E62244" t="s">
        <v>199689</v>
      </c>
      <c r="F62244" s="1">
        <v>43244</v>
      </c>
      <c r="G62244" s="1">
        <v>43244.843055555553</v>
      </c>
    </row>
    <row r="62245" spans="1:7" x14ac:dyDescent="0.3">
      <c r="A62245" t="s">
        <v>424271</v>
      </c>
      <c r="B62245" t="s">
        <v>264382</v>
      </c>
      <c r="C62245">
        <v>5</v>
      </c>
      <c r="D62245" t="s">
        <v>199689</v>
      </c>
      <c r="E62245" t="s">
        <v>199689</v>
      </c>
      <c r="F62245" s="1">
        <v>43131</v>
      </c>
      <c r="G62245" s="1">
        <v>43132.897222222222</v>
      </c>
    </row>
    <row r="62246" spans="1:7" x14ac:dyDescent="0.3">
      <c r="A62246" t="s">
        <v>424272</v>
      </c>
      <c r="B62246" t="s">
        <v>244206</v>
      </c>
      <c r="C62246">
        <v>1</v>
      </c>
      <c r="D62246" t="s">
        <v>199689</v>
      </c>
      <c r="E62246" t="s">
        <v>424273</v>
      </c>
      <c r="F62246" s="1">
        <v>42979</v>
      </c>
      <c r="G62246" s="1">
        <v>42981.763194444444</v>
      </c>
    </row>
    <row r="62247" spans="1:7" x14ac:dyDescent="0.3">
      <c r="A62247" t="s">
        <v>424274</v>
      </c>
      <c r="B62247" t="s">
        <v>209141</v>
      </c>
      <c r="C62247">
        <v>5</v>
      </c>
      <c r="D62247" t="s">
        <v>199689</v>
      </c>
      <c r="E62247" t="s">
        <v>199689</v>
      </c>
      <c r="F62247" s="1">
        <v>42945</v>
      </c>
      <c r="G62247" s="1">
        <v>42946.765277777777</v>
      </c>
    </row>
    <row r="62248" spans="1:7" x14ac:dyDescent="0.3">
      <c r="A62248" t="s">
        <v>424275</v>
      </c>
      <c r="B62248" t="s">
        <v>259824</v>
      </c>
      <c r="C62248">
        <v>5</v>
      </c>
      <c r="D62248" t="s">
        <v>199689</v>
      </c>
      <c r="E62248" t="s">
        <v>199689</v>
      </c>
      <c r="F62248" s="1">
        <v>43259</v>
      </c>
      <c r="G62248" s="1">
        <v>43262.595138888886</v>
      </c>
    </row>
    <row r="62249" spans="1:7" x14ac:dyDescent="0.3">
      <c r="A62249" t="s">
        <v>424276</v>
      </c>
      <c r="B62249" t="s">
        <v>228558</v>
      </c>
      <c r="C62249">
        <v>3</v>
      </c>
      <c r="D62249" t="s">
        <v>199689</v>
      </c>
      <c r="E62249" t="s">
        <v>199689</v>
      </c>
      <c r="F62249" s="1">
        <v>43153</v>
      </c>
      <c r="G62249" s="1">
        <v>43157.086805555555</v>
      </c>
    </row>
    <row r="62250" spans="1:7" x14ac:dyDescent="0.3">
      <c r="A62250" t="s">
        <v>424277</v>
      </c>
      <c r="B62250" t="s">
        <v>293787</v>
      </c>
      <c r="C62250">
        <v>5</v>
      </c>
      <c r="D62250" t="s">
        <v>199689</v>
      </c>
      <c r="E62250" t="s">
        <v>199689</v>
      </c>
      <c r="F62250" s="1">
        <v>43238</v>
      </c>
      <c r="G62250" s="1">
        <v>43241.543749999997</v>
      </c>
    </row>
    <row r="62251" spans="1:7" x14ac:dyDescent="0.3">
      <c r="A62251" t="s">
        <v>424278</v>
      </c>
      <c r="B62251" t="s">
        <v>297362</v>
      </c>
      <c r="C62251">
        <v>5</v>
      </c>
      <c r="D62251" t="s">
        <v>199689</v>
      </c>
      <c r="E62251" t="s">
        <v>199689</v>
      </c>
      <c r="F62251" s="1">
        <v>43302</v>
      </c>
      <c r="G62251" s="1">
        <v>43304.861111111109</v>
      </c>
    </row>
    <row r="62252" spans="1:7" x14ac:dyDescent="0.3">
      <c r="A62252" t="s">
        <v>424279</v>
      </c>
      <c r="B62252" t="s">
        <v>256168</v>
      </c>
      <c r="C62252">
        <v>4</v>
      </c>
      <c r="D62252" t="s">
        <v>199689</v>
      </c>
      <c r="E62252" t="s">
        <v>424280</v>
      </c>
      <c r="F62252" s="1">
        <v>43057</v>
      </c>
      <c r="G62252" s="1">
        <v>43058.919444444444</v>
      </c>
    </row>
    <row r="62253" spans="1:7" x14ac:dyDescent="0.3">
      <c r="A62253" t="s">
        <v>424281</v>
      </c>
      <c r="B62253" t="s">
        <v>278058</v>
      </c>
      <c r="C62253">
        <v>2</v>
      </c>
      <c r="D62253" t="s">
        <v>199689</v>
      </c>
      <c r="E62253" t="s">
        <v>199689</v>
      </c>
      <c r="F62253" s="1">
        <v>43189</v>
      </c>
      <c r="G62253" s="1">
        <v>43189.496527777781</v>
      </c>
    </row>
    <row r="62254" spans="1:7" x14ac:dyDescent="0.3">
      <c r="A62254" t="s">
        <v>424282</v>
      </c>
      <c r="B62254" t="s">
        <v>251076</v>
      </c>
      <c r="C62254">
        <v>5</v>
      </c>
      <c r="D62254" t="s">
        <v>199689</v>
      </c>
      <c r="E62254" t="s">
        <v>424283</v>
      </c>
      <c r="F62254" s="1">
        <v>43305</v>
      </c>
      <c r="G62254" s="1">
        <v>43306.574999999997</v>
      </c>
    </row>
    <row r="62255" spans="1:7" x14ac:dyDescent="0.3">
      <c r="A62255" t="s">
        <v>424284</v>
      </c>
      <c r="B62255" t="s">
        <v>288494</v>
      </c>
      <c r="C62255">
        <v>4</v>
      </c>
      <c r="D62255" t="s">
        <v>199689</v>
      </c>
      <c r="E62255" t="s">
        <v>199689</v>
      </c>
      <c r="F62255" s="1">
        <v>43116</v>
      </c>
      <c r="G62255" s="1">
        <v>43120.015277777777</v>
      </c>
    </row>
    <row r="62256" spans="1:7" x14ac:dyDescent="0.3">
      <c r="A62256" t="s">
        <v>424285</v>
      </c>
      <c r="B62256" t="s">
        <v>271850</v>
      </c>
      <c r="C62256">
        <v>4</v>
      </c>
      <c r="D62256" t="s">
        <v>199689</v>
      </c>
      <c r="E62256" t="s">
        <v>199689</v>
      </c>
      <c r="F62256" s="1">
        <v>43230</v>
      </c>
      <c r="G62256" s="1">
        <v>43231.456944444442</v>
      </c>
    </row>
    <row r="62257" spans="1:7" x14ac:dyDescent="0.3">
      <c r="A62257" t="s">
        <v>424286</v>
      </c>
      <c r="B62257" t="s">
        <v>209228</v>
      </c>
      <c r="C62257">
        <v>1</v>
      </c>
      <c r="D62257" t="s">
        <v>199689</v>
      </c>
      <c r="E62257" t="s">
        <v>424287</v>
      </c>
      <c r="F62257" s="1">
        <v>43083</v>
      </c>
      <c r="G62257" s="1">
        <v>43083.557638888888</v>
      </c>
    </row>
    <row r="62258" spans="1:7" x14ac:dyDescent="0.3">
      <c r="A62258" t="s">
        <v>424288</v>
      </c>
      <c r="B62258" t="s">
        <v>222898</v>
      </c>
      <c r="C62258">
        <v>5</v>
      </c>
      <c r="D62258" t="s">
        <v>199689</v>
      </c>
      <c r="E62258" t="s">
        <v>424289</v>
      </c>
      <c r="F62258" s="1">
        <v>43186</v>
      </c>
      <c r="G62258" s="1">
        <v>43187.657638888886</v>
      </c>
    </row>
    <row r="62259" spans="1:7" x14ac:dyDescent="0.3">
      <c r="A62259" t="s">
        <v>424290</v>
      </c>
      <c r="B62259" t="s">
        <v>285184</v>
      </c>
      <c r="C62259">
        <v>4</v>
      </c>
      <c r="D62259" t="s">
        <v>199689</v>
      </c>
      <c r="E62259" t="s">
        <v>199689</v>
      </c>
      <c r="F62259" s="1">
        <v>43179</v>
      </c>
      <c r="G62259" s="1">
        <v>43180.741666666669</v>
      </c>
    </row>
    <row r="62260" spans="1:7" x14ac:dyDescent="0.3">
      <c r="A62260" t="s">
        <v>424291</v>
      </c>
      <c r="B62260" t="s">
        <v>223316</v>
      </c>
      <c r="C62260">
        <v>5</v>
      </c>
      <c r="D62260" t="s">
        <v>199689</v>
      </c>
      <c r="E62260" t="s">
        <v>424292</v>
      </c>
      <c r="F62260" s="1">
        <v>43281</v>
      </c>
      <c r="G62260" s="1">
        <v>43282.946527777778</v>
      </c>
    </row>
    <row r="62261" spans="1:7" x14ac:dyDescent="0.3">
      <c r="A62261" t="s">
        <v>424293</v>
      </c>
      <c r="B62261" t="s">
        <v>269294</v>
      </c>
      <c r="C62261">
        <v>5</v>
      </c>
      <c r="D62261" t="s">
        <v>199689</v>
      </c>
      <c r="E62261" t="s">
        <v>199689</v>
      </c>
      <c r="F62261" s="1">
        <v>43090</v>
      </c>
      <c r="G62261" s="1">
        <v>43093.591666666667</v>
      </c>
    </row>
    <row r="62262" spans="1:7" x14ac:dyDescent="0.3">
      <c r="A62262" t="s">
        <v>424294</v>
      </c>
      <c r="B62262" t="s">
        <v>257722</v>
      </c>
      <c r="C62262">
        <v>5</v>
      </c>
      <c r="D62262" t="s">
        <v>199689</v>
      </c>
      <c r="E62262" t="s">
        <v>199689</v>
      </c>
      <c r="F62262" s="1">
        <v>43125</v>
      </c>
      <c r="G62262" s="1">
        <v>43126.487500000003</v>
      </c>
    </row>
    <row r="62263" spans="1:7" x14ac:dyDescent="0.3">
      <c r="A62263" t="s">
        <v>424295</v>
      </c>
      <c r="B62263" t="s">
        <v>243546</v>
      </c>
      <c r="C62263">
        <v>4</v>
      </c>
      <c r="D62263" t="s">
        <v>199689</v>
      </c>
      <c r="E62263" t="s">
        <v>199689</v>
      </c>
      <c r="F62263" s="1">
        <v>43139</v>
      </c>
      <c r="G62263" s="1">
        <v>43143.113888888889</v>
      </c>
    </row>
    <row r="62264" spans="1:7" x14ac:dyDescent="0.3">
      <c r="A62264" t="s">
        <v>424296</v>
      </c>
      <c r="B62264" t="s">
        <v>297435</v>
      </c>
      <c r="C62264">
        <v>5</v>
      </c>
      <c r="D62264" t="s">
        <v>199689</v>
      </c>
      <c r="E62264" t="s">
        <v>199689</v>
      </c>
      <c r="F62264" s="1">
        <v>43149</v>
      </c>
      <c r="G62264" s="1">
        <v>43149.336111111108</v>
      </c>
    </row>
    <row r="62265" spans="1:7" x14ac:dyDescent="0.3">
      <c r="A62265" t="s">
        <v>424297</v>
      </c>
      <c r="B62265" t="s">
        <v>256265</v>
      </c>
      <c r="C62265">
        <v>5</v>
      </c>
      <c r="D62265" t="s">
        <v>199689</v>
      </c>
      <c r="E62265" t="s">
        <v>424298</v>
      </c>
      <c r="F62265" s="1">
        <v>43125</v>
      </c>
      <c r="G62265" s="1">
        <v>43126.449305555558</v>
      </c>
    </row>
    <row r="62266" spans="1:7" x14ac:dyDescent="0.3">
      <c r="A62266" t="s">
        <v>424299</v>
      </c>
      <c r="B62266" t="s">
        <v>227535</v>
      </c>
      <c r="C62266">
        <v>5</v>
      </c>
      <c r="D62266" t="s">
        <v>336752</v>
      </c>
      <c r="E62266" t="s">
        <v>424300</v>
      </c>
      <c r="F62266" s="1">
        <v>43272</v>
      </c>
      <c r="G62266" s="1">
        <v>43274.03125</v>
      </c>
    </row>
    <row r="62267" spans="1:7" x14ac:dyDescent="0.3">
      <c r="A62267" t="s">
        <v>424301</v>
      </c>
      <c r="B62267" t="s">
        <v>289899</v>
      </c>
      <c r="C62267">
        <v>5</v>
      </c>
      <c r="D62267" t="s">
        <v>199689</v>
      </c>
      <c r="E62267" t="s">
        <v>424302</v>
      </c>
      <c r="F62267" s="1">
        <v>43013</v>
      </c>
      <c r="G62267" s="1">
        <v>43013.688888888886</v>
      </c>
    </row>
    <row r="62268" spans="1:7" x14ac:dyDescent="0.3">
      <c r="A62268" t="s">
        <v>424303</v>
      </c>
      <c r="B62268" t="s">
        <v>298895</v>
      </c>
      <c r="C62268">
        <v>5</v>
      </c>
      <c r="D62268" t="s">
        <v>199689</v>
      </c>
      <c r="E62268" t="s">
        <v>199689</v>
      </c>
      <c r="F62268" s="1">
        <v>42943</v>
      </c>
      <c r="G62268" s="1">
        <v>42944.773611111108</v>
      </c>
    </row>
    <row r="62269" spans="1:7" x14ac:dyDescent="0.3">
      <c r="A62269" t="s">
        <v>424304</v>
      </c>
      <c r="B62269" t="s">
        <v>239291</v>
      </c>
      <c r="C62269">
        <v>5</v>
      </c>
      <c r="D62269" t="s">
        <v>199689</v>
      </c>
      <c r="E62269" t="s">
        <v>199689</v>
      </c>
      <c r="F62269" s="1">
        <v>42941</v>
      </c>
      <c r="G62269" s="1">
        <v>42942.880555555559</v>
      </c>
    </row>
    <row r="62270" spans="1:7" x14ac:dyDescent="0.3">
      <c r="A62270" t="s">
        <v>424305</v>
      </c>
      <c r="B62270" t="s">
        <v>215136</v>
      </c>
      <c r="C62270">
        <v>1</v>
      </c>
      <c r="D62270" t="s">
        <v>199689</v>
      </c>
      <c r="E62270" t="s">
        <v>424306</v>
      </c>
      <c r="F62270" s="1">
        <v>43163</v>
      </c>
      <c r="G62270" s="1">
        <v>43163.69027777778</v>
      </c>
    </row>
    <row r="62271" spans="1:7" x14ac:dyDescent="0.3">
      <c r="A62271" t="s">
        <v>424307</v>
      </c>
      <c r="B62271" t="s">
        <v>245140</v>
      </c>
      <c r="C62271">
        <v>3</v>
      </c>
      <c r="D62271" t="s">
        <v>199689</v>
      </c>
      <c r="E62271" t="s">
        <v>199689</v>
      </c>
      <c r="F62271" s="1">
        <v>43047</v>
      </c>
      <c r="G62271" s="1">
        <v>43047.731249999997</v>
      </c>
    </row>
    <row r="62272" spans="1:7" x14ac:dyDescent="0.3">
      <c r="A62272" t="s">
        <v>424308</v>
      </c>
      <c r="B62272" t="s">
        <v>285161</v>
      </c>
      <c r="C62272">
        <v>5</v>
      </c>
      <c r="D62272" t="s">
        <v>199689</v>
      </c>
      <c r="E62272" t="s">
        <v>337040</v>
      </c>
      <c r="F62272" s="1">
        <v>43110</v>
      </c>
      <c r="G62272" s="1">
        <v>43110.655555555553</v>
      </c>
    </row>
    <row r="62273" spans="1:7" x14ac:dyDescent="0.3">
      <c r="A62273" t="s">
        <v>424309</v>
      </c>
      <c r="B62273" t="s">
        <v>265290</v>
      </c>
      <c r="C62273">
        <v>5</v>
      </c>
      <c r="D62273" t="s">
        <v>199689</v>
      </c>
      <c r="E62273" t="s">
        <v>199689</v>
      </c>
      <c r="F62273" s="1">
        <v>43040</v>
      </c>
      <c r="G62273" s="1">
        <v>43043.506249999999</v>
      </c>
    </row>
    <row r="62274" spans="1:7" x14ac:dyDescent="0.3">
      <c r="A62274" t="s">
        <v>424310</v>
      </c>
      <c r="B62274" t="s">
        <v>272454</v>
      </c>
      <c r="C62274">
        <v>5</v>
      </c>
      <c r="D62274" t="s">
        <v>199689</v>
      </c>
      <c r="E62274" t="s">
        <v>337588</v>
      </c>
      <c r="F62274" s="1">
        <v>43072</v>
      </c>
      <c r="G62274" s="1">
        <v>43075.396527777775</v>
      </c>
    </row>
    <row r="62275" spans="1:7" x14ac:dyDescent="0.3">
      <c r="A62275" t="s">
        <v>424311</v>
      </c>
      <c r="B62275" t="s">
        <v>270571</v>
      </c>
      <c r="C62275">
        <v>5</v>
      </c>
      <c r="D62275" t="s">
        <v>199689</v>
      </c>
      <c r="E62275" t="s">
        <v>199689</v>
      </c>
      <c r="F62275" s="1">
        <v>43337</v>
      </c>
      <c r="G62275" s="1">
        <v>43341.836111111108</v>
      </c>
    </row>
    <row r="62276" spans="1:7" x14ac:dyDescent="0.3">
      <c r="A62276" t="s">
        <v>424312</v>
      </c>
      <c r="B62276" t="s">
        <v>207936</v>
      </c>
      <c r="C62276">
        <v>5</v>
      </c>
      <c r="D62276" t="s">
        <v>336284</v>
      </c>
      <c r="E62276" t="s">
        <v>199689</v>
      </c>
      <c r="F62276" s="1">
        <v>43315</v>
      </c>
      <c r="G62276" s="1">
        <v>43315.494444444441</v>
      </c>
    </row>
    <row r="62277" spans="1:7" x14ac:dyDescent="0.3">
      <c r="A62277" t="s">
        <v>424313</v>
      </c>
      <c r="B62277" t="s">
        <v>222956</v>
      </c>
      <c r="C62277">
        <v>3</v>
      </c>
      <c r="D62277" t="s">
        <v>199689</v>
      </c>
      <c r="E62277" t="s">
        <v>424314</v>
      </c>
      <c r="F62277" s="1">
        <v>43190</v>
      </c>
      <c r="G62277" s="1">
        <v>43192.819444444445</v>
      </c>
    </row>
    <row r="62278" spans="1:7" x14ac:dyDescent="0.3">
      <c r="A62278" t="s">
        <v>424315</v>
      </c>
      <c r="B62278" t="s">
        <v>233877</v>
      </c>
      <c r="C62278">
        <v>4</v>
      </c>
      <c r="D62278" t="s">
        <v>199689</v>
      </c>
      <c r="E62278" t="s">
        <v>424316</v>
      </c>
      <c r="F62278" s="1">
        <v>42950</v>
      </c>
      <c r="G62278" s="1">
        <v>42956.504861111112</v>
      </c>
    </row>
    <row r="62279" spans="1:7" x14ac:dyDescent="0.3">
      <c r="A62279" t="s">
        <v>424317</v>
      </c>
      <c r="B62279" t="s">
        <v>287025</v>
      </c>
      <c r="C62279">
        <v>5</v>
      </c>
      <c r="D62279" t="s">
        <v>199689</v>
      </c>
      <c r="E62279" t="s">
        <v>199689</v>
      </c>
      <c r="F62279" s="1">
        <v>43271</v>
      </c>
      <c r="G62279" s="1">
        <v>43271.849305555559</v>
      </c>
    </row>
    <row r="62280" spans="1:7" x14ac:dyDescent="0.3">
      <c r="A62280" t="s">
        <v>424318</v>
      </c>
      <c r="B62280" t="s">
        <v>213220</v>
      </c>
      <c r="C62280">
        <v>4</v>
      </c>
      <c r="D62280" t="s">
        <v>199689</v>
      </c>
      <c r="E62280" t="s">
        <v>199689</v>
      </c>
      <c r="F62280" s="1">
        <v>43154</v>
      </c>
      <c r="G62280" s="1">
        <v>43154.992361111108</v>
      </c>
    </row>
    <row r="62281" spans="1:7" x14ac:dyDescent="0.3">
      <c r="A62281" t="s">
        <v>424319</v>
      </c>
      <c r="B62281" t="s">
        <v>242781</v>
      </c>
      <c r="C62281">
        <v>5</v>
      </c>
      <c r="D62281" t="s">
        <v>338835</v>
      </c>
      <c r="E62281" t="s">
        <v>424320</v>
      </c>
      <c r="F62281" s="1">
        <v>43232</v>
      </c>
      <c r="G62281" s="1">
        <v>43232.97152777778</v>
      </c>
    </row>
    <row r="62282" spans="1:7" x14ac:dyDescent="0.3">
      <c r="A62282" t="s">
        <v>424321</v>
      </c>
      <c r="B62282" t="s">
        <v>229501</v>
      </c>
      <c r="C62282">
        <v>5</v>
      </c>
      <c r="D62282" t="s">
        <v>199689</v>
      </c>
      <c r="E62282" t="s">
        <v>199689</v>
      </c>
      <c r="F62282" s="1">
        <v>43312</v>
      </c>
      <c r="G62282" s="1">
        <v>43314.913888888892</v>
      </c>
    </row>
    <row r="62283" spans="1:7" x14ac:dyDescent="0.3">
      <c r="A62283" t="s">
        <v>424322</v>
      </c>
      <c r="B62283" t="s">
        <v>256944</v>
      </c>
      <c r="C62283">
        <v>5</v>
      </c>
      <c r="D62283" t="s">
        <v>339345</v>
      </c>
      <c r="E62283" t="s">
        <v>424323</v>
      </c>
      <c r="F62283" s="1">
        <v>43225</v>
      </c>
      <c r="G62283" s="1">
        <v>43227.915972222225</v>
      </c>
    </row>
    <row r="62284" spans="1:7" x14ac:dyDescent="0.3">
      <c r="A62284" t="s">
        <v>424324</v>
      </c>
      <c r="B62284" t="s">
        <v>294758</v>
      </c>
      <c r="C62284">
        <v>5</v>
      </c>
      <c r="D62284" t="s">
        <v>199689</v>
      </c>
      <c r="E62284" t="s">
        <v>199689</v>
      </c>
      <c r="F62284" s="1">
        <v>42803</v>
      </c>
      <c r="G62284" s="1">
        <v>42807.734027777777</v>
      </c>
    </row>
    <row r="62285" spans="1:7" x14ac:dyDescent="0.3">
      <c r="A62285" t="s">
        <v>424325</v>
      </c>
      <c r="B62285" t="s">
        <v>254919</v>
      </c>
      <c r="C62285">
        <v>5</v>
      </c>
      <c r="D62285" t="s">
        <v>199689</v>
      </c>
      <c r="E62285" t="s">
        <v>199689</v>
      </c>
      <c r="F62285" s="1">
        <v>42934</v>
      </c>
      <c r="G62285" s="1">
        <v>42940.557638888888</v>
      </c>
    </row>
    <row r="62286" spans="1:7" x14ac:dyDescent="0.3">
      <c r="A62286" t="s">
        <v>424326</v>
      </c>
      <c r="B62286" t="s">
        <v>260014</v>
      </c>
      <c r="C62286">
        <v>5</v>
      </c>
      <c r="D62286" t="s">
        <v>199689</v>
      </c>
      <c r="E62286" t="s">
        <v>199689</v>
      </c>
      <c r="F62286" s="1">
        <v>42998</v>
      </c>
      <c r="G62286" s="1">
        <v>42999.808333333334</v>
      </c>
    </row>
    <row r="62287" spans="1:7" x14ac:dyDescent="0.3">
      <c r="A62287" t="s">
        <v>424327</v>
      </c>
      <c r="B62287" t="s">
        <v>282540</v>
      </c>
      <c r="C62287">
        <v>4</v>
      </c>
      <c r="D62287" t="s">
        <v>339340</v>
      </c>
      <c r="E62287" t="s">
        <v>424328</v>
      </c>
      <c r="F62287" s="1">
        <v>43235</v>
      </c>
      <c r="G62287" s="1">
        <v>43235.77847222222</v>
      </c>
    </row>
    <row r="62288" spans="1:7" x14ac:dyDescent="0.3">
      <c r="A62288" t="s">
        <v>424329</v>
      </c>
      <c r="B62288" t="s">
        <v>255038</v>
      </c>
      <c r="C62288">
        <v>4</v>
      </c>
      <c r="D62288" t="s">
        <v>199689</v>
      </c>
      <c r="E62288" t="s">
        <v>199689</v>
      </c>
      <c r="F62288" s="1">
        <v>43152</v>
      </c>
      <c r="G62288" s="1">
        <v>43153.50277777778</v>
      </c>
    </row>
    <row r="62289" spans="1:7" x14ac:dyDescent="0.3">
      <c r="A62289" t="s">
        <v>424330</v>
      </c>
      <c r="B62289" t="s">
        <v>222951</v>
      </c>
      <c r="C62289">
        <v>4</v>
      </c>
      <c r="D62289" t="s">
        <v>199689</v>
      </c>
      <c r="E62289" t="s">
        <v>199689</v>
      </c>
      <c r="F62289" s="1">
        <v>43027</v>
      </c>
      <c r="G62289" s="1">
        <v>43027.911805555559</v>
      </c>
    </row>
    <row r="62290" spans="1:7" x14ac:dyDescent="0.3">
      <c r="A62290" t="s">
        <v>424331</v>
      </c>
      <c r="B62290" t="s">
        <v>234435</v>
      </c>
      <c r="C62290">
        <v>5</v>
      </c>
      <c r="D62290" t="s">
        <v>199689</v>
      </c>
      <c r="E62290" t="s">
        <v>199689</v>
      </c>
      <c r="F62290" s="1">
        <v>43056</v>
      </c>
      <c r="G62290" s="1">
        <v>43057.005555555559</v>
      </c>
    </row>
    <row r="62291" spans="1:7" x14ac:dyDescent="0.3">
      <c r="A62291" t="s">
        <v>424332</v>
      </c>
      <c r="B62291" t="s">
        <v>266458</v>
      </c>
      <c r="C62291">
        <v>1</v>
      </c>
      <c r="D62291" t="s">
        <v>340563</v>
      </c>
      <c r="E62291" t="s">
        <v>424333</v>
      </c>
      <c r="F62291" s="1">
        <v>43258</v>
      </c>
      <c r="G62291" s="1">
        <v>43258.565972222219</v>
      </c>
    </row>
    <row r="62292" spans="1:7" x14ac:dyDescent="0.3">
      <c r="A62292" t="s">
        <v>424334</v>
      </c>
      <c r="B62292" t="s">
        <v>204028</v>
      </c>
      <c r="C62292">
        <v>5</v>
      </c>
      <c r="D62292" t="s">
        <v>199689</v>
      </c>
      <c r="E62292" t="s">
        <v>199689</v>
      </c>
      <c r="F62292" s="1">
        <v>43127</v>
      </c>
      <c r="G62292" s="1">
        <v>43127.994444444441</v>
      </c>
    </row>
    <row r="62293" spans="1:7" x14ac:dyDescent="0.3">
      <c r="A62293" t="s">
        <v>424335</v>
      </c>
      <c r="B62293" t="s">
        <v>234775</v>
      </c>
      <c r="C62293">
        <v>5</v>
      </c>
      <c r="D62293" t="s">
        <v>199689</v>
      </c>
      <c r="E62293" t="s">
        <v>199689</v>
      </c>
      <c r="F62293" s="1">
        <v>43235</v>
      </c>
      <c r="G62293" s="1">
        <v>43236.518750000003</v>
      </c>
    </row>
    <row r="62294" spans="1:7" x14ac:dyDescent="0.3">
      <c r="A62294" t="s">
        <v>424336</v>
      </c>
      <c r="B62294" t="s">
        <v>224313</v>
      </c>
      <c r="C62294">
        <v>5</v>
      </c>
      <c r="D62294" t="s">
        <v>199689</v>
      </c>
      <c r="E62294" t="s">
        <v>199689</v>
      </c>
      <c r="F62294" s="1">
        <v>42760</v>
      </c>
      <c r="G62294" s="1">
        <v>42762.71597222222</v>
      </c>
    </row>
    <row r="62295" spans="1:7" x14ac:dyDescent="0.3">
      <c r="A62295" t="s">
        <v>424337</v>
      </c>
      <c r="B62295" t="s">
        <v>237412</v>
      </c>
      <c r="C62295">
        <v>1</v>
      </c>
      <c r="D62295" t="s">
        <v>199689</v>
      </c>
      <c r="E62295" t="s">
        <v>424338</v>
      </c>
      <c r="F62295" s="1">
        <v>43076</v>
      </c>
      <c r="G62295" s="1">
        <v>43080.640972222223</v>
      </c>
    </row>
    <row r="62296" spans="1:7" x14ac:dyDescent="0.3">
      <c r="A62296" t="s">
        <v>424339</v>
      </c>
      <c r="B62296" t="s">
        <v>287287</v>
      </c>
      <c r="C62296">
        <v>2</v>
      </c>
      <c r="D62296" t="s">
        <v>199689</v>
      </c>
      <c r="E62296" t="s">
        <v>199689</v>
      </c>
      <c r="F62296" s="1">
        <v>43165</v>
      </c>
      <c r="G62296" s="1">
        <v>43168.456250000003</v>
      </c>
    </row>
    <row r="62297" spans="1:7" x14ac:dyDescent="0.3">
      <c r="A62297" t="s">
        <v>424340</v>
      </c>
      <c r="B62297" t="s">
        <v>215999</v>
      </c>
      <c r="C62297">
        <v>4</v>
      </c>
      <c r="D62297" t="s">
        <v>199689</v>
      </c>
      <c r="E62297" t="s">
        <v>199689</v>
      </c>
      <c r="F62297" s="1">
        <v>43334</v>
      </c>
      <c r="G62297" s="1">
        <v>43337.004861111112</v>
      </c>
    </row>
    <row r="62298" spans="1:7" x14ac:dyDescent="0.3">
      <c r="A62298" t="s">
        <v>424341</v>
      </c>
      <c r="B62298" t="s">
        <v>281464</v>
      </c>
      <c r="C62298">
        <v>4</v>
      </c>
      <c r="D62298" t="s">
        <v>199689</v>
      </c>
      <c r="E62298" t="s">
        <v>199689</v>
      </c>
      <c r="F62298" s="1">
        <v>43313</v>
      </c>
      <c r="G62298" s="1">
        <v>43315.808333333334</v>
      </c>
    </row>
    <row r="62299" spans="1:7" x14ac:dyDescent="0.3">
      <c r="A62299" t="s">
        <v>424342</v>
      </c>
      <c r="B62299" t="s">
        <v>210402</v>
      </c>
      <c r="C62299">
        <v>3</v>
      </c>
      <c r="D62299" t="s">
        <v>199689</v>
      </c>
      <c r="E62299" t="s">
        <v>199689</v>
      </c>
      <c r="F62299" s="1">
        <v>43116</v>
      </c>
      <c r="G62299" s="1">
        <v>43120.6</v>
      </c>
    </row>
    <row r="62300" spans="1:7" x14ac:dyDescent="0.3">
      <c r="A62300" t="s">
        <v>424343</v>
      </c>
      <c r="B62300" t="s">
        <v>210161</v>
      </c>
      <c r="C62300">
        <v>5</v>
      </c>
      <c r="D62300" t="s">
        <v>199689</v>
      </c>
      <c r="E62300" t="s">
        <v>199689</v>
      </c>
      <c r="F62300" s="1">
        <v>43314</v>
      </c>
      <c r="G62300" s="1">
        <v>43314.480555555558</v>
      </c>
    </row>
    <row r="62301" spans="1:7" x14ac:dyDescent="0.3">
      <c r="A62301" t="s">
        <v>424344</v>
      </c>
      <c r="B62301" t="s">
        <v>275730</v>
      </c>
      <c r="C62301">
        <v>5</v>
      </c>
      <c r="D62301" t="s">
        <v>199689</v>
      </c>
      <c r="E62301" t="s">
        <v>199689</v>
      </c>
      <c r="F62301" s="1">
        <v>42965</v>
      </c>
      <c r="G62301" s="1">
        <v>42967.977083333331</v>
      </c>
    </row>
    <row r="62302" spans="1:7" x14ac:dyDescent="0.3">
      <c r="A62302" t="s">
        <v>424345</v>
      </c>
      <c r="B62302" t="s">
        <v>218846</v>
      </c>
      <c r="C62302">
        <v>5</v>
      </c>
      <c r="D62302" t="s">
        <v>336305</v>
      </c>
      <c r="E62302" t="s">
        <v>336305</v>
      </c>
      <c r="F62302" s="1">
        <v>43341</v>
      </c>
      <c r="G62302" s="1">
        <v>43342.65625</v>
      </c>
    </row>
    <row r="62303" spans="1:7" x14ac:dyDescent="0.3">
      <c r="A62303" t="s">
        <v>424346</v>
      </c>
      <c r="B62303" t="s">
        <v>210761</v>
      </c>
      <c r="C62303">
        <v>4</v>
      </c>
      <c r="D62303" t="s">
        <v>199689</v>
      </c>
      <c r="E62303" t="s">
        <v>199689</v>
      </c>
      <c r="F62303" s="1">
        <v>43225</v>
      </c>
      <c r="G62303" s="1">
        <v>43227.018055555556</v>
      </c>
    </row>
    <row r="62304" spans="1:7" x14ac:dyDescent="0.3">
      <c r="A62304" t="s">
        <v>424347</v>
      </c>
      <c r="B62304" t="s">
        <v>234382</v>
      </c>
      <c r="C62304">
        <v>5</v>
      </c>
      <c r="D62304" t="s">
        <v>199689</v>
      </c>
      <c r="E62304" t="s">
        <v>199689</v>
      </c>
      <c r="F62304" s="1">
        <v>43130</v>
      </c>
      <c r="G62304" s="1">
        <v>43133.476388888892</v>
      </c>
    </row>
    <row r="62305" spans="1:7" x14ac:dyDescent="0.3">
      <c r="A62305" t="s">
        <v>424348</v>
      </c>
      <c r="B62305" t="s">
        <v>253528</v>
      </c>
      <c r="C62305">
        <v>5</v>
      </c>
      <c r="D62305" t="s">
        <v>199689</v>
      </c>
      <c r="E62305" t="s">
        <v>199689</v>
      </c>
      <c r="F62305" s="1">
        <v>43243</v>
      </c>
      <c r="G62305" s="1">
        <v>43248.798611111109</v>
      </c>
    </row>
    <row r="62306" spans="1:7" x14ac:dyDescent="0.3">
      <c r="A62306" t="s">
        <v>424349</v>
      </c>
      <c r="B62306" t="s">
        <v>290700</v>
      </c>
      <c r="C62306">
        <v>5</v>
      </c>
      <c r="D62306" t="s">
        <v>199689</v>
      </c>
      <c r="E62306" t="s">
        <v>424350</v>
      </c>
      <c r="F62306" s="1">
        <v>43097</v>
      </c>
      <c r="G62306" s="1">
        <v>43097.963888888888</v>
      </c>
    </row>
    <row r="62307" spans="1:7" x14ac:dyDescent="0.3">
      <c r="A62307" t="s">
        <v>424351</v>
      </c>
      <c r="B62307" t="s">
        <v>291214</v>
      </c>
      <c r="C62307">
        <v>5</v>
      </c>
      <c r="D62307" t="s">
        <v>199689</v>
      </c>
      <c r="E62307" t="s">
        <v>199689</v>
      </c>
      <c r="F62307" s="1">
        <v>43239</v>
      </c>
      <c r="G62307" s="1">
        <v>43241.609722222223</v>
      </c>
    </row>
    <row r="62308" spans="1:7" x14ac:dyDescent="0.3">
      <c r="A62308" t="s">
        <v>424352</v>
      </c>
      <c r="B62308" t="s">
        <v>234236</v>
      </c>
      <c r="C62308">
        <v>5</v>
      </c>
      <c r="D62308" t="s">
        <v>199689</v>
      </c>
      <c r="E62308" t="s">
        <v>337040</v>
      </c>
      <c r="F62308" s="1">
        <v>42973</v>
      </c>
      <c r="G62308" s="1">
        <v>42976.081944444442</v>
      </c>
    </row>
    <row r="62309" spans="1:7" x14ac:dyDescent="0.3">
      <c r="A62309" t="s">
        <v>424353</v>
      </c>
      <c r="B62309" t="s">
        <v>277463</v>
      </c>
      <c r="C62309">
        <v>1</v>
      </c>
      <c r="D62309" t="s">
        <v>199689</v>
      </c>
      <c r="E62309" t="s">
        <v>424354</v>
      </c>
      <c r="F62309" s="1">
        <v>42952</v>
      </c>
      <c r="G62309" s="1">
        <v>42953.56527777778</v>
      </c>
    </row>
    <row r="62310" spans="1:7" x14ac:dyDescent="0.3">
      <c r="A62310" t="s">
        <v>424355</v>
      </c>
      <c r="B62310" t="s">
        <v>259124</v>
      </c>
      <c r="C62310">
        <v>5</v>
      </c>
      <c r="D62310" t="s">
        <v>199689</v>
      </c>
      <c r="E62310" t="s">
        <v>199689</v>
      </c>
      <c r="F62310" s="1">
        <v>43155</v>
      </c>
      <c r="G62310" s="1">
        <v>43161.046527777777</v>
      </c>
    </row>
    <row r="62311" spans="1:7" x14ac:dyDescent="0.3">
      <c r="A62311" t="s">
        <v>424356</v>
      </c>
      <c r="B62311" t="s">
        <v>281584</v>
      </c>
      <c r="C62311">
        <v>5</v>
      </c>
      <c r="D62311" t="s">
        <v>199689</v>
      </c>
      <c r="E62311" t="s">
        <v>424357</v>
      </c>
      <c r="F62311" s="1">
        <v>42774</v>
      </c>
      <c r="G62311" s="1">
        <v>42775.043055555558</v>
      </c>
    </row>
    <row r="62312" spans="1:7" x14ac:dyDescent="0.3">
      <c r="A62312" t="s">
        <v>424358</v>
      </c>
      <c r="B62312" t="s">
        <v>220003</v>
      </c>
      <c r="C62312">
        <v>5</v>
      </c>
      <c r="D62312" t="s">
        <v>199689</v>
      </c>
      <c r="E62312" t="s">
        <v>199689</v>
      </c>
      <c r="F62312" s="1">
        <v>43330</v>
      </c>
      <c r="G62312" s="1">
        <v>43332.47152777778</v>
      </c>
    </row>
    <row r="62313" spans="1:7" x14ac:dyDescent="0.3">
      <c r="A62313" t="s">
        <v>424359</v>
      </c>
      <c r="B62313" t="s">
        <v>259024</v>
      </c>
      <c r="C62313">
        <v>5</v>
      </c>
      <c r="D62313" t="s">
        <v>199689</v>
      </c>
      <c r="E62313" t="s">
        <v>199689</v>
      </c>
      <c r="F62313" s="1">
        <v>42878</v>
      </c>
      <c r="G62313" s="1">
        <v>42881.413194444445</v>
      </c>
    </row>
    <row r="62314" spans="1:7" x14ac:dyDescent="0.3">
      <c r="A62314" t="s">
        <v>424360</v>
      </c>
      <c r="B62314" t="s">
        <v>224841</v>
      </c>
      <c r="C62314">
        <v>1</v>
      </c>
      <c r="D62314" t="s">
        <v>199689</v>
      </c>
      <c r="E62314" t="s">
        <v>424361</v>
      </c>
      <c r="F62314" s="1">
        <v>42934</v>
      </c>
      <c r="G62314" s="1">
        <v>42934.974305555559</v>
      </c>
    </row>
    <row r="62315" spans="1:7" x14ac:dyDescent="0.3">
      <c r="A62315" t="s">
        <v>424362</v>
      </c>
      <c r="B62315" t="s">
        <v>282648</v>
      </c>
      <c r="C62315">
        <v>3</v>
      </c>
      <c r="D62315" t="s">
        <v>199689</v>
      </c>
      <c r="E62315" t="s">
        <v>199689</v>
      </c>
      <c r="F62315" s="1">
        <v>43258</v>
      </c>
      <c r="G62315" s="1">
        <v>43262.56527777778</v>
      </c>
    </row>
    <row r="62316" spans="1:7" x14ac:dyDescent="0.3">
      <c r="A62316" t="s">
        <v>424363</v>
      </c>
      <c r="B62316" t="s">
        <v>250069</v>
      </c>
      <c r="C62316">
        <v>4</v>
      </c>
      <c r="D62316" t="s">
        <v>199689</v>
      </c>
      <c r="E62316" t="s">
        <v>199689</v>
      </c>
      <c r="F62316" s="1">
        <v>43012</v>
      </c>
      <c r="G62316" s="1">
        <v>43013.686111111114</v>
      </c>
    </row>
    <row r="62317" spans="1:7" x14ac:dyDescent="0.3">
      <c r="A62317" t="s">
        <v>424364</v>
      </c>
      <c r="B62317" t="s">
        <v>276478</v>
      </c>
      <c r="C62317">
        <v>5</v>
      </c>
      <c r="D62317" t="s">
        <v>199689</v>
      </c>
      <c r="E62317" t="s">
        <v>199689</v>
      </c>
      <c r="F62317" s="1">
        <v>42914</v>
      </c>
      <c r="G62317" s="1">
        <v>42918.913888888892</v>
      </c>
    </row>
    <row r="62318" spans="1:7" x14ac:dyDescent="0.3">
      <c r="A62318" t="s">
        <v>424365</v>
      </c>
      <c r="B62318" t="s">
        <v>226724</v>
      </c>
      <c r="C62318">
        <v>1</v>
      </c>
      <c r="D62318" t="s">
        <v>199689</v>
      </c>
      <c r="E62318" t="s">
        <v>424366</v>
      </c>
      <c r="F62318" s="1">
        <v>43133</v>
      </c>
      <c r="G62318" s="1">
        <v>43136.607638888891</v>
      </c>
    </row>
    <row r="62319" spans="1:7" x14ac:dyDescent="0.3">
      <c r="A62319" t="s">
        <v>424367</v>
      </c>
      <c r="B62319" t="s">
        <v>210393</v>
      </c>
      <c r="C62319">
        <v>3</v>
      </c>
      <c r="D62319" t="s">
        <v>365098</v>
      </c>
      <c r="E62319" t="s">
        <v>341149</v>
      </c>
      <c r="F62319" s="1">
        <v>43251</v>
      </c>
      <c r="G62319" s="1">
        <v>43253.609722222223</v>
      </c>
    </row>
    <row r="62320" spans="1:7" x14ac:dyDescent="0.3">
      <c r="A62320" t="s">
        <v>424368</v>
      </c>
      <c r="B62320" t="s">
        <v>243494</v>
      </c>
      <c r="C62320">
        <v>5</v>
      </c>
      <c r="D62320" t="s">
        <v>199689</v>
      </c>
      <c r="E62320" t="s">
        <v>424369</v>
      </c>
      <c r="F62320" s="1">
        <v>42886</v>
      </c>
      <c r="G62320" s="1">
        <v>42887.517361111109</v>
      </c>
    </row>
    <row r="62321" spans="1:7" x14ac:dyDescent="0.3">
      <c r="A62321" t="s">
        <v>424370</v>
      </c>
      <c r="B62321" t="s">
        <v>295498</v>
      </c>
      <c r="C62321">
        <v>3</v>
      </c>
      <c r="D62321" t="s">
        <v>199689</v>
      </c>
      <c r="E62321" t="s">
        <v>424371</v>
      </c>
      <c r="F62321" s="1">
        <v>43015</v>
      </c>
      <c r="G62321" s="1">
        <v>43015.931250000001</v>
      </c>
    </row>
    <row r="62322" spans="1:7" x14ac:dyDescent="0.3">
      <c r="A62322" t="s">
        <v>424372</v>
      </c>
      <c r="B62322" t="s">
        <v>219408</v>
      </c>
      <c r="C62322">
        <v>2</v>
      </c>
      <c r="D62322" t="s">
        <v>199689</v>
      </c>
      <c r="E62322" t="s">
        <v>424373</v>
      </c>
      <c r="F62322" s="1">
        <v>43160</v>
      </c>
      <c r="G62322" s="1">
        <v>43161.84652777778</v>
      </c>
    </row>
    <row r="62323" spans="1:7" x14ac:dyDescent="0.3">
      <c r="A62323" t="s">
        <v>424374</v>
      </c>
      <c r="B62323" t="s">
        <v>234466</v>
      </c>
      <c r="C62323">
        <v>5</v>
      </c>
      <c r="D62323" t="s">
        <v>199689</v>
      </c>
      <c r="E62323" t="s">
        <v>199689</v>
      </c>
      <c r="F62323" s="1">
        <v>42839</v>
      </c>
      <c r="G62323" s="1">
        <v>42844.732638888891</v>
      </c>
    </row>
    <row r="62324" spans="1:7" x14ac:dyDescent="0.3">
      <c r="A62324" t="s">
        <v>424375</v>
      </c>
      <c r="B62324" t="s">
        <v>256524</v>
      </c>
      <c r="C62324">
        <v>1</v>
      </c>
      <c r="D62324" t="s">
        <v>199689</v>
      </c>
      <c r="E62324" t="s">
        <v>199689</v>
      </c>
      <c r="F62324" s="1">
        <v>42805</v>
      </c>
      <c r="G62324" s="1">
        <v>42807.563194444447</v>
      </c>
    </row>
    <row r="62325" spans="1:7" x14ac:dyDescent="0.3">
      <c r="A62325" t="s">
        <v>424376</v>
      </c>
      <c r="B62325" t="s">
        <v>253653</v>
      </c>
      <c r="C62325">
        <v>5</v>
      </c>
      <c r="D62325" t="s">
        <v>199689</v>
      </c>
      <c r="E62325" t="s">
        <v>199689</v>
      </c>
      <c r="F62325" s="1">
        <v>43330</v>
      </c>
      <c r="G62325" s="1">
        <v>43332.576388888891</v>
      </c>
    </row>
    <row r="62326" spans="1:7" x14ac:dyDescent="0.3">
      <c r="A62326" t="s">
        <v>424377</v>
      </c>
      <c r="B62326" t="s">
        <v>246619</v>
      </c>
      <c r="C62326">
        <v>4</v>
      </c>
      <c r="D62326" t="s">
        <v>199689</v>
      </c>
      <c r="E62326" t="s">
        <v>199689</v>
      </c>
      <c r="F62326" s="1">
        <v>42991</v>
      </c>
      <c r="G62326" s="1">
        <v>42994.053472222222</v>
      </c>
    </row>
    <row r="62327" spans="1:7" x14ac:dyDescent="0.3">
      <c r="A62327" t="s">
        <v>424378</v>
      </c>
      <c r="B62327" t="s">
        <v>229865</v>
      </c>
      <c r="C62327">
        <v>4</v>
      </c>
      <c r="D62327" t="s">
        <v>199689</v>
      </c>
      <c r="E62327" t="s">
        <v>199689</v>
      </c>
      <c r="F62327" s="1">
        <v>43271</v>
      </c>
      <c r="G62327" s="1">
        <v>43273.677777777775</v>
      </c>
    </row>
    <row r="62328" spans="1:7" x14ac:dyDescent="0.3">
      <c r="A62328" t="s">
        <v>424379</v>
      </c>
      <c r="B62328" t="s">
        <v>237566</v>
      </c>
      <c r="C62328">
        <v>3</v>
      </c>
      <c r="D62328" t="s">
        <v>199689</v>
      </c>
      <c r="E62328" t="s">
        <v>199689</v>
      </c>
      <c r="F62328" s="1">
        <v>42913</v>
      </c>
      <c r="G62328" s="1">
        <v>42914.61041666667</v>
      </c>
    </row>
    <row r="62329" spans="1:7" x14ac:dyDescent="0.3">
      <c r="A62329" t="s">
        <v>424380</v>
      </c>
      <c r="B62329" t="s">
        <v>237950</v>
      </c>
      <c r="C62329">
        <v>5</v>
      </c>
      <c r="D62329" t="s">
        <v>199689</v>
      </c>
      <c r="E62329" t="s">
        <v>199689</v>
      </c>
      <c r="F62329" s="1">
        <v>43315</v>
      </c>
      <c r="G62329" s="1">
        <v>43315.921527777777</v>
      </c>
    </row>
    <row r="62330" spans="1:7" x14ac:dyDescent="0.3">
      <c r="A62330" t="s">
        <v>424381</v>
      </c>
      <c r="B62330" t="s">
        <v>262175</v>
      </c>
      <c r="C62330">
        <v>4</v>
      </c>
      <c r="D62330" t="s">
        <v>199689</v>
      </c>
      <c r="E62330" t="s">
        <v>199689</v>
      </c>
      <c r="F62330" s="1">
        <v>43303</v>
      </c>
      <c r="G62330" s="1">
        <v>43305.918749999997</v>
      </c>
    </row>
    <row r="62331" spans="1:7" x14ac:dyDescent="0.3">
      <c r="A62331" t="s">
        <v>424382</v>
      </c>
      <c r="B62331" t="s">
        <v>238114</v>
      </c>
      <c r="C62331">
        <v>1</v>
      </c>
      <c r="D62331" t="s">
        <v>199689</v>
      </c>
      <c r="E62331" t="s">
        <v>199689</v>
      </c>
      <c r="F62331" s="1">
        <v>43085</v>
      </c>
      <c r="G62331" s="1">
        <v>43086.875</v>
      </c>
    </row>
    <row r="62332" spans="1:7" x14ac:dyDescent="0.3">
      <c r="A62332" t="s">
        <v>424383</v>
      </c>
      <c r="B62332" t="s">
        <v>288653</v>
      </c>
      <c r="C62332">
        <v>5</v>
      </c>
      <c r="D62332" t="s">
        <v>199689</v>
      </c>
      <c r="E62332" t="s">
        <v>199689</v>
      </c>
      <c r="F62332" s="1">
        <v>43011</v>
      </c>
      <c r="G62332" s="1">
        <v>43012.42083333333</v>
      </c>
    </row>
    <row r="62333" spans="1:7" x14ac:dyDescent="0.3">
      <c r="A62333" t="s">
        <v>424384</v>
      </c>
      <c r="B62333" t="s">
        <v>272138</v>
      </c>
      <c r="C62333">
        <v>5</v>
      </c>
      <c r="D62333" t="s">
        <v>199689</v>
      </c>
      <c r="E62333" t="s">
        <v>199689</v>
      </c>
      <c r="F62333" s="1">
        <v>43307</v>
      </c>
      <c r="G62333" s="1">
        <v>43307.930555555555</v>
      </c>
    </row>
    <row r="62334" spans="1:7" x14ac:dyDescent="0.3">
      <c r="A62334" t="s">
        <v>424385</v>
      </c>
      <c r="B62334" t="s">
        <v>264736</v>
      </c>
      <c r="C62334">
        <v>4</v>
      </c>
      <c r="D62334" t="s">
        <v>199689</v>
      </c>
      <c r="E62334" t="s">
        <v>424386</v>
      </c>
      <c r="F62334" s="1">
        <v>43229</v>
      </c>
      <c r="G62334" s="1">
        <v>43230.657638888886</v>
      </c>
    </row>
    <row r="62335" spans="1:7" x14ac:dyDescent="0.3">
      <c r="A62335" t="s">
        <v>424387</v>
      </c>
      <c r="B62335" t="s">
        <v>255351</v>
      </c>
      <c r="C62335">
        <v>4</v>
      </c>
      <c r="D62335" t="s">
        <v>199689</v>
      </c>
      <c r="E62335" t="s">
        <v>199689</v>
      </c>
      <c r="F62335" s="1">
        <v>43105</v>
      </c>
      <c r="G62335" s="1">
        <v>43106.118055555555</v>
      </c>
    </row>
    <row r="62336" spans="1:7" x14ac:dyDescent="0.3">
      <c r="A62336" t="s">
        <v>424388</v>
      </c>
      <c r="B62336" t="s">
        <v>224510</v>
      </c>
      <c r="C62336">
        <v>4</v>
      </c>
      <c r="D62336" t="s">
        <v>336305</v>
      </c>
      <c r="E62336" t="s">
        <v>424389</v>
      </c>
      <c r="F62336" s="1">
        <v>43215</v>
      </c>
      <c r="G62336" s="1">
        <v>43219.509027777778</v>
      </c>
    </row>
    <row r="62337" spans="1:7" x14ac:dyDescent="0.3">
      <c r="A62337" t="s">
        <v>424390</v>
      </c>
      <c r="B62337" t="s">
        <v>215807</v>
      </c>
      <c r="C62337">
        <v>4</v>
      </c>
      <c r="D62337" t="s">
        <v>199689</v>
      </c>
      <c r="E62337" t="s">
        <v>199689</v>
      </c>
      <c r="F62337" s="1">
        <v>43162</v>
      </c>
      <c r="G62337" s="1">
        <v>43167.837500000001</v>
      </c>
    </row>
    <row r="62338" spans="1:7" x14ac:dyDescent="0.3">
      <c r="A62338" t="s">
        <v>424391</v>
      </c>
      <c r="B62338" t="s">
        <v>265273</v>
      </c>
      <c r="C62338">
        <v>5</v>
      </c>
      <c r="D62338" t="s">
        <v>199689</v>
      </c>
      <c r="E62338" t="s">
        <v>199689</v>
      </c>
      <c r="F62338" s="1">
        <v>43240</v>
      </c>
      <c r="G62338" s="1">
        <v>43241.552083333336</v>
      </c>
    </row>
    <row r="62339" spans="1:7" x14ac:dyDescent="0.3">
      <c r="A62339" t="s">
        <v>424392</v>
      </c>
      <c r="B62339" t="s">
        <v>288973</v>
      </c>
      <c r="C62339">
        <v>5</v>
      </c>
      <c r="D62339" t="s">
        <v>424393</v>
      </c>
      <c r="E62339" t="s">
        <v>424394</v>
      </c>
      <c r="F62339" s="1">
        <v>43313</v>
      </c>
      <c r="G62339" s="1">
        <v>43315.898611111108</v>
      </c>
    </row>
    <row r="62340" spans="1:7" x14ac:dyDescent="0.3">
      <c r="A62340" t="s">
        <v>424395</v>
      </c>
      <c r="B62340" t="s">
        <v>267574</v>
      </c>
      <c r="C62340">
        <v>5</v>
      </c>
      <c r="D62340" t="s">
        <v>199689</v>
      </c>
      <c r="E62340" t="s">
        <v>199689</v>
      </c>
      <c r="F62340" s="1">
        <v>42892</v>
      </c>
      <c r="G62340" s="1">
        <v>42893.540277777778</v>
      </c>
    </row>
    <row r="62341" spans="1:7" x14ac:dyDescent="0.3">
      <c r="A62341" t="s">
        <v>424396</v>
      </c>
      <c r="B62341" t="s">
        <v>237869</v>
      </c>
      <c r="C62341">
        <v>5</v>
      </c>
      <c r="D62341" t="s">
        <v>199689</v>
      </c>
      <c r="E62341" t="s">
        <v>199689</v>
      </c>
      <c r="F62341" s="1">
        <v>43168</v>
      </c>
      <c r="G62341" s="1">
        <v>43168.839583333334</v>
      </c>
    </row>
    <row r="62342" spans="1:7" x14ac:dyDescent="0.3">
      <c r="A62342" t="s">
        <v>424397</v>
      </c>
      <c r="B62342" t="s">
        <v>279930</v>
      </c>
      <c r="C62342">
        <v>5</v>
      </c>
      <c r="D62342" t="s">
        <v>199689</v>
      </c>
      <c r="E62342" t="s">
        <v>199689</v>
      </c>
      <c r="F62342" s="1">
        <v>43242</v>
      </c>
      <c r="G62342" s="1">
        <v>43242.807638888888</v>
      </c>
    </row>
    <row r="62343" spans="1:7" x14ac:dyDescent="0.3">
      <c r="A62343" t="s">
        <v>424398</v>
      </c>
      <c r="B62343" t="s">
        <v>278387</v>
      </c>
      <c r="C62343">
        <v>4</v>
      </c>
      <c r="D62343" t="s">
        <v>199689</v>
      </c>
      <c r="E62343" t="s">
        <v>199689</v>
      </c>
      <c r="F62343" s="1">
        <v>42908</v>
      </c>
      <c r="G62343" s="1">
        <v>42909.038194444445</v>
      </c>
    </row>
    <row r="62344" spans="1:7" x14ac:dyDescent="0.3">
      <c r="A62344" t="s">
        <v>424399</v>
      </c>
      <c r="B62344" t="s">
        <v>293838</v>
      </c>
      <c r="C62344">
        <v>2</v>
      </c>
      <c r="D62344" t="s">
        <v>199689</v>
      </c>
      <c r="E62344" t="s">
        <v>424400</v>
      </c>
      <c r="F62344" s="1">
        <v>43189</v>
      </c>
      <c r="G62344" s="1">
        <v>43189.826388888891</v>
      </c>
    </row>
    <row r="62345" spans="1:7" x14ac:dyDescent="0.3">
      <c r="A62345" t="s">
        <v>424401</v>
      </c>
      <c r="B62345" t="s">
        <v>291196</v>
      </c>
      <c r="C62345">
        <v>4</v>
      </c>
      <c r="D62345" t="s">
        <v>199689</v>
      </c>
      <c r="E62345" t="s">
        <v>199689</v>
      </c>
      <c r="F62345" s="1">
        <v>43342</v>
      </c>
      <c r="G62345" s="1">
        <v>43343.074999999997</v>
      </c>
    </row>
    <row r="62346" spans="1:7" x14ac:dyDescent="0.3">
      <c r="A62346" t="s">
        <v>424402</v>
      </c>
      <c r="B62346" t="s">
        <v>261116</v>
      </c>
      <c r="C62346">
        <v>3</v>
      </c>
      <c r="D62346" t="s">
        <v>336328</v>
      </c>
      <c r="E62346" t="s">
        <v>336328</v>
      </c>
      <c r="F62346" s="1">
        <v>43295</v>
      </c>
      <c r="G62346" s="1">
        <v>43297.84652777778</v>
      </c>
    </row>
    <row r="62347" spans="1:7" x14ac:dyDescent="0.3">
      <c r="A62347" t="s">
        <v>424403</v>
      </c>
      <c r="B62347" t="s">
        <v>228040</v>
      </c>
      <c r="C62347">
        <v>5</v>
      </c>
      <c r="D62347" t="s">
        <v>199689</v>
      </c>
      <c r="E62347" t="s">
        <v>199689</v>
      </c>
      <c r="F62347" s="1">
        <v>42880</v>
      </c>
      <c r="G62347" s="1">
        <v>42882.576388888891</v>
      </c>
    </row>
    <row r="62348" spans="1:7" x14ac:dyDescent="0.3">
      <c r="A62348" t="s">
        <v>424404</v>
      </c>
      <c r="B62348" t="s">
        <v>227677</v>
      </c>
      <c r="C62348">
        <v>5</v>
      </c>
      <c r="D62348" t="s">
        <v>199689</v>
      </c>
      <c r="E62348" t="s">
        <v>199689</v>
      </c>
      <c r="F62348" s="1">
        <v>42858</v>
      </c>
      <c r="G62348" s="1">
        <v>42859.498611111114</v>
      </c>
    </row>
    <row r="62349" spans="1:7" x14ac:dyDescent="0.3">
      <c r="A62349" t="s">
        <v>424405</v>
      </c>
      <c r="B62349" t="s">
        <v>206537</v>
      </c>
      <c r="C62349">
        <v>5</v>
      </c>
      <c r="D62349" t="s">
        <v>199689</v>
      </c>
      <c r="E62349" t="s">
        <v>424406</v>
      </c>
      <c r="F62349" s="1">
        <v>43083</v>
      </c>
      <c r="G62349" s="1">
        <v>43084.587500000001</v>
      </c>
    </row>
    <row r="62350" spans="1:7" x14ac:dyDescent="0.3">
      <c r="A62350" t="s">
        <v>424407</v>
      </c>
      <c r="B62350" t="s">
        <v>236101</v>
      </c>
      <c r="C62350">
        <v>3</v>
      </c>
      <c r="D62350" t="s">
        <v>199689</v>
      </c>
      <c r="E62350" t="s">
        <v>424408</v>
      </c>
      <c r="F62350" s="1">
        <v>42876</v>
      </c>
      <c r="G62350" s="1">
        <v>42879.625694444447</v>
      </c>
    </row>
    <row r="62351" spans="1:7" x14ac:dyDescent="0.3">
      <c r="A62351" t="s">
        <v>424409</v>
      </c>
      <c r="B62351" t="s">
        <v>222845</v>
      </c>
      <c r="C62351">
        <v>1</v>
      </c>
      <c r="D62351" t="s">
        <v>199689</v>
      </c>
      <c r="E62351" t="s">
        <v>424410</v>
      </c>
      <c r="F62351" s="1">
        <v>43188</v>
      </c>
      <c r="G62351" s="1">
        <v>43188.500694444447</v>
      </c>
    </row>
    <row r="62352" spans="1:7" x14ac:dyDescent="0.3">
      <c r="A62352" t="s">
        <v>424411</v>
      </c>
      <c r="B62352" t="s">
        <v>233196</v>
      </c>
      <c r="C62352">
        <v>5</v>
      </c>
      <c r="D62352" t="s">
        <v>337747</v>
      </c>
      <c r="E62352" t="s">
        <v>424412</v>
      </c>
      <c r="F62352" s="1">
        <v>43266</v>
      </c>
      <c r="G62352" s="1">
        <v>43267.581250000003</v>
      </c>
    </row>
    <row r="62353" spans="1:7" x14ac:dyDescent="0.3">
      <c r="A62353" t="s">
        <v>424413</v>
      </c>
      <c r="B62353" t="s">
        <v>208138</v>
      </c>
      <c r="C62353">
        <v>3</v>
      </c>
      <c r="D62353" t="s">
        <v>419070</v>
      </c>
      <c r="E62353" t="s">
        <v>424414</v>
      </c>
      <c r="F62353" s="1">
        <v>43225</v>
      </c>
      <c r="G62353" s="1">
        <v>43228.087500000001</v>
      </c>
    </row>
    <row r="62354" spans="1:7" x14ac:dyDescent="0.3">
      <c r="A62354" t="s">
        <v>424415</v>
      </c>
      <c r="B62354" t="s">
        <v>225955</v>
      </c>
      <c r="C62354">
        <v>1</v>
      </c>
      <c r="D62354" t="s">
        <v>387779</v>
      </c>
      <c r="E62354" t="s">
        <v>424416</v>
      </c>
      <c r="F62354" s="1">
        <v>43237</v>
      </c>
      <c r="G62354" s="1">
        <v>43237.522222222222</v>
      </c>
    </row>
    <row r="62355" spans="1:7" x14ac:dyDescent="0.3">
      <c r="A62355" t="s">
        <v>424417</v>
      </c>
      <c r="B62355" t="s">
        <v>283004</v>
      </c>
      <c r="C62355">
        <v>3</v>
      </c>
      <c r="D62355" t="s">
        <v>199689</v>
      </c>
      <c r="E62355" t="s">
        <v>199689</v>
      </c>
      <c r="F62355" s="1">
        <v>43134</v>
      </c>
      <c r="G62355" s="1">
        <v>43134.85</v>
      </c>
    </row>
    <row r="62356" spans="1:7" x14ac:dyDescent="0.3">
      <c r="A62356" t="s">
        <v>424418</v>
      </c>
      <c r="B62356" t="s">
        <v>245135</v>
      </c>
      <c r="C62356">
        <v>5</v>
      </c>
      <c r="D62356" t="s">
        <v>337067</v>
      </c>
      <c r="E62356" t="s">
        <v>337067</v>
      </c>
      <c r="F62356" s="1">
        <v>43306</v>
      </c>
      <c r="G62356" s="1">
        <v>43306.962500000001</v>
      </c>
    </row>
    <row r="62357" spans="1:7" x14ac:dyDescent="0.3">
      <c r="A62357" t="s">
        <v>424419</v>
      </c>
      <c r="B62357" t="s">
        <v>272888</v>
      </c>
      <c r="C62357">
        <v>5</v>
      </c>
      <c r="D62357" t="s">
        <v>199689</v>
      </c>
      <c r="E62357" t="s">
        <v>199689</v>
      </c>
      <c r="F62357" s="1">
        <v>42780</v>
      </c>
      <c r="G62357" s="1">
        <v>42783.496527777781</v>
      </c>
    </row>
    <row r="62358" spans="1:7" x14ac:dyDescent="0.3">
      <c r="A62358" t="s">
        <v>424420</v>
      </c>
      <c r="B62358" t="s">
        <v>257198</v>
      </c>
      <c r="C62358">
        <v>5</v>
      </c>
      <c r="D62358" t="s">
        <v>199689</v>
      </c>
      <c r="E62358" t="s">
        <v>199689</v>
      </c>
      <c r="F62358" s="1">
        <v>43309</v>
      </c>
      <c r="G62358" s="1">
        <v>43317.572916666664</v>
      </c>
    </row>
    <row r="62359" spans="1:7" x14ac:dyDescent="0.3">
      <c r="A62359" t="s">
        <v>424421</v>
      </c>
      <c r="B62359" t="s">
        <v>207343</v>
      </c>
      <c r="C62359">
        <v>5</v>
      </c>
      <c r="D62359" t="s">
        <v>199689</v>
      </c>
      <c r="E62359" t="s">
        <v>199689</v>
      </c>
      <c r="F62359" s="1">
        <v>43126</v>
      </c>
      <c r="G62359" s="1">
        <v>43127.128472222219</v>
      </c>
    </row>
    <row r="62360" spans="1:7" x14ac:dyDescent="0.3">
      <c r="A62360" t="s">
        <v>424422</v>
      </c>
      <c r="B62360" t="s">
        <v>234586</v>
      </c>
      <c r="C62360">
        <v>5</v>
      </c>
      <c r="D62360" t="s">
        <v>199689</v>
      </c>
      <c r="E62360" t="s">
        <v>199689</v>
      </c>
      <c r="F62360" s="1">
        <v>42892</v>
      </c>
      <c r="G62360" s="1">
        <v>42893.095833333333</v>
      </c>
    </row>
    <row r="62361" spans="1:7" x14ac:dyDescent="0.3">
      <c r="A62361" t="s">
        <v>424423</v>
      </c>
      <c r="B62361" t="s">
        <v>200721</v>
      </c>
      <c r="C62361">
        <v>4</v>
      </c>
      <c r="D62361" t="s">
        <v>199689</v>
      </c>
      <c r="E62361" t="s">
        <v>350592</v>
      </c>
      <c r="F62361" s="1">
        <v>42783</v>
      </c>
      <c r="G62361" s="1">
        <v>42786.168055555558</v>
      </c>
    </row>
    <row r="62362" spans="1:7" x14ac:dyDescent="0.3">
      <c r="A62362" t="s">
        <v>424424</v>
      </c>
      <c r="B62362" t="s">
        <v>207404</v>
      </c>
      <c r="C62362">
        <v>3</v>
      </c>
      <c r="D62362" t="s">
        <v>199689</v>
      </c>
      <c r="E62362" t="s">
        <v>199689</v>
      </c>
      <c r="F62362" s="1">
        <v>43292</v>
      </c>
      <c r="G62362" s="1">
        <v>43292.503472222219</v>
      </c>
    </row>
    <row r="62363" spans="1:7" x14ac:dyDescent="0.3">
      <c r="A62363" t="s">
        <v>424425</v>
      </c>
      <c r="B62363" t="s">
        <v>256868</v>
      </c>
      <c r="C62363">
        <v>4</v>
      </c>
      <c r="D62363" t="s">
        <v>199689</v>
      </c>
      <c r="E62363" t="s">
        <v>199689</v>
      </c>
      <c r="F62363" s="1">
        <v>42883</v>
      </c>
      <c r="G62363" s="1">
        <v>42884.02847222222</v>
      </c>
    </row>
    <row r="62364" spans="1:7" x14ac:dyDescent="0.3">
      <c r="A62364" t="s">
        <v>424426</v>
      </c>
      <c r="B62364" t="s">
        <v>271149</v>
      </c>
      <c r="C62364">
        <v>5</v>
      </c>
      <c r="D62364" t="s">
        <v>199689</v>
      </c>
      <c r="E62364" t="s">
        <v>199689</v>
      </c>
      <c r="F62364" s="1">
        <v>42991</v>
      </c>
      <c r="G62364" s="1">
        <v>42992.052777777775</v>
      </c>
    </row>
    <row r="62365" spans="1:7" x14ac:dyDescent="0.3">
      <c r="A62365" t="s">
        <v>424427</v>
      </c>
      <c r="B62365" t="s">
        <v>232894</v>
      </c>
      <c r="C62365">
        <v>5</v>
      </c>
      <c r="D62365" t="s">
        <v>341069</v>
      </c>
      <c r="E62365" t="s">
        <v>424428</v>
      </c>
      <c r="F62365" s="1">
        <v>43278</v>
      </c>
      <c r="G62365" s="1">
        <v>43280.568749999999</v>
      </c>
    </row>
    <row r="62366" spans="1:7" x14ac:dyDescent="0.3">
      <c r="A62366" t="s">
        <v>424429</v>
      </c>
      <c r="B62366" t="s">
        <v>289790</v>
      </c>
      <c r="C62366">
        <v>5</v>
      </c>
      <c r="D62366" t="s">
        <v>199689</v>
      </c>
      <c r="E62366" t="s">
        <v>424430</v>
      </c>
      <c r="F62366" s="1">
        <v>43075</v>
      </c>
      <c r="G62366" s="1">
        <v>43076.519444444442</v>
      </c>
    </row>
    <row r="62367" spans="1:7" x14ac:dyDescent="0.3">
      <c r="A62367" t="s">
        <v>424431</v>
      </c>
      <c r="B62367" t="s">
        <v>263856</v>
      </c>
      <c r="C62367">
        <v>5</v>
      </c>
      <c r="D62367" t="s">
        <v>199689</v>
      </c>
      <c r="E62367" t="s">
        <v>199689</v>
      </c>
      <c r="F62367" s="1">
        <v>43077</v>
      </c>
      <c r="G62367" s="1">
        <v>43080.4</v>
      </c>
    </row>
    <row r="62368" spans="1:7" x14ac:dyDescent="0.3">
      <c r="A62368" t="s">
        <v>424432</v>
      </c>
      <c r="B62368" t="s">
        <v>240687</v>
      </c>
      <c r="C62368">
        <v>5</v>
      </c>
      <c r="D62368" t="s">
        <v>199689</v>
      </c>
      <c r="E62368" t="s">
        <v>199689</v>
      </c>
      <c r="F62368" s="1">
        <v>43291</v>
      </c>
      <c r="G62368" s="1">
        <v>43292.60833333333</v>
      </c>
    </row>
    <row r="62369" spans="1:7" x14ac:dyDescent="0.3">
      <c r="A62369" t="s">
        <v>424433</v>
      </c>
      <c r="B62369" t="s">
        <v>210615</v>
      </c>
      <c r="C62369">
        <v>5</v>
      </c>
      <c r="D62369" t="s">
        <v>199689</v>
      </c>
      <c r="E62369" t="s">
        <v>199689</v>
      </c>
      <c r="F62369" s="1">
        <v>42969</v>
      </c>
      <c r="G62369" s="1">
        <v>42970.57916666667</v>
      </c>
    </row>
    <row r="62370" spans="1:7" x14ac:dyDescent="0.3">
      <c r="A62370" t="s">
        <v>424434</v>
      </c>
      <c r="B62370" t="s">
        <v>223905</v>
      </c>
      <c r="C62370">
        <v>5</v>
      </c>
      <c r="D62370" t="s">
        <v>199689</v>
      </c>
      <c r="E62370" t="s">
        <v>199689</v>
      </c>
      <c r="F62370" s="1">
        <v>43313</v>
      </c>
      <c r="G62370" s="1">
        <v>43314.575694444444</v>
      </c>
    </row>
    <row r="62371" spans="1:7" x14ac:dyDescent="0.3">
      <c r="A62371" t="s">
        <v>424435</v>
      </c>
      <c r="B62371" t="s">
        <v>291255</v>
      </c>
      <c r="C62371">
        <v>5</v>
      </c>
      <c r="D62371" t="s">
        <v>199689</v>
      </c>
      <c r="E62371" t="s">
        <v>199689</v>
      </c>
      <c r="F62371" s="1">
        <v>43224</v>
      </c>
      <c r="G62371" s="1">
        <v>43227.803472222222</v>
      </c>
    </row>
    <row r="62372" spans="1:7" x14ac:dyDescent="0.3">
      <c r="A62372" t="s">
        <v>424436</v>
      </c>
      <c r="B62372" t="s">
        <v>247081</v>
      </c>
      <c r="C62372">
        <v>5</v>
      </c>
      <c r="D62372" t="s">
        <v>199689</v>
      </c>
      <c r="E62372" t="s">
        <v>354886</v>
      </c>
      <c r="F62372" s="1">
        <v>43075</v>
      </c>
      <c r="G62372" s="1">
        <v>43078.052777777775</v>
      </c>
    </row>
    <row r="62373" spans="1:7" x14ac:dyDescent="0.3">
      <c r="A62373" t="s">
        <v>424437</v>
      </c>
      <c r="B62373" t="s">
        <v>248907</v>
      </c>
      <c r="C62373">
        <v>5</v>
      </c>
      <c r="D62373" t="s">
        <v>336613</v>
      </c>
      <c r="E62373" t="s">
        <v>424438</v>
      </c>
      <c r="F62373" s="1">
        <v>43314</v>
      </c>
      <c r="G62373" s="1">
        <v>43315.438194444447</v>
      </c>
    </row>
    <row r="62374" spans="1:7" x14ac:dyDescent="0.3">
      <c r="A62374" t="s">
        <v>424439</v>
      </c>
      <c r="B62374" t="s">
        <v>273195</v>
      </c>
      <c r="C62374">
        <v>1</v>
      </c>
      <c r="D62374" t="s">
        <v>199689</v>
      </c>
      <c r="E62374" t="s">
        <v>424440</v>
      </c>
      <c r="F62374" s="1">
        <v>42874</v>
      </c>
      <c r="G62374" s="1">
        <v>42875.654166666667</v>
      </c>
    </row>
    <row r="62375" spans="1:7" x14ac:dyDescent="0.3">
      <c r="A62375" t="s">
        <v>424441</v>
      </c>
      <c r="B62375" t="s">
        <v>220300</v>
      </c>
      <c r="C62375">
        <v>5</v>
      </c>
      <c r="D62375" t="s">
        <v>199689</v>
      </c>
      <c r="E62375" t="s">
        <v>199689</v>
      </c>
      <c r="F62375" s="1">
        <v>43209</v>
      </c>
      <c r="G62375" s="1">
        <v>43212.145138888889</v>
      </c>
    </row>
    <row r="62376" spans="1:7" x14ac:dyDescent="0.3">
      <c r="A62376" t="s">
        <v>424442</v>
      </c>
      <c r="B62376" t="s">
        <v>242081</v>
      </c>
      <c r="C62376">
        <v>5</v>
      </c>
      <c r="D62376" t="s">
        <v>199689</v>
      </c>
      <c r="E62376" t="s">
        <v>424443</v>
      </c>
      <c r="F62376" s="1">
        <v>42984</v>
      </c>
      <c r="G62376" s="1">
        <v>42985.623611111114</v>
      </c>
    </row>
    <row r="62377" spans="1:7" x14ac:dyDescent="0.3">
      <c r="A62377" t="s">
        <v>424444</v>
      </c>
      <c r="B62377" t="s">
        <v>249324</v>
      </c>
      <c r="C62377">
        <v>5</v>
      </c>
      <c r="D62377" t="s">
        <v>199689</v>
      </c>
      <c r="E62377" t="s">
        <v>199689</v>
      </c>
      <c r="F62377" s="1">
        <v>43025</v>
      </c>
      <c r="G62377" s="1">
        <v>43025.997916666667</v>
      </c>
    </row>
    <row r="62378" spans="1:7" x14ac:dyDescent="0.3">
      <c r="A62378" t="s">
        <v>424445</v>
      </c>
      <c r="B62378" t="s">
        <v>215239</v>
      </c>
      <c r="C62378">
        <v>5</v>
      </c>
      <c r="D62378" t="s">
        <v>199689</v>
      </c>
      <c r="E62378" t="s">
        <v>424446</v>
      </c>
      <c r="F62378" s="1">
        <v>42894</v>
      </c>
      <c r="G62378" s="1">
        <v>42894.912499999999</v>
      </c>
    </row>
    <row r="62379" spans="1:7" x14ac:dyDescent="0.3">
      <c r="A62379" t="s">
        <v>424447</v>
      </c>
      <c r="B62379" t="s">
        <v>230537</v>
      </c>
      <c r="C62379">
        <v>5</v>
      </c>
      <c r="D62379" t="s">
        <v>199689</v>
      </c>
      <c r="E62379" t="s">
        <v>424448</v>
      </c>
      <c r="F62379" s="1">
        <v>43089</v>
      </c>
      <c r="G62379" s="1">
        <v>43090.419444444444</v>
      </c>
    </row>
    <row r="62380" spans="1:7" x14ac:dyDescent="0.3">
      <c r="A62380" t="s">
        <v>424449</v>
      </c>
      <c r="B62380" t="s">
        <v>262460</v>
      </c>
      <c r="C62380">
        <v>5</v>
      </c>
      <c r="D62380" t="s">
        <v>199689</v>
      </c>
      <c r="E62380" t="s">
        <v>199689</v>
      </c>
      <c r="F62380" s="1">
        <v>43060</v>
      </c>
      <c r="G62380" s="1">
        <v>43061.941666666666</v>
      </c>
    </row>
    <row r="62381" spans="1:7" x14ac:dyDescent="0.3">
      <c r="A62381" t="s">
        <v>424450</v>
      </c>
      <c r="B62381" t="s">
        <v>212297</v>
      </c>
      <c r="C62381">
        <v>5</v>
      </c>
      <c r="D62381" t="s">
        <v>199689</v>
      </c>
      <c r="E62381" t="s">
        <v>424451</v>
      </c>
      <c r="F62381" s="1">
        <v>43123</v>
      </c>
      <c r="G62381" s="1">
        <v>43129.907638888886</v>
      </c>
    </row>
    <row r="62382" spans="1:7" x14ac:dyDescent="0.3">
      <c r="A62382" t="s">
        <v>424452</v>
      </c>
      <c r="B62382" t="s">
        <v>259008</v>
      </c>
      <c r="C62382">
        <v>1</v>
      </c>
      <c r="D62382" t="s">
        <v>199689</v>
      </c>
      <c r="E62382" t="s">
        <v>424453</v>
      </c>
      <c r="F62382" s="1">
        <v>42815</v>
      </c>
      <c r="G62382" s="1">
        <v>42818.511805555558</v>
      </c>
    </row>
    <row r="62383" spans="1:7" x14ac:dyDescent="0.3">
      <c r="A62383" t="s">
        <v>424454</v>
      </c>
      <c r="B62383" t="s">
        <v>275860</v>
      </c>
      <c r="C62383">
        <v>1</v>
      </c>
      <c r="D62383" t="s">
        <v>199689</v>
      </c>
      <c r="E62383" t="s">
        <v>424455</v>
      </c>
      <c r="F62383" s="1">
        <v>43117</v>
      </c>
      <c r="G62383" s="1">
        <v>43119.682638888888</v>
      </c>
    </row>
    <row r="62384" spans="1:7" x14ac:dyDescent="0.3">
      <c r="A62384" t="s">
        <v>424456</v>
      </c>
      <c r="B62384" t="s">
        <v>221552</v>
      </c>
      <c r="C62384">
        <v>5</v>
      </c>
      <c r="D62384" t="s">
        <v>199689</v>
      </c>
      <c r="E62384" t="s">
        <v>424457</v>
      </c>
      <c r="F62384" s="1">
        <v>43124</v>
      </c>
      <c r="G62384" s="1">
        <v>43125.381944444445</v>
      </c>
    </row>
    <row r="62385" spans="1:7" x14ac:dyDescent="0.3">
      <c r="A62385" t="s">
        <v>424458</v>
      </c>
      <c r="B62385" t="s">
        <v>217523</v>
      </c>
      <c r="C62385">
        <v>5</v>
      </c>
      <c r="D62385" t="s">
        <v>199689</v>
      </c>
      <c r="E62385" t="s">
        <v>199689</v>
      </c>
      <c r="F62385" s="1">
        <v>43200</v>
      </c>
      <c r="G62385" s="1">
        <v>43201.031944444447</v>
      </c>
    </row>
    <row r="62386" spans="1:7" x14ac:dyDescent="0.3">
      <c r="A62386" t="s">
        <v>424459</v>
      </c>
      <c r="B62386" t="s">
        <v>232265</v>
      </c>
      <c r="C62386">
        <v>5</v>
      </c>
      <c r="D62386" t="s">
        <v>199689</v>
      </c>
      <c r="E62386" t="s">
        <v>199689</v>
      </c>
      <c r="F62386" s="1">
        <v>43208</v>
      </c>
      <c r="G62386" s="1">
        <v>43214.087500000001</v>
      </c>
    </row>
    <row r="62387" spans="1:7" x14ac:dyDescent="0.3">
      <c r="A62387" t="s">
        <v>424460</v>
      </c>
      <c r="B62387" t="s">
        <v>265257</v>
      </c>
      <c r="C62387">
        <v>5</v>
      </c>
      <c r="D62387" t="s">
        <v>199689</v>
      </c>
      <c r="E62387" t="s">
        <v>199689</v>
      </c>
      <c r="F62387" s="1">
        <v>42910</v>
      </c>
      <c r="G62387" s="1">
        <v>42925.1</v>
      </c>
    </row>
    <row r="62388" spans="1:7" x14ac:dyDescent="0.3">
      <c r="A62388" t="s">
        <v>424461</v>
      </c>
      <c r="B62388" t="s">
        <v>263767</v>
      </c>
      <c r="C62388">
        <v>4</v>
      </c>
      <c r="D62388" t="s">
        <v>199689</v>
      </c>
      <c r="E62388" t="s">
        <v>199689</v>
      </c>
      <c r="F62388" s="1">
        <v>42921</v>
      </c>
      <c r="G62388" s="1">
        <v>42936.692361111112</v>
      </c>
    </row>
    <row r="62389" spans="1:7" x14ac:dyDescent="0.3">
      <c r="A62389" t="s">
        <v>424462</v>
      </c>
      <c r="B62389" t="s">
        <v>207195</v>
      </c>
      <c r="C62389">
        <v>1</v>
      </c>
      <c r="D62389" t="s">
        <v>199689</v>
      </c>
      <c r="E62389" t="s">
        <v>424463</v>
      </c>
      <c r="F62389" s="1">
        <v>43098</v>
      </c>
      <c r="G62389" s="1">
        <v>43098.472222222219</v>
      </c>
    </row>
    <row r="62390" spans="1:7" x14ac:dyDescent="0.3">
      <c r="A62390" t="s">
        <v>424464</v>
      </c>
      <c r="B62390" t="s">
        <v>290203</v>
      </c>
      <c r="C62390">
        <v>5</v>
      </c>
      <c r="D62390" t="s">
        <v>199689</v>
      </c>
      <c r="E62390" t="s">
        <v>199689</v>
      </c>
      <c r="F62390" s="1">
        <v>42911</v>
      </c>
      <c r="G62390" s="1">
        <v>42913.722222222219</v>
      </c>
    </row>
    <row r="62391" spans="1:7" x14ac:dyDescent="0.3">
      <c r="A62391" t="s">
        <v>424465</v>
      </c>
      <c r="B62391" t="s">
        <v>267931</v>
      </c>
      <c r="C62391">
        <v>3</v>
      </c>
      <c r="D62391" t="s">
        <v>199689</v>
      </c>
      <c r="E62391" t="s">
        <v>199689</v>
      </c>
      <c r="F62391" s="1">
        <v>42976</v>
      </c>
      <c r="G62391" s="1">
        <v>42977.072222222225</v>
      </c>
    </row>
    <row r="62392" spans="1:7" x14ac:dyDescent="0.3">
      <c r="A62392" t="s">
        <v>424466</v>
      </c>
      <c r="B62392" t="s">
        <v>214515</v>
      </c>
      <c r="C62392">
        <v>5</v>
      </c>
      <c r="D62392" t="s">
        <v>199689</v>
      </c>
      <c r="E62392" t="s">
        <v>199689</v>
      </c>
      <c r="F62392" s="1">
        <v>43099</v>
      </c>
      <c r="G62392" s="1">
        <v>43099.743055555555</v>
      </c>
    </row>
    <row r="62393" spans="1:7" x14ac:dyDescent="0.3">
      <c r="A62393" t="s">
        <v>424467</v>
      </c>
      <c r="B62393" t="s">
        <v>240466</v>
      </c>
      <c r="C62393">
        <v>5</v>
      </c>
      <c r="D62393" t="s">
        <v>199689</v>
      </c>
      <c r="E62393" t="s">
        <v>199689</v>
      </c>
      <c r="F62393" s="1">
        <v>42899</v>
      </c>
      <c r="G62393" s="1">
        <v>42900.486111111109</v>
      </c>
    </row>
    <row r="62394" spans="1:7" x14ac:dyDescent="0.3">
      <c r="A62394" t="s">
        <v>424468</v>
      </c>
      <c r="B62394" t="s">
        <v>249401</v>
      </c>
      <c r="C62394">
        <v>5</v>
      </c>
      <c r="D62394" t="s">
        <v>424469</v>
      </c>
      <c r="E62394" t="s">
        <v>424470</v>
      </c>
      <c r="F62394" s="1">
        <v>43272</v>
      </c>
      <c r="G62394" s="1">
        <v>43272.815972222219</v>
      </c>
    </row>
    <row r="62395" spans="1:7" x14ac:dyDescent="0.3">
      <c r="A62395" t="s">
        <v>424471</v>
      </c>
      <c r="B62395" t="s">
        <v>276389</v>
      </c>
      <c r="C62395">
        <v>1</v>
      </c>
      <c r="D62395" t="s">
        <v>199689</v>
      </c>
      <c r="E62395" t="s">
        <v>424472</v>
      </c>
      <c r="F62395" s="1">
        <v>42871</v>
      </c>
      <c r="G62395" s="1">
        <v>42872.47152777778</v>
      </c>
    </row>
    <row r="62396" spans="1:7" x14ac:dyDescent="0.3">
      <c r="A62396" t="s">
        <v>424473</v>
      </c>
      <c r="B62396" t="s">
        <v>271845</v>
      </c>
      <c r="C62396">
        <v>1</v>
      </c>
      <c r="D62396" t="s">
        <v>199689</v>
      </c>
      <c r="E62396" t="s">
        <v>424474</v>
      </c>
      <c r="F62396" s="1">
        <v>43167</v>
      </c>
      <c r="G62396" s="1">
        <v>43170.032638888886</v>
      </c>
    </row>
    <row r="62397" spans="1:7" x14ac:dyDescent="0.3">
      <c r="A62397" t="s">
        <v>424475</v>
      </c>
      <c r="B62397" t="s">
        <v>289978</v>
      </c>
      <c r="C62397">
        <v>5</v>
      </c>
      <c r="D62397" t="s">
        <v>199689</v>
      </c>
      <c r="E62397" t="s">
        <v>199689</v>
      </c>
      <c r="F62397" s="1">
        <v>42865</v>
      </c>
      <c r="G62397" s="1">
        <v>42866.553472222222</v>
      </c>
    </row>
    <row r="62398" spans="1:7" x14ac:dyDescent="0.3">
      <c r="A62398" t="s">
        <v>424476</v>
      </c>
      <c r="B62398" t="s">
        <v>290318</v>
      </c>
      <c r="C62398">
        <v>1</v>
      </c>
      <c r="D62398" t="s">
        <v>199689</v>
      </c>
      <c r="E62398" t="s">
        <v>199689</v>
      </c>
      <c r="F62398" s="1">
        <v>43201</v>
      </c>
      <c r="G62398" s="1">
        <v>43201.488888888889</v>
      </c>
    </row>
    <row r="62399" spans="1:7" x14ac:dyDescent="0.3">
      <c r="A62399" t="s">
        <v>424477</v>
      </c>
      <c r="B62399" t="s">
        <v>215318</v>
      </c>
      <c r="C62399">
        <v>5</v>
      </c>
      <c r="D62399" t="s">
        <v>336406</v>
      </c>
      <c r="E62399" t="s">
        <v>424478</v>
      </c>
      <c r="F62399" s="1">
        <v>43249</v>
      </c>
      <c r="G62399" s="1">
        <v>43249.685416666667</v>
      </c>
    </row>
    <row r="62400" spans="1:7" x14ac:dyDescent="0.3">
      <c r="A62400" t="s">
        <v>424479</v>
      </c>
      <c r="B62400" t="s">
        <v>244528</v>
      </c>
      <c r="C62400">
        <v>1</v>
      </c>
      <c r="D62400" t="s">
        <v>199689</v>
      </c>
      <c r="E62400" t="s">
        <v>199689</v>
      </c>
      <c r="F62400" s="1">
        <v>43093</v>
      </c>
      <c r="G62400" s="1">
        <v>43095.429166666669</v>
      </c>
    </row>
    <row r="62401" spans="1:7" x14ac:dyDescent="0.3">
      <c r="A62401" t="s">
        <v>424480</v>
      </c>
      <c r="B62401" t="s">
        <v>251501</v>
      </c>
      <c r="C62401">
        <v>5</v>
      </c>
      <c r="D62401" t="s">
        <v>199689</v>
      </c>
      <c r="E62401" t="s">
        <v>199689</v>
      </c>
      <c r="F62401" s="1">
        <v>42894</v>
      </c>
      <c r="G62401" s="1">
        <v>42895.136111111111</v>
      </c>
    </row>
    <row r="62402" spans="1:7" x14ac:dyDescent="0.3">
      <c r="A62402" t="s">
        <v>424481</v>
      </c>
      <c r="B62402" t="s">
        <v>241765</v>
      </c>
      <c r="C62402">
        <v>5</v>
      </c>
      <c r="D62402" t="s">
        <v>199689</v>
      </c>
      <c r="E62402" t="s">
        <v>199689</v>
      </c>
      <c r="F62402" s="1">
        <v>43218</v>
      </c>
      <c r="G62402" s="1">
        <v>43223.952777777777</v>
      </c>
    </row>
    <row r="62403" spans="1:7" x14ac:dyDescent="0.3">
      <c r="A62403" t="s">
        <v>424482</v>
      </c>
      <c r="B62403" t="s">
        <v>271306</v>
      </c>
      <c r="C62403">
        <v>5</v>
      </c>
      <c r="D62403" t="s">
        <v>199689</v>
      </c>
      <c r="E62403" t="s">
        <v>199689</v>
      </c>
      <c r="F62403" s="1">
        <v>42882</v>
      </c>
      <c r="G62403" s="1">
        <v>42885.555555555555</v>
      </c>
    </row>
    <row r="62404" spans="1:7" x14ac:dyDescent="0.3">
      <c r="A62404" t="s">
        <v>424483</v>
      </c>
      <c r="B62404" t="s">
        <v>274737</v>
      </c>
      <c r="C62404">
        <v>5</v>
      </c>
      <c r="D62404" t="s">
        <v>199689</v>
      </c>
      <c r="E62404" t="s">
        <v>199689</v>
      </c>
      <c r="F62404" s="1">
        <v>43076</v>
      </c>
      <c r="G62404" s="1">
        <v>43077.665972222225</v>
      </c>
    </row>
    <row r="62405" spans="1:7" x14ac:dyDescent="0.3">
      <c r="A62405" t="s">
        <v>424484</v>
      </c>
      <c r="B62405" t="s">
        <v>202116</v>
      </c>
      <c r="C62405">
        <v>5</v>
      </c>
      <c r="D62405" t="s">
        <v>199689</v>
      </c>
      <c r="E62405" t="s">
        <v>199689</v>
      </c>
      <c r="F62405" s="1">
        <v>43196</v>
      </c>
      <c r="G62405" s="1">
        <v>43199.059027777781</v>
      </c>
    </row>
    <row r="62406" spans="1:7" x14ac:dyDescent="0.3">
      <c r="A62406" t="s">
        <v>424485</v>
      </c>
      <c r="B62406" t="s">
        <v>291363</v>
      </c>
      <c r="C62406">
        <v>5</v>
      </c>
      <c r="D62406" t="s">
        <v>199689</v>
      </c>
      <c r="E62406" t="s">
        <v>199689</v>
      </c>
      <c r="F62406" s="1">
        <v>42775</v>
      </c>
      <c r="G62406" s="1">
        <v>42775.379861111112</v>
      </c>
    </row>
    <row r="62407" spans="1:7" x14ac:dyDescent="0.3">
      <c r="A62407" t="s">
        <v>424486</v>
      </c>
      <c r="B62407" t="s">
        <v>288976</v>
      </c>
      <c r="C62407">
        <v>5</v>
      </c>
      <c r="D62407" t="s">
        <v>199689</v>
      </c>
      <c r="E62407" t="s">
        <v>199689</v>
      </c>
      <c r="F62407" s="1">
        <v>43166</v>
      </c>
      <c r="G62407" s="1">
        <v>43168.527777777781</v>
      </c>
    </row>
    <row r="62408" spans="1:7" x14ac:dyDescent="0.3">
      <c r="A62408" t="s">
        <v>424487</v>
      </c>
      <c r="B62408" t="s">
        <v>230023</v>
      </c>
      <c r="C62408">
        <v>3</v>
      </c>
      <c r="D62408" t="s">
        <v>199689</v>
      </c>
      <c r="E62408" t="s">
        <v>199689</v>
      </c>
      <c r="F62408" s="1">
        <v>43194</v>
      </c>
      <c r="G62408" s="1">
        <v>43194.722916666666</v>
      </c>
    </row>
    <row r="62409" spans="1:7" x14ac:dyDescent="0.3">
      <c r="A62409" t="s">
        <v>424488</v>
      </c>
      <c r="B62409" t="s">
        <v>262374</v>
      </c>
      <c r="C62409">
        <v>4</v>
      </c>
      <c r="D62409" t="s">
        <v>199689</v>
      </c>
      <c r="E62409" t="s">
        <v>199689</v>
      </c>
      <c r="F62409" s="1">
        <v>43147</v>
      </c>
      <c r="G62409" s="1">
        <v>43157.600694444445</v>
      </c>
    </row>
    <row r="62410" spans="1:7" x14ac:dyDescent="0.3">
      <c r="A62410" t="s">
        <v>424489</v>
      </c>
      <c r="B62410" t="s">
        <v>230005</v>
      </c>
      <c r="C62410">
        <v>5</v>
      </c>
      <c r="D62410" t="s">
        <v>199689</v>
      </c>
      <c r="E62410" t="s">
        <v>424490</v>
      </c>
      <c r="F62410" s="1">
        <v>42979</v>
      </c>
      <c r="G62410" s="1">
        <v>42980.789583333331</v>
      </c>
    </row>
    <row r="62411" spans="1:7" x14ac:dyDescent="0.3">
      <c r="A62411" t="s">
        <v>424491</v>
      </c>
      <c r="B62411" t="s">
        <v>201072</v>
      </c>
      <c r="C62411">
        <v>4</v>
      </c>
      <c r="D62411" t="s">
        <v>199689</v>
      </c>
      <c r="E62411" t="s">
        <v>199689</v>
      </c>
      <c r="F62411" s="1">
        <v>43334</v>
      </c>
      <c r="G62411" s="1">
        <v>43336.79583333333</v>
      </c>
    </row>
    <row r="62412" spans="1:7" x14ac:dyDescent="0.3">
      <c r="A62412" t="s">
        <v>424492</v>
      </c>
      <c r="B62412" t="s">
        <v>258503</v>
      </c>
      <c r="C62412">
        <v>5</v>
      </c>
      <c r="D62412" t="s">
        <v>199689</v>
      </c>
      <c r="E62412" t="s">
        <v>199689</v>
      </c>
      <c r="F62412" s="1">
        <v>43326</v>
      </c>
      <c r="G62412" s="1">
        <v>43340.60833333333</v>
      </c>
    </row>
    <row r="62413" spans="1:7" x14ac:dyDescent="0.3">
      <c r="A62413" t="s">
        <v>424493</v>
      </c>
      <c r="B62413" t="s">
        <v>257761</v>
      </c>
      <c r="C62413">
        <v>5</v>
      </c>
      <c r="D62413" t="s">
        <v>199689</v>
      </c>
      <c r="E62413" t="s">
        <v>199689</v>
      </c>
      <c r="F62413" s="1">
        <v>43034</v>
      </c>
      <c r="G62413" s="1">
        <v>43034.979166666664</v>
      </c>
    </row>
    <row r="62414" spans="1:7" x14ac:dyDescent="0.3">
      <c r="A62414" t="s">
        <v>424494</v>
      </c>
      <c r="B62414" t="s">
        <v>247644</v>
      </c>
      <c r="C62414">
        <v>5</v>
      </c>
      <c r="D62414" t="s">
        <v>199689</v>
      </c>
      <c r="E62414" t="s">
        <v>424495</v>
      </c>
      <c r="F62414" s="1">
        <v>42780</v>
      </c>
      <c r="G62414" s="1">
        <v>42796.588888888888</v>
      </c>
    </row>
    <row r="62415" spans="1:7" x14ac:dyDescent="0.3">
      <c r="A62415" t="s">
        <v>424496</v>
      </c>
      <c r="B62415" t="s">
        <v>204982</v>
      </c>
      <c r="C62415">
        <v>4</v>
      </c>
      <c r="D62415" t="s">
        <v>199689</v>
      </c>
      <c r="E62415" t="s">
        <v>199689</v>
      </c>
      <c r="F62415" s="1">
        <v>42943</v>
      </c>
      <c r="G62415" s="1">
        <v>42945.995138888888</v>
      </c>
    </row>
    <row r="62416" spans="1:7" x14ac:dyDescent="0.3">
      <c r="A62416" t="s">
        <v>424497</v>
      </c>
      <c r="B62416" t="s">
        <v>287641</v>
      </c>
      <c r="C62416">
        <v>5</v>
      </c>
      <c r="D62416" t="s">
        <v>199689</v>
      </c>
      <c r="E62416" t="s">
        <v>344578</v>
      </c>
      <c r="F62416" s="1">
        <v>42920</v>
      </c>
      <c r="G62416" s="1">
        <v>42921.672222222223</v>
      </c>
    </row>
    <row r="62417" spans="1:7" x14ac:dyDescent="0.3">
      <c r="A62417" t="s">
        <v>424498</v>
      </c>
      <c r="B62417" t="s">
        <v>200375</v>
      </c>
      <c r="C62417">
        <v>4</v>
      </c>
      <c r="D62417" t="s">
        <v>199689</v>
      </c>
      <c r="E62417" t="s">
        <v>199689</v>
      </c>
      <c r="F62417" s="1">
        <v>42775</v>
      </c>
      <c r="G62417" s="1">
        <v>42776.4</v>
      </c>
    </row>
    <row r="62418" spans="1:7" x14ac:dyDescent="0.3">
      <c r="A62418" t="s">
        <v>424499</v>
      </c>
      <c r="B62418" t="s">
        <v>292036</v>
      </c>
      <c r="C62418">
        <v>5</v>
      </c>
      <c r="D62418" t="s">
        <v>336562</v>
      </c>
      <c r="E62418" t="s">
        <v>199689</v>
      </c>
      <c r="F62418" s="1">
        <v>43295</v>
      </c>
      <c r="G62418" s="1">
        <v>43298.461805555555</v>
      </c>
    </row>
    <row r="62419" spans="1:7" x14ac:dyDescent="0.3">
      <c r="A62419" t="s">
        <v>424500</v>
      </c>
      <c r="B62419" t="s">
        <v>270900</v>
      </c>
      <c r="C62419">
        <v>5</v>
      </c>
      <c r="D62419" t="s">
        <v>337067</v>
      </c>
      <c r="E62419" t="s">
        <v>424501</v>
      </c>
      <c r="F62419" s="1">
        <v>43215</v>
      </c>
      <c r="G62419" s="1">
        <v>43216.570833333331</v>
      </c>
    </row>
    <row r="62420" spans="1:7" x14ac:dyDescent="0.3">
      <c r="A62420" t="s">
        <v>424502</v>
      </c>
      <c r="B62420" t="s">
        <v>223398</v>
      </c>
      <c r="C62420">
        <v>5</v>
      </c>
      <c r="D62420" t="s">
        <v>199689</v>
      </c>
      <c r="E62420" t="s">
        <v>199689</v>
      </c>
      <c r="F62420" s="1">
        <v>42901</v>
      </c>
      <c r="G62420" s="1">
        <v>42902.488888888889</v>
      </c>
    </row>
    <row r="62421" spans="1:7" x14ac:dyDescent="0.3">
      <c r="A62421" t="s">
        <v>424503</v>
      </c>
      <c r="B62421" t="s">
        <v>283186</v>
      </c>
      <c r="C62421">
        <v>5</v>
      </c>
      <c r="D62421" t="s">
        <v>199689</v>
      </c>
      <c r="E62421" t="s">
        <v>199689</v>
      </c>
      <c r="F62421" s="1">
        <v>43229</v>
      </c>
      <c r="G62421" s="1">
        <v>43229.730555555558</v>
      </c>
    </row>
    <row r="62422" spans="1:7" x14ac:dyDescent="0.3">
      <c r="A62422" t="s">
        <v>424504</v>
      </c>
      <c r="B62422" t="s">
        <v>265047</v>
      </c>
      <c r="C62422">
        <v>5</v>
      </c>
      <c r="D62422" t="s">
        <v>199689</v>
      </c>
      <c r="E62422" t="s">
        <v>199689</v>
      </c>
      <c r="F62422" s="1">
        <v>42978</v>
      </c>
      <c r="G62422" s="1">
        <v>42979.805555555555</v>
      </c>
    </row>
    <row r="62423" spans="1:7" x14ac:dyDescent="0.3">
      <c r="A62423" t="s">
        <v>424505</v>
      </c>
      <c r="B62423" t="s">
        <v>244261</v>
      </c>
      <c r="C62423">
        <v>3</v>
      </c>
      <c r="D62423" t="s">
        <v>199689</v>
      </c>
      <c r="E62423" t="s">
        <v>199689</v>
      </c>
      <c r="F62423" s="1">
        <v>43278</v>
      </c>
      <c r="G62423" s="1">
        <v>43280.461111111108</v>
      </c>
    </row>
    <row r="62424" spans="1:7" x14ac:dyDescent="0.3">
      <c r="A62424" t="s">
        <v>424506</v>
      </c>
      <c r="B62424" t="s">
        <v>276881</v>
      </c>
      <c r="C62424">
        <v>5</v>
      </c>
      <c r="D62424" t="s">
        <v>199689</v>
      </c>
      <c r="E62424" t="s">
        <v>199689</v>
      </c>
      <c r="F62424" s="1">
        <v>42806</v>
      </c>
      <c r="G62424" s="1">
        <v>42807.533333333333</v>
      </c>
    </row>
    <row r="62425" spans="1:7" x14ac:dyDescent="0.3">
      <c r="A62425" t="s">
        <v>424507</v>
      </c>
      <c r="B62425" t="s">
        <v>264296</v>
      </c>
      <c r="C62425">
        <v>5</v>
      </c>
      <c r="D62425" t="s">
        <v>199689</v>
      </c>
      <c r="E62425" t="s">
        <v>199689</v>
      </c>
      <c r="F62425" s="1">
        <v>43072</v>
      </c>
      <c r="G62425" s="1">
        <v>43073.490972222222</v>
      </c>
    </row>
    <row r="62426" spans="1:7" x14ac:dyDescent="0.3">
      <c r="A62426" t="s">
        <v>424508</v>
      </c>
      <c r="B62426" t="s">
        <v>289210</v>
      </c>
      <c r="C62426">
        <v>5</v>
      </c>
      <c r="D62426" t="s">
        <v>199689</v>
      </c>
      <c r="E62426" t="s">
        <v>199689</v>
      </c>
      <c r="F62426" s="1">
        <v>43202</v>
      </c>
      <c r="G62426" s="1">
        <v>43203.552777777775</v>
      </c>
    </row>
    <row r="62427" spans="1:7" x14ac:dyDescent="0.3">
      <c r="A62427" t="s">
        <v>424509</v>
      </c>
      <c r="B62427" t="s">
        <v>294472</v>
      </c>
      <c r="C62427">
        <v>5</v>
      </c>
      <c r="D62427" t="s">
        <v>199689</v>
      </c>
      <c r="E62427" t="s">
        <v>199689</v>
      </c>
      <c r="F62427" s="1">
        <v>43078</v>
      </c>
      <c r="G62427" s="1">
        <v>43078.515277777777</v>
      </c>
    </row>
    <row r="62428" spans="1:7" x14ac:dyDescent="0.3">
      <c r="A62428" t="s">
        <v>424510</v>
      </c>
      <c r="B62428" t="s">
        <v>293769</v>
      </c>
      <c r="C62428">
        <v>2</v>
      </c>
      <c r="D62428" t="s">
        <v>351759</v>
      </c>
      <c r="E62428" t="s">
        <v>424511</v>
      </c>
      <c r="F62428" s="1">
        <v>43273</v>
      </c>
      <c r="G62428" s="1">
        <v>43277.738194444442</v>
      </c>
    </row>
    <row r="62429" spans="1:7" x14ac:dyDescent="0.3">
      <c r="A62429" t="s">
        <v>424512</v>
      </c>
      <c r="B62429" t="s">
        <v>263774</v>
      </c>
      <c r="C62429">
        <v>5</v>
      </c>
      <c r="D62429" t="s">
        <v>199689</v>
      </c>
      <c r="E62429" t="s">
        <v>424513</v>
      </c>
      <c r="F62429" s="1">
        <v>43237</v>
      </c>
      <c r="G62429" s="1">
        <v>43240.84375</v>
      </c>
    </row>
    <row r="62430" spans="1:7" x14ac:dyDescent="0.3">
      <c r="A62430" t="s">
        <v>424514</v>
      </c>
      <c r="B62430" t="s">
        <v>270982</v>
      </c>
      <c r="C62430">
        <v>5</v>
      </c>
      <c r="D62430" t="s">
        <v>199689</v>
      </c>
      <c r="E62430" t="s">
        <v>199689</v>
      </c>
      <c r="F62430" s="1">
        <v>42951</v>
      </c>
      <c r="G62430" s="1">
        <v>42952.952777777777</v>
      </c>
    </row>
    <row r="62431" spans="1:7" x14ac:dyDescent="0.3">
      <c r="A62431" t="s">
        <v>424515</v>
      </c>
      <c r="B62431" t="s">
        <v>286770</v>
      </c>
      <c r="C62431">
        <v>5</v>
      </c>
      <c r="D62431" t="s">
        <v>199689</v>
      </c>
      <c r="E62431" t="s">
        <v>199689</v>
      </c>
      <c r="F62431" s="1">
        <v>43305</v>
      </c>
      <c r="G62431" s="1">
        <v>43307.140972222223</v>
      </c>
    </row>
    <row r="62432" spans="1:7" x14ac:dyDescent="0.3">
      <c r="A62432" t="s">
        <v>424516</v>
      </c>
      <c r="B62432" t="s">
        <v>200709</v>
      </c>
      <c r="C62432">
        <v>1</v>
      </c>
      <c r="D62432" t="s">
        <v>199689</v>
      </c>
      <c r="E62432" t="s">
        <v>424517</v>
      </c>
      <c r="F62432" s="1">
        <v>43091</v>
      </c>
      <c r="G62432" s="1">
        <v>43092</v>
      </c>
    </row>
    <row r="62433" spans="1:7" x14ac:dyDescent="0.3">
      <c r="A62433" t="s">
        <v>424518</v>
      </c>
      <c r="B62433" t="s">
        <v>275251</v>
      </c>
      <c r="C62433">
        <v>4</v>
      </c>
      <c r="D62433" t="s">
        <v>424519</v>
      </c>
      <c r="E62433" t="s">
        <v>424520</v>
      </c>
      <c r="F62433" s="1">
        <v>43314</v>
      </c>
      <c r="G62433" s="1">
        <v>43314.993750000001</v>
      </c>
    </row>
    <row r="62434" spans="1:7" x14ac:dyDescent="0.3">
      <c r="A62434" t="s">
        <v>424521</v>
      </c>
      <c r="B62434" t="s">
        <v>293086</v>
      </c>
      <c r="C62434">
        <v>5</v>
      </c>
      <c r="D62434" t="s">
        <v>199689</v>
      </c>
      <c r="E62434" t="s">
        <v>339220</v>
      </c>
      <c r="F62434" s="1">
        <v>43140</v>
      </c>
      <c r="G62434" s="1">
        <v>43140.783333333333</v>
      </c>
    </row>
    <row r="62435" spans="1:7" x14ac:dyDescent="0.3">
      <c r="A62435" t="s">
        <v>424522</v>
      </c>
      <c r="B62435" t="s">
        <v>295274</v>
      </c>
      <c r="C62435">
        <v>5</v>
      </c>
      <c r="D62435" t="s">
        <v>199689</v>
      </c>
      <c r="E62435" t="s">
        <v>424523</v>
      </c>
      <c r="F62435" s="1">
        <v>43053</v>
      </c>
      <c r="G62435" s="1">
        <v>43057.888194444444</v>
      </c>
    </row>
    <row r="62436" spans="1:7" x14ac:dyDescent="0.3">
      <c r="A62436" t="s">
        <v>424524</v>
      </c>
      <c r="B62436" t="s">
        <v>277653</v>
      </c>
      <c r="C62436">
        <v>2</v>
      </c>
      <c r="D62436" t="s">
        <v>348185</v>
      </c>
      <c r="E62436" t="s">
        <v>424525</v>
      </c>
      <c r="F62436" s="1">
        <v>43242</v>
      </c>
      <c r="G62436" s="1">
        <v>43245.536805555559</v>
      </c>
    </row>
    <row r="62437" spans="1:7" x14ac:dyDescent="0.3">
      <c r="A62437" t="s">
        <v>424526</v>
      </c>
      <c r="B62437" t="s">
        <v>283158</v>
      </c>
      <c r="C62437">
        <v>4</v>
      </c>
      <c r="D62437" t="s">
        <v>199689</v>
      </c>
      <c r="E62437" t="s">
        <v>199689</v>
      </c>
      <c r="F62437" s="1">
        <v>43195</v>
      </c>
      <c r="G62437" s="1">
        <v>43196.821527777778</v>
      </c>
    </row>
    <row r="62438" spans="1:7" x14ac:dyDescent="0.3">
      <c r="A62438" t="s">
        <v>424527</v>
      </c>
      <c r="B62438" t="s">
        <v>286803</v>
      </c>
      <c r="C62438">
        <v>5</v>
      </c>
      <c r="D62438" t="s">
        <v>199689</v>
      </c>
      <c r="E62438" t="s">
        <v>424528</v>
      </c>
      <c r="F62438" s="1">
        <v>43086</v>
      </c>
      <c r="G62438" s="1">
        <v>43089.620138888888</v>
      </c>
    </row>
    <row r="62439" spans="1:7" x14ac:dyDescent="0.3">
      <c r="A62439" t="s">
        <v>424529</v>
      </c>
      <c r="B62439" t="s">
        <v>296589</v>
      </c>
      <c r="C62439">
        <v>5</v>
      </c>
      <c r="D62439" t="s">
        <v>199689</v>
      </c>
      <c r="E62439" t="s">
        <v>199689</v>
      </c>
      <c r="F62439" s="1">
        <v>43048</v>
      </c>
      <c r="G62439" s="1">
        <v>43048.85833333333</v>
      </c>
    </row>
    <row r="62440" spans="1:7" x14ac:dyDescent="0.3">
      <c r="A62440" t="s">
        <v>424530</v>
      </c>
      <c r="B62440" t="s">
        <v>283039</v>
      </c>
      <c r="C62440">
        <v>5</v>
      </c>
      <c r="D62440" t="s">
        <v>199689</v>
      </c>
      <c r="E62440" t="s">
        <v>199689</v>
      </c>
      <c r="F62440" s="1">
        <v>43098</v>
      </c>
      <c r="G62440" s="1">
        <v>43098.916666666664</v>
      </c>
    </row>
    <row r="62441" spans="1:7" x14ac:dyDescent="0.3">
      <c r="A62441" t="s">
        <v>424531</v>
      </c>
      <c r="B62441" t="s">
        <v>247936</v>
      </c>
      <c r="C62441">
        <v>1</v>
      </c>
      <c r="D62441" t="s">
        <v>199689</v>
      </c>
      <c r="E62441" t="s">
        <v>424532</v>
      </c>
      <c r="F62441" s="1">
        <v>43156</v>
      </c>
      <c r="G62441" s="1">
        <v>43156.603472222225</v>
      </c>
    </row>
    <row r="62442" spans="1:7" x14ac:dyDescent="0.3">
      <c r="A62442" t="s">
        <v>424533</v>
      </c>
      <c r="B62442" t="s">
        <v>273080</v>
      </c>
      <c r="C62442">
        <v>5</v>
      </c>
      <c r="D62442" t="s">
        <v>199689</v>
      </c>
      <c r="E62442" t="s">
        <v>424534</v>
      </c>
      <c r="F62442" s="1">
        <v>43319</v>
      </c>
      <c r="G62442" s="1">
        <v>43322.538888888892</v>
      </c>
    </row>
    <row r="62443" spans="1:7" x14ac:dyDescent="0.3">
      <c r="A62443" t="s">
        <v>424535</v>
      </c>
      <c r="B62443" t="s">
        <v>210718</v>
      </c>
      <c r="C62443">
        <v>5</v>
      </c>
      <c r="D62443" t="s">
        <v>199689</v>
      </c>
      <c r="E62443" t="s">
        <v>199689</v>
      </c>
      <c r="F62443" s="1">
        <v>43063</v>
      </c>
      <c r="G62443" s="1">
        <v>43063.942361111112</v>
      </c>
    </row>
    <row r="62444" spans="1:7" x14ac:dyDescent="0.3">
      <c r="A62444" t="s">
        <v>424536</v>
      </c>
      <c r="B62444" t="s">
        <v>262067</v>
      </c>
      <c r="C62444">
        <v>5</v>
      </c>
      <c r="D62444" t="s">
        <v>199689</v>
      </c>
      <c r="E62444" t="s">
        <v>199689</v>
      </c>
      <c r="F62444" s="1">
        <v>43330</v>
      </c>
      <c r="G62444" s="1">
        <v>43331.504861111112</v>
      </c>
    </row>
    <row r="62445" spans="1:7" x14ac:dyDescent="0.3">
      <c r="A62445" t="s">
        <v>424537</v>
      </c>
      <c r="B62445" t="s">
        <v>206524</v>
      </c>
      <c r="C62445">
        <v>1</v>
      </c>
      <c r="D62445" t="s">
        <v>199689</v>
      </c>
      <c r="E62445" t="s">
        <v>199689</v>
      </c>
      <c r="F62445" s="1">
        <v>42769</v>
      </c>
      <c r="G62445" s="1">
        <v>42771.081944444442</v>
      </c>
    </row>
    <row r="62446" spans="1:7" x14ac:dyDescent="0.3">
      <c r="A62446" t="s">
        <v>424538</v>
      </c>
      <c r="B62446" t="s">
        <v>253202</v>
      </c>
      <c r="C62446">
        <v>5</v>
      </c>
      <c r="D62446" t="s">
        <v>199689</v>
      </c>
      <c r="E62446" t="s">
        <v>199689</v>
      </c>
      <c r="F62446" s="1">
        <v>43293</v>
      </c>
      <c r="G62446" s="1">
        <v>43293.954861111109</v>
      </c>
    </row>
    <row r="62447" spans="1:7" x14ac:dyDescent="0.3">
      <c r="A62447" t="s">
        <v>424539</v>
      </c>
      <c r="B62447" t="s">
        <v>206651</v>
      </c>
      <c r="C62447">
        <v>4</v>
      </c>
      <c r="D62447" t="s">
        <v>199689</v>
      </c>
      <c r="E62447" t="s">
        <v>199689</v>
      </c>
      <c r="F62447" s="1">
        <v>43153</v>
      </c>
      <c r="G62447" s="1">
        <v>43154.429861111108</v>
      </c>
    </row>
    <row r="62448" spans="1:7" x14ac:dyDescent="0.3">
      <c r="A62448" t="s">
        <v>424540</v>
      </c>
      <c r="B62448" t="s">
        <v>278502</v>
      </c>
      <c r="C62448">
        <v>1</v>
      </c>
      <c r="D62448" t="s">
        <v>346741</v>
      </c>
      <c r="E62448" t="s">
        <v>424541</v>
      </c>
      <c r="F62448" s="1">
        <v>43235</v>
      </c>
      <c r="G62448" s="1">
        <v>43240.500694444447</v>
      </c>
    </row>
    <row r="62449" spans="1:7" x14ac:dyDescent="0.3">
      <c r="A62449" t="s">
        <v>424542</v>
      </c>
      <c r="B62449" t="s">
        <v>279127</v>
      </c>
      <c r="C62449">
        <v>4</v>
      </c>
      <c r="D62449" t="s">
        <v>199689</v>
      </c>
      <c r="E62449" t="s">
        <v>199689</v>
      </c>
      <c r="F62449" s="1">
        <v>43223</v>
      </c>
      <c r="G62449" s="1">
        <v>43224.043055555558</v>
      </c>
    </row>
    <row r="62450" spans="1:7" x14ac:dyDescent="0.3">
      <c r="A62450" t="s">
        <v>424543</v>
      </c>
      <c r="B62450" t="s">
        <v>257614</v>
      </c>
      <c r="C62450">
        <v>3</v>
      </c>
      <c r="D62450" t="s">
        <v>424544</v>
      </c>
      <c r="E62450" t="s">
        <v>424545</v>
      </c>
      <c r="F62450" s="1">
        <v>43240</v>
      </c>
      <c r="G62450" s="1">
        <v>43240.915972222225</v>
      </c>
    </row>
    <row r="62451" spans="1:7" x14ac:dyDescent="0.3">
      <c r="A62451" t="s">
        <v>424546</v>
      </c>
      <c r="B62451" t="s">
        <v>206322</v>
      </c>
      <c r="C62451">
        <v>1</v>
      </c>
      <c r="D62451" t="s">
        <v>199689</v>
      </c>
      <c r="E62451" t="s">
        <v>424547</v>
      </c>
      <c r="F62451" s="1">
        <v>42918</v>
      </c>
      <c r="G62451" s="1">
        <v>42920.395833333336</v>
      </c>
    </row>
    <row r="62452" spans="1:7" x14ac:dyDescent="0.3">
      <c r="A62452" t="s">
        <v>424548</v>
      </c>
      <c r="B62452" t="s">
        <v>275371</v>
      </c>
      <c r="C62452">
        <v>5</v>
      </c>
      <c r="D62452" t="s">
        <v>336305</v>
      </c>
      <c r="E62452" t="s">
        <v>336305</v>
      </c>
      <c r="F62452" s="1">
        <v>43267</v>
      </c>
      <c r="G62452" s="1">
        <v>43267.862500000003</v>
      </c>
    </row>
    <row r="62453" spans="1:7" x14ac:dyDescent="0.3">
      <c r="A62453" t="s">
        <v>424549</v>
      </c>
      <c r="B62453" t="s">
        <v>229066</v>
      </c>
      <c r="C62453">
        <v>5</v>
      </c>
      <c r="D62453" t="s">
        <v>199689</v>
      </c>
      <c r="E62453" t="s">
        <v>199689</v>
      </c>
      <c r="F62453" s="1">
        <v>43204</v>
      </c>
      <c r="G62453" s="1">
        <v>43204.878472222219</v>
      </c>
    </row>
    <row r="62454" spans="1:7" x14ac:dyDescent="0.3">
      <c r="A62454" t="s">
        <v>424550</v>
      </c>
      <c r="B62454" t="s">
        <v>247891</v>
      </c>
      <c r="C62454">
        <v>1</v>
      </c>
      <c r="D62454" t="s">
        <v>361293</v>
      </c>
      <c r="E62454" t="s">
        <v>424551</v>
      </c>
      <c r="F62454" s="1">
        <v>43336</v>
      </c>
      <c r="G62454" s="1">
        <v>43339.051388888889</v>
      </c>
    </row>
    <row r="62455" spans="1:7" x14ac:dyDescent="0.3">
      <c r="A62455" t="s">
        <v>424552</v>
      </c>
      <c r="B62455" t="s">
        <v>287437</v>
      </c>
      <c r="C62455">
        <v>3</v>
      </c>
      <c r="D62455" t="s">
        <v>355607</v>
      </c>
      <c r="E62455" t="s">
        <v>199689</v>
      </c>
      <c r="F62455" s="1">
        <v>43253</v>
      </c>
      <c r="G62455" s="1">
        <v>43253.956250000003</v>
      </c>
    </row>
    <row r="62456" spans="1:7" x14ac:dyDescent="0.3">
      <c r="A62456" t="s">
        <v>424553</v>
      </c>
      <c r="B62456" t="s">
        <v>202669</v>
      </c>
      <c r="C62456">
        <v>5</v>
      </c>
      <c r="D62456" t="s">
        <v>199689</v>
      </c>
      <c r="E62456" t="s">
        <v>424554</v>
      </c>
      <c r="F62456" s="1">
        <v>43208</v>
      </c>
      <c r="G62456" s="1">
        <v>43208.929166666669</v>
      </c>
    </row>
    <row r="62457" spans="1:7" x14ac:dyDescent="0.3">
      <c r="A62457" t="s">
        <v>424555</v>
      </c>
      <c r="B62457" t="s">
        <v>276045</v>
      </c>
      <c r="C62457">
        <v>3</v>
      </c>
      <c r="D62457" t="s">
        <v>337017</v>
      </c>
      <c r="E62457" t="s">
        <v>424556</v>
      </c>
      <c r="F62457" s="1">
        <v>43342</v>
      </c>
      <c r="G62457" s="1">
        <v>43343.729166666664</v>
      </c>
    </row>
    <row r="62458" spans="1:7" x14ac:dyDescent="0.3">
      <c r="A62458" t="s">
        <v>424557</v>
      </c>
      <c r="B62458" t="s">
        <v>220785</v>
      </c>
      <c r="C62458">
        <v>5</v>
      </c>
      <c r="D62458" t="s">
        <v>199689</v>
      </c>
      <c r="E62458" t="s">
        <v>199689</v>
      </c>
      <c r="F62458" s="1">
        <v>42972</v>
      </c>
      <c r="G62458" s="1">
        <v>42975.038888888892</v>
      </c>
    </row>
    <row r="62459" spans="1:7" x14ac:dyDescent="0.3">
      <c r="A62459" t="s">
        <v>424558</v>
      </c>
      <c r="B62459" t="s">
        <v>220904</v>
      </c>
      <c r="C62459">
        <v>4</v>
      </c>
      <c r="D62459" t="s">
        <v>199689</v>
      </c>
      <c r="E62459" t="s">
        <v>199689</v>
      </c>
      <c r="F62459" s="1">
        <v>43253</v>
      </c>
      <c r="G62459" s="1">
        <v>43253.701388888891</v>
      </c>
    </row>
    <row r="62460" spans="1:7" x14ac:dyDescent="0.3">
      <c r="A62460" t="s">
        <v>424559</v>
      </c>
      <c r="B62460" t="s">
        <v>240838</v>
      </c>
      <c r="C62460">
        <v>3</v>
      </c>
      <c r="D62460" t="s">
        <v>199689</v>
      </c>
      <c r="E62460" t="s">
        <v>199689</v>
      </c>
      <c r="F62460" s="1">
        <v>43049</v>
      </c>
      <c r="G62460" s="1">
        <v>43049.842361111114</v>
      </c>
    </row>
    <row r="62461" spans="1:7" x14ac:dyDescent="0.3">
      <c r="A62461" t="s">
        <v>424560</v>
      </c>
      <c r="B62461" t="s">
        <v>257350</v>
      </c>
      <c r="C62461">
        <v>5</v>
      </c>
      <c r="D62461" t="s">
        <v>199689</v>
      </c>
      <c r="E62461" t="s">
        <v>199689</v>
      </c>
      <c r="F62461" s="1">
        <v>43153</v>
      </c>
      <c r="G62461" s="1">
        <v>43156.755555555559</v>
      </c>
    </row>
    <row r="62462" spans="1:7" x14ac:dyDescent="0.3">
      <c r="A62462" t="s">
        <v>424561</v>
      </c>
      <c r="B62462" t="s">
        <v>254610</v>
      </c>
      <c r="C62462">
        <v>2</v>
      </c>
      <c r="D62462" t="s">
        <v>342875</v>
      </c>
      <c r="E62462" t="s">
        <v>424562</v>
      </c>
      <c r="F62462" s="1">
        <v>43312</v>
      </c>
      <c r="G62462" s="1">
        <v>43318.592361111114</v>
      </c>
    </row>
    <row r="62463" spans="1:7" x14ac:dyDescent="0.3">
      <c r="A62463" t="s">
        <v>424563</v>
      </c>
      <c r="B62463" t="s">
        <v>245959</v>
      </c>
      <c r="C62463">
        <v>3</v>
      </c>
      <c r="D62463" t="s">
        <v>199689</v>
      </c>
      <c r="E62463" t="s">
        <v>199689</v>
      </c>
      <c r="F62463" s="1">
        <v>42791</v>
      </c>
      <c r="G62463" s="1">
        <v>42795.51666666667</v>
      </c>
    </row>
    <row r="62464" spans="1:7" x14ac:dyDescent="0.3">
      <c r="A62464" t="s">
        <v>424564</v>
      </c>
      <c r="B62464" t="s">
        <v>259329</v>
      </c>
      <c r="C62464">
        <v>4</v>
      </c>
      <c r="D62464" t="s">
        <v>199689</v>
      </c>
      <c r="E62464" t="s">
        <v>199689</v>
      </c>
      <c r="F62464" s="1">
        <v>43200</v>
      </c>
      <c r="G62464" s="1">
        <v>43201.436111111114</v>
      </c>
    </row>
    <row r="62465" spans="1:7" x14ac:dyDescent="0.3">
      <c r="A62465" t="s">
        <v>424565</v>
      </c>
      <c r="B62465" t="s">
        <v>276165</v>
      </c>
      <c r="C62465">
        <v>5</v>
      </c>
      <c r="D62465" t="s">
        <v>199689</v>
      </c>
      <c r="E62465" t="s">
        <v>199689</v>
      </c>
      <c r="F62465" s="1">
        <v>43026</v>
      </c>
      <c r="G62465" s="1">
        <v>43026.631249999999</v>
      </c>
    </row>
    <row r="62466" spans="1:7" x14ac:dyDescent="0.3">
      <c r="A62466" t="s">
        <v>424566</v>
      </c>
      <c r="B62466" t="s">
        <v>229928</v>
      </c>
      <c r="C62466">
        <v>1</v>
      </c>
      <c r="D62466" t="s">
        <v>199689</v>
      </c>
      <c r="E62466" t="s">
        <v>199689</v>
      </c>
      <c r="F62466" s="1">
        <v>43190</v>
      </c>
      <c r="G62466" s="1">
        <v>43190.564583333333</v>
      </c>
    </row>
    <row r="62467" spans="1:7" x14ac:dyDescent="0.3">
      <c r="A62467" t="s">
        <v>424567</v>
      </c>
      <c r="B62467" t="s">
        <v>277430</v>
      </c>
      <c r="C62467">
        <v>4</v>
      </c>
      <c r="D62467" t="s">
        <v>199689</v>
      </c>
      <c r="E62467" t="s">
        <v>199689</v>
      </c>
      <c r="F62467" s="1">
        <v>43270</v>
      </c>
      <c r="G62467" s="1">
        <v>43270.80972222222</v>
      </c>
    </row>
    <row r="62468" spans="1:7" x14ac:dyDescent="0.3">
      <c r="A62468" t="s">
        <v>424568</v>
      </c>
      <c r="B62468" t="s">
        <v>265726</v>
      </c>
      <c r="C62468">
        <v>4</v>
      </c>
      <c r="D62468" t="s">
        <v>199689</v>
      </c>
      <c r="E62468" t="s">
        <v>199689</v>
      </c>
      <c r="F62468" s="1">
        <v>43130</v>
      </c>
      <c r="G62468" s="1">
        <v>43132.947222222225</v>
      </c>
    </row>
    <row r="62469" spans="1:7" x14ac:dyDescent="0.3">
      <c r="A62469" t="s">
        <v>424569</v>
      </c>
      <c r="B62469" t="s">
        <v>206818</v>
      </c>
      <c r="C62469">
        <v>5</v>
      </c>
      <c r="D62469" t="s">
        <v>199689</v>
      </c>
      <c r="E62469" t="s">
        <v>199689</v>
      </c>
      <c r="F62469" s="1">
        <v>42995</v>
      </c>
      <c r="G62469" s="1">
        <v>42996.763888888891</v>
      </c>
    </row>
    <row r="62470" spans="1:7" x14ac:dyDescent="0.3">
      <c r="A62470" t="s">
        <v>424570</v>
      </c>
      <c r="B62470" t="s">
        <v>270433</v>
      </c>
      <c r="C62470">
        <v>5</v>
      </c>
      <c r="D62470" t="s">
        <v>199689</v>
      </c>
      <c r="E62470" t="s">
        <v>199689</v>
      </c>
      <c r="F62470" s="1">
        <v>43088</v>
      </c>
      <c r="G62470" s="1">
        <v>43089.388888888891</v>
      </c>
    </row>
    <row r="62471" spans="1:7" x14ac:dyDescent="0.3">
      <c r="A62471" t="s">
        <v>424571</v>
      </c>
      <c r="B62471" t="s">
        <v>213271</v>
      </c>
      <c r="C62471">
        <v>5</v>
      </c>
      <c r="D62471" t="s">
        <v>199689</v>
      </c>
      <c r="E62471" t="s">
        <v>424572</v>
      </c>
      <c r="F62471" s="1">
        <v>43131</v>
      </c>
      <c r="G62471" s="1">
        <v>43172.954861111109</v>
      </c>
    </row>
    <row r="62472" spans="1:7" x14ac:dyDescent="0.3">
      <c r="A62472" t="s">
        <v>424573</v>
      </c>
      <c r="B62472" t="s">
        <v>241073</v>
      </c>
      <c r="C62472">
        <v>5</v>
      </c>
      <c r="D62472" t="s">
        <v>199689</v>
      </c>
      <c r="E62472" t="s">
        <v>199689</v>
      </c>
      <c r="F62472" s="1">
        <v>43231</v>
      </c>
      <c r="G62472" s="1">
        <v>43234.493055555555</v>
      </c>
    </row>
    <row r="62473" spans="1:7" x14ac:dyDescent="0.3">
      <c r="A62473" t="s">
        <v>424574</v>
      </c>
      <c r="B62473" t="s">
        <v>284047</v>
      </c>
      <c r="C62473">
        <v>5</v>
      </c>
      <c r="D62473" t="s">
        <v>199689</v>
      </c>
      <c r="E62473" t="s">
        <v>424575</v>
      </c>
      <c r="F62473" s="1">
        <v>42899</v>
      </c>
      <c r="G62473" s="1">
        <v>42900.43472222222</v>
      </c>
    </row>
    <row r="62474" spans="1:7" x14ac:dyDescent="0.3">
      <c r="A62474" t="s">
        <v>424576</v>
      </c>
      <c r="B62474" t="s">
        <v>225133</v>
      </c>
      <c r="C62474">
        <v>3</v>
      </c>
      <c r="D62474" t="s">
        <v>199689</v>
      </c>
      <c r="E62474" t="s">
        <v>199689</v>
      </c>
      <c r="F62474" s="1">
        <v>43166</v>
      </c>
      <c r="G62474" s="1">
        <v>43167.506944444445</v>
      </c>
    </row>
    <row r="62475" spans="1:7" x14ac:dyDescent="0.3">
      <c r="A62475" t="s">
        <v>424577</v>
      </c>
      <c r="B62475" t="s">
        <v>244311</v>
      </c>
      <c r="C62475">
        <v>5</v>
      </c>
      <c r="D62475" t="s">
        <v>199689</v>
      </c>
      <c r="E62475" t="s">
        <v>199689</v>
      </c>
      <c r="F62475" s="1">
        <v>43288</v>
      </c>
      <c r="G62475" s="1">
        <v>43288.669444444444</v>
      </c>
    </row>
    <row r="62476" spans="1:7" x14ac:dyDescent="0.3">
      <c r="A62476" t="s">
        <v>424578</v>
      </c>
      <c r="B62476" t="s">
        <v>271293</v>
      </c>
      <c r="C62476">
        <v>1</v>
      </c>
      <c r="D62476" t="s">
        <v>199689</v>
      </c>
      <c r="E62476" t="s">
        <v>424579</v>
      </c>
      <c r="F62476" s="1">
        <v>43048</v>
      </c>
      <c r="G62476" s="1">
        <v>43051.07708333333</v>
      </c>
    </row>
    <row r="62477" spans="1:7" x14ac:dyDescent="0.3">
      <c r="A62477" t="s">
        <v>424580</v>
      </c>
      <c r="B62477" t="s">
        <v>267618</v>
      </c>
      <c r="C62477">
        <v>5</v>
      </c>
      <c r="D62477" t="s">
        <v>199689</v>
      </c>
      <c r="E62477" t="s">
        <v>199689</v>
      </c>
      <c r="F62477" s="1">
        <v>43179</v>
      </c>
      <c r="G62477" s="1">
        <v>43180.12777777778</v>
      </c>
    </row>
    <row r="62478" spans="1:7" x14ac:dyDescent="0.3">
      <c r="A62478" t="s">
        <v>424581</v>
      </c>
      <c r="B62478" t="s">
        <v>215109</v>
      </c>
      <c r="C62478">
        <v>3</v>
      </c>
      <c r="D62478" t="s">
        <v>199689</v>
      </c>
      <c r="E62478" t="s">
        <v>199689</v>
      </c>
      <c r="F62478" s="1">
        <v>42868</v>
      </c>
      <c r="G62478" s="1">
        <v>42872.56527777778</v>
      </c>
    </row>
    <row r="62479" spans="1:7" x14ac:dyDescent="0.3">
      <c r="A62479" t="s">
        <v>424582</v>
      </c>
      <c r="B62479" t="s">
        <v>205590</v>
      </c>
      <c r="C62479">
        <v>5</v>
      </c>
      <c r="D62479" t="s">
        <v>199689</v>
      </c>
      <c r="E62479" t="s">
        <v>199689</v>
      </c>
      <c r="F62479" s="1">
        <v>43004</v>
      </c>
      <c r="G62479" s="1">
        <v>43009.96875</v>
      </c>
    </row>
    <row r="62480" spans="1:7" x14ac:dyDescent="0.3">
      <c r="A62480" t="s">
        <v>424583</v>
      </c>
      <c r="B62480" t="s">
        <v>240693</v>
      </c>
      <c r="C62480">
        <v>4</v>
      </c>
      <c r="D62480" t="s">
        <v>199689</v>
      </c>
      <c r="E62480" t="s">
        <v>199689</v>
      </c>
      <c r="F62480" s="1">
        <v>43205</v>
      </c>
      <c r="G62480" s="1">
        <v>43206.68472222222</v>
      </c>
    </row>
    <row r="62481" spans="1:7" x14ac:dyDescent="0.3">
      <c r="A62481" t="s">
        <v>424584</v>
      </c>
      <c r="B62481" t="s">
        <v>216526</v>
      </c>
      <c r="C62481">
        <v>5</v>
      </c>
      <c r="D62481" t="s">
        <v>199689</v>
      </c>
      <c r="E62481" t="s">
        <v>199689</v>
      </c>
      <c r="F62481" s="1">
        <v>43124</v>
      </c>
      <c r="G62481" s="1">
        <v>43124.755555555559</v>
      </c>
    </row>
    <row r="62482" spans="1:7" x14ac:dyDescent="0.3">
      <c r="A62482" t="s">
        <v>424585</v>
      </c>
      <c r="B62482" t="s">
        <v>239624</v>
      </c>
      <c r="C62482">
        <v>5</v>
      </c>
      <c r="D62482" t="s">
        <v>336328</v>
      </c>
      <c r="E62482" t="s">
        <v>424586</v>
      </c>
      <c r="F62482" s="1">
        <v>43257</v>
      </c>
      <c r="G62482" s="1">
        <v>43262.625694444447</v>
      </c>
    </row>
    <row r="62483" spans="1:7" x14ac:dyDescent="0.3">
      <c r="A62483" t="s">
        <v>424587</v>
      </c>
      <c r="B62483" t="s">
        <v>296949</v>
      </c>
      <c r="C62483">
        <v>5</v>
      </c>
      <c r="D62483" t="s">
        <v>199689</v>
      </c>
      <c r="E62483" t="s">
        <v>199689</v>
      </c>
      <c r="F62483" s="1">
        <v>43068</v>
      </c>
      <c r="G62483" s="1">
        <v>43069.606944444444</v>
      </c>
    </row>
    <row r="62484" spans="1:7" x14ac:dyDescent="0.3">
      <c r="A62484" t="s">
        <v>424588</v>
      </c>
      <c r="B62484" t="s">
        <v>260759</v>
      </c>
      <c r="C62484">
        <v>4</v>
      </c>
      <c r="D62484" t="s">
        <v>336752</v>
      </c>
      <c r="E62484" t="s">
        <v>424589</v>
      </c>
      <c r="F62484" s="1">
        <v>43238</v>
      </c>
      <c r="G62484" s="1">
        <v>43240.678472222222</v>
      </c>
    </row>
    <row r="62485" spans="1:7" x14ac:dyDescent="0.3">
      <c r="A62485" t="s">
        <v>424590</v>
      </c>
      <c r="B62485" t="s">
        <v>266241</v>
      </c>
      <c r="C62485">
        <v>1</v>
      </c>
      <c r="D62485" t="s">
        <v>199689</v>
      </c>
      <c r="E62485" t="s">
        <v>199689</v>
      </c>
      <c r="F62485" s="1">
        <v>43008</v>
      </c>
      <c r="G62485" s="1">
        <v>43012.600694444445</v>
      </c>
    </row>
    <row r="62486" spans="1:7" x14ac:dyDescent="0.3">
      <c r="A62486" t="s">
        <v>424591</v>
      </c>
      <c r="B62486" t="s">
        <v>241954</v>
      </c>
      <c r="C62486">
        <v>5</v>
      </c>
      <c r="D62486" t="s">
        <v>199689</v>
      </c>
      <c r="E62486" t="s">
        <v>199689</v>
      </c>
      <c r="F62486" s="1">
        <v>42978</v>
      </c>
      <c r="G62486" s="1">
        <v>42979.78402777778</v>
      </c>
    </row>
    <row r="62487" spans="1:7" x14ac:dyDescent="0.3">
      <c r="A62487" t="s">
        <v>424592</v>
      </c>
      <c r="B62487" t="s">
        <v>280958</v>
      </c>
      <c r="C62487">
        <v>5</v>
      </c>
      <c r="D62487" t="s">
        <v>199689</v>
      </c>
      <c r="E62487" t="s">
        <v>199689</v>
      </c>
      <c r="F62487" s="1">
        <v>43051</v>
      </c>
      <c r="G62487" s="1">
        <v>43053.827777777777</v>
      </c>
    </row>
    <row r="62488" spans="1:7" x14ac:dyDescent="0.3">
      <c r="A62488" t="s">
        <v>424593</v>
      </c>
      <c r="B62488" t="s">
        <v>285564</v>
      </c>
      <c r="C62488">
        <v>4</v>
      </c>
      <c r="D62488" t="s">
        <v>199689</v>
      </c>
      <c r="E62488" t="s">
        <v>199689</v>
      </c>
      <c r="F62488" s="1">
        <v>43336</v>
      </c>
      <c r="G62488" s="1">
        <v>43338.877083333333</v>
      </c>
    </row>
    <row r="62489" spans="1:7" x14ac:dyDescent="0.3">
      <c r="A62489" t="s">
        <v>424594</v>
      </c>
      <c r="B62489" t="s">
        <v>245021</v>
      </c>
      <c r="C62489">
        <v>5</v>
      </c>
      <c r="D62489" t="s">
        <v>199689</v>
      </c>
      <c r="E62489" t="s">
        <v>424595</v>
      </c>
      <c r="F62489" s="1">
        <v>42945</v>
      </c>
      <c r="G62489" s="1">
        <v>42948.026388888888</v>
      </c>
    </row>
    <row r="62490" spans="1:7" x14ac:dyDescent="0.3">
      <c r="A62490" t="s">
        <v>424596</v>
      </c>
      <c r="B62490" t="s">
        <v>247357</v>
      </c>
      <c r="C62490">
        <v>4</v>
      </c>
      <c r="D62490" t="s">
        <v>199689</v>
      </c>
      <c r="E62490" t="s">
        <v>199689</v>
      </c>
      <c r="F62490" s="1">
        <v>43249</v>
      </c>
      <c r="G62490" s="1">
        <v>43251.780555555553</v>
      </c>
    </row>
    <row r="62491" spans="1:7" x14ac:dyDescent="0.3">
      <c r="A62491" t="s">
        <v>424597</v>
      </c>
      <c r="B62491" t="s">
        <v>273287</v>
      </c>
      <c r="C62491">
        <v>5</v>
      </c>
      <c r="D62491" t="s">
        <v>199689</v>
      </c>
      <c r="E62491" t="s">
        <v>424598</v>
      </c>
      <c r="F62491" s="1">
        <v>42801</v>
      </c>
      <c r="G62491" s="1">
        <v>42804.633333333331</v>
      </c>
    </row>
    <row r="62492" spans="1:7" x14ac:dyDescent="0.3">
      <c r="A62492" t="s">
        <v>424599</v>
      </c>
      <c r="B62492" t="s">
        <v>269478</v>
      </c>
      <c r="C62492">
        <v>5</v>
      </c>
      <c r="D62492" t="s">
        <v>199689</v>
      </c>
      <c r="E62492" t="s">
        <v>199689</v>
      </c>
      <c r="F62492" s="1">
        <v>43326</v>
      </c>
      <c r="G62492" s="1">
        <v>43328.761805555558</v>
      </c>
    </row>
    <row r="62493" spans="1:7" x14ac:dyDescent="0.3">
      <c r="A62493" t="s">
        <v>424600</v>
      </c>
      <c r="B62493" t="s">
        <v>215540</v>
      </c>
      <c r="C62493">
        <v>5</v>
      </c>
      <c r="D62493" t="s">
        <v>199689</v>
      </c>
      <c r="E62493" t="s">
        <v>199689</v>
      </c>
      <c r="F62493" s="1">
        <v>43328</v>
      </c>
      <c r="G62493" s="1">
        <v>43331.414583333331</v>
      </c>
    </row>
    <row r="62494" spans="1:7" x14ac:dyDescent="0.3">
      <c r="A62494" t="s">
        <v>424601</v>
      </c>
      <c r="B62494" t="s">
        <v>220092</v>
      </c>
      <c r="C62494">
        <v>5</v>
      </c>
      <c r="D62494" t="s">
        <v>199689</v>
      </c>
      <c r="E62494" t="s">
        <v>199689</v>
      </c>
      <c r="F62494" s="1">
        <v>42767</v>
      </c>
      <c r="G62494" s="1">
        <v>42767.365972222222</v>
      </c>
    </row>
    <row r="62495" spans="1:7" x14ac:dyDescent="0.3">
      <c r="A62495" t="s">
        <v>424602</v>
      </c>
      <c r="B62495" t="s">
        <v>230063</v>
      </c>
      <c r="C62495">
        <v>4</v>
      </c>
      <c r="D62495" t="s">
        <v>336284</v>
      </c>
      <c r="E62495" t="s">
        <v>424603</v>
      </c>
      <c r="F62495" s="1">
        <v>43242</v>
      </c>
      <c r="G62495" s="1">
        <v>43250.041666666664</v>
      </c>
    </row>
    <row r="62496" spans="1:7" x14ac:dyDescent="0.3">
      <c r="A62496" t="s">
        <v>424604</v>
      </c>
      <c r="B62496" t="s">
        <v>277321</v>
      </c>
      <c r="C62496">
        <v>5</v>
      </c>
      <c r="D62496" t="s">
        <v>199689</v>
      </c>
      <c r="E62496" t="s">
        <v>199689</v>
      </c>
      <c r="F62496" s="1">
        <v>42943</v>
      </c>
      <c r="G62496" s="1">
        <v>42944.012499999997</v>
      </c>
    </row>
    <row r="62497" spans="1:7" x14ac:dyDescent="0.3">
      <c r="A62497" t="s">
        <v>424605</v>
      </c>
      <c r="B62497" t="s">
        <v>292372</v>
      </c>
      <c r="C62497">
        <v>3</v>
      </c>
      <c r="D62497" t="s">
        <v>199689</v>
      </c>
      <c r="E62497" t="s">
        <v>199689</v>
      </c>
      <c r="F62497" s="1">
        <v>42956</v>
      </c>
      <c r="G62497" s="1">
        <v>42957.691666666666</v>
      </c>
    </row>
    <row r="62498" spans="1:7" x14ac:dyDescent="0.3">
      <c r="A62498" t="s">
        <v>424606</v>
      </c>
      <c r="B62498" t="s">
        <v>216960</v>
      </c>
      <c r="C62498">
        <v>5</v>
      </c>
      <c r="D62498" t="s">
        <v>199689</v>
      </c>
      <c r="E62498" t="s">
        <v>199689</v>
      </c>
      <c r="F62498" s="1">
        <v>42788</v>
      </c>
      <c r="G62498" s="1">
        <v>42789.074999999997</v>
      </c>
    </row>
    <row r="62499" spans="1:7" x14ac:dyDescent="0.3">
      <c r="A62499" t="s">
        <v>424607</v>
      </c>
      <c r="B62499" t="s">
        <v>231124</v>
      </c>
      <c r="C62499">
        <v>5</v>
      </c>
      <c r="D62499" t="s">
        <v>199689</v>
      </c>
      <c r="E62499" t="s">
        <v>199689</v>
      </c>
      <c r="F62499" s="1">
        <v>42893</v>
      </c>
      <c r="G62499" s="1">
        <v>42893.894444444442</v>
      </c>
    </row>
    <row r="62500" spans="1:7" x14ac:dyDescent="0.3">
      <c r="A62500" t="s">
        <v>424608</v>
      </c>
      <c r="B62500" t="s">
        <v>291635</v>
      </c>
      <c r="C62500">
        <v>5</v>
      </c>
      <c r="D62500" t="s">
        <v>199689</v>
      </c>
      <c r="E62500" t="s">
        <v>199689</v>
      </c>
      <c r="F62500" s="1">
        <v>43070</v>
      </c>
      <c r="G62500" s="1">
        <v>43072.95416666667</v>
      </c>
    </row>
    <row r="62501" spans="1:7" x14ac:dyDescent="0.3">
      <c r="A62501" t="s">
        <v>424609</v>
      </c>
      <c r="B62501" t="s">
        <v>215813</v>
      </c>
      <c r="C62501">
        <v>4</v>
      </c>
      <c r="D62501" t="s">
        <v>199689</v>
      </c>
      <c r="E62501" t="s">
        <v>199689</v>
      </c>
      <c r="F62501" s="1">
        <v>42958</v>
      </c>
      <c r="G62501" s="1">
        <v>42961.118750000001</v>
      </c>
    </row>
    <row r="62502" spans="1:7" x14ac:dyDescent="0.3">
      <c r="A62502" t="s">
        <v>424610</v>
      </c>
      <c r="B62502" t="s">
        <v>270191</v>
      </c>
      <c r="C62502">
        <v>5</v>
      </c>
      <c r="D62502" t="s">
        <v>199689</v>
      </c>
      <c r="E62502" t="s">
        <v>199689</v>
      </c>
      <c r="F62502" s="1">
        <v>42791</v>
      </c>
      <c r="G62502" s="1">
        <v>42793.647916666669</v>
      </c>
    </row>
    <row r="62503" spans="1:7" x14ac:dyDescent="0.3">
      <c r="A62503" t="s">
        <v>424611</v>
      </c>
      <c r="B62503" t="s">
        <v>214774</v>
      </c>
      <c r="C62503">
        <v>1</v>
      </c>
      <c r="D62503" t="s">
        <v>199689</v>
      </c>
      <c r="E62503" t="s">
        <v>424612</v>
      </c>
      <c r="F62503" s="1">
        <v>43187</v>
      </c>
      <c r="G62503" s="1">
        <v>43203.448611111111</v>
      </c>
    </row>
    <row r="62504" spans="1:7" x14ac:dyDescent="0.3">
      <c r="A62504" t="s">
        <v>424613</v>
      </c>
      <c r="B62504" t="s">
        <v>214228</v>
      </c>
      <c r="C62504">
        <v>5</v>
      </c>
      <c r="D62504" t="s">
        <v>199689</v>
      </c>
      <c r="E62504" t="s">
        <v>199689</v>
      </c>
      <c r="F62504" s="1">
        <v>43082</v>
      </c>
      <c r="G62504" s="1">
        <v>43082.382638888892</v>
      </c>
    </row>
    <row r="62505" spans="1:7" x14ac:dyDescent="0.3">
      <c r="A62505" t="s">
        <v>424614</v>
      </c>
      <c r="B62505" t="s">
        <v>272430</v>
      </c>
      <c r="C62505">
        <v>4</v>
      </c>
      <c r="D62505" t="s">
        <v>199689</v>
      </c>
      <c r="E62505" t="s">
        <v>199689</v>
      </c>
      <c r="F62505" s="1">
        <v>43085</v>
      </c>
      <c r="G62505" s="1">
        <v>43086.004861111112</v>
      </c>
    </row>
    <row r="62506" spans="1:7" x14ac:dyDescent="0.3">
      <c r="A62506" t="s">
        <v>424615</v>
      </c>
      <c r="B62506" t="s">
        <v>203550</v>
      </c>
      <c r="C62506">
        <v>4</v>
      </c>
      <c r="D62506" t="s">
        <v>199689</v>
      </c>
      <c r="E62506" t="s">
        <v>424616</v>
      </c>
      <c r="F62506" s="1">
        <v>43093</v>
      </c>
      <c r="G62506" s="1">
        <v>43095.237500000003</v>
      </c>
    </row>
    <row r="62507" spans="1:7" x14ac:dyDescent="0.3">
      <c r="A62507" t="s">
        <v>424617</v>
      </c>
      <c r="B62507" t="s">
        <v>214379</v>
      </c>
      <c r="C62507">
        <v>5</v>
      </c>
      <c r="D62507" t="s">
        <v>199689</v>
      </c>
      <c r="E62507" t="s">
        <v>199689</v>
      </c>
      <c r="F62507" s="1">
        <v>42951</v>
      </c>
      <c r="G62507" s="1">
        <v>42952.850694444445</v>
      </c>
    </row>
    <row r="62508" spans="1:7" x14ac:dyDescent="0.3">
      <c r="A62508" t="s">
        <v>424618</v>
      </c>
      <c r="B62508" t="s">
        <v>210555</v>
      </c>
      <c r="C62508">
        <v>4</v>
      </c>
      <c r="D62508" t="s">
        <v>199689</v>
      </c>
      <c r="E62508" t="s">
        <v>199689</v>
      </c>
      <c r="F62508" s="1">
        <v>43196</v>
      </c>
      <c r="G62508" s="1">
        <v>43199.568055555559</v>
      </c>
    </row>
    <row r="62509" spans="1:7" x14ac:dyDescent="0.3">
      <c r="A62509" t="s">
        <v>424619</v>
      </c>
      <c r="B62509" t="s">
        <v>209357</v>
      </c>
      <c r="C62509">
        <v>5</v>
      </c>
      <c r="D62509" t="s">
        <v>199689</v>
      </c>
      <c r="E62509" t="s">
        <v>199689</v>
      </c>
      <c r="F62509" s="1">
        <v>43225</v>
      </c>
      <c r="G62509" s="1">
        <v>43225.910416666666</v>
      </c>
    </row>
    <row r="62510" spans="1:7" x14ac:dyDescent="0.3">
      <c r="A62510" t="s">
        <v>424620</v>
      </c>
      <c r="B62510" t="s">
        <v>223075</v>
      </c>
      <c r="C62510">
        <v>5</v>
      </c>
      <c r="D62510" t="s">
        <v>199689</v>
      </c>
      <c r="E62510" t="s">
        <v>199689</v>
      </c>
      <c r="F62510" s="1">
        <v>43197</v>
      </c>
      <c r="G62510" s="1">
        <v>43199.09375</v>
      </c>
    </row>
    <row r="62511" spans="1:7" x14ac:dyDescent="0.3">
      <c r="A62511" t="s">
        <v>424621</v>
      </c>
      <c r="B62511" t="s">
        <v>247274</v>
      </c>
      <c r="C62511">
        <v>3</v>
      </c>
      <c r="D62511" t="s">
        <v>199689</v>
      </c>
      <c r="E62511" t="s">
        <v>199689</v>
      </c>
      <c r="F62511" s="1">
        <v>43279</v>
      </c>
      <c r="G62511" s="1">
        <v>43280.12222222222</v>
      </c>
    </row>
    <row r="62512" spans="1:7" x14ac:dyDescent="0.3">
      <c r="A62512" t="s">
        <v>424622</v>
      </c>
      <c r="B62512" t="s">
        <v>233212</v>
      </c>
      <c r="C62512">
        <v>4</v>
      </c>
      <c r="D62512" t="s">
        <v>199689</v>
      </c>
      <c r="E62512" t="s">
        <v>199689</v>
      </c>
      <c r="F62512" s="1">
        <v>42822</v>
      </c>
      <c r="G62512" s="1">
        <v>42824.540972222225</v>
      </c>
    </row>
    <row r="62513" spans="1:7" x14ac:dyDescent="0.3">
      <c r="A62513" t="s">
        <v>424623</v>
      </c>
      <c r="B62513" t="s">
        <v>228728</v>
      </c>
      <c r="C62513">
        <v>3</v>
      </c>
      <c r="D62513" t="s">
        <v>199689</v>
      </c>
      <c r="E62513" t="s">
        <v>199689</v>
      </c>
      <c r="F62513" s="1">
        <v>43296</v>
      </c>
      <c r="G62513" s="1">
        <v>43296.859722222223</v>
      </c>
    </row>
    <row r="62514" spans="1:7" x14ac:dyDescent="0.3">
      <c r="A62514" t="s">
        <v>424624</v>
      </c>
      <c r="B62514" t="s">
        <v>218273</v>
      </c>
      <c r="C62514">
        <v>2</v>
      </c>
      <c r="D62514" t="s">
        <v>424625</v>
      </c>
      <c r="E62514" t="s">
        <v>424626</v>
      </c>
      <c r="F62514" s="1">
        <v>43259</v>
      </c>
      <c r="G62514" s="1">
        <v>43261.613888888889</v>
      </c>
    </row>
    <row r="62515" spans="1:7" x14ac:dyDescent="0.3">
      <c r="A62515" t="s">
        <v>424627</v>
      </c>
      <c r="B62515" t="s">
        <v>220985</v>
      </c>
      <c r="C62515">
        <v>5</v>
      </c>
      <c r="D62515" t="s">
        <v>199689</v>
      </c>
      <c r="E62515" t="s">
        <v>199689</v>
      </c>
      <c r="F62515" s="1">
        <v>43239</v>
      </c>
      <c r="G62515" s="1">
        <v>43240.529861111114</v>
      </c>
    </row>
    <row r="62516" spans="1:7" x14ac:dyDescent="0.3">
      <c r="A62516" t="s">
        <v>424628</v>
      </c>
      <c r="B62516" t="s">
        <v>298277</v>
      </c>
      <c r="C62516">
        <v>5</v>
      </c>
      <c r="D62516" t="s">
        <v>199689</v>
      </c>
      <c r="E62516" t="s">
        <v>199689</v>
      </c>
      <c r="F62516" s="1">
        <v>43084</v>
      </c>
      <c r="G62516" s="1">
        <v>43086.935416666667</v>
      </c>
    </row>
    <row r="62517" spans="1:7" x14ac:dyDescent="0.3">
      <c r="A62517" t="s">
        <v>424629</v>
      </c>
      <c r="B62517" t="s">
        <v>242321</v>
      </c>
      <c r="C62517">
        <v>2</v>
      </c>
      <c r="D62517" t="s">
        <v>199689</v>
      </c>
      <c r="E62517" t="s">
        <v>424630</v>
      </c>
      <c r="F62517" s="1">
        <v>42998</v>
      </c>
      <c r="G62517" s="1">
        <v>43000.753472222219</v>
      </c>
    </row>
    <row r="62518" spans="1:7" x14ac:dyDescent="0.3">
      <c r="A62518" t="s">
        <v>424631</v>
      </c>
      <c r="B62518" t="s">
        <v>202902</v>
      </c>
      <c r="C62518">
        <v>5</v>
      </c>
      <c r="D62518" t="s">
        <v>199689</v>
      </c>
      <c r="E62518" t="s">
        <v>424632</v>
      </c>
      <c r="F62518" s="1">
        <v>43286</v>
      </c>
      <c r="G62518" s="1">
        <v>43287.055555555555</v>
      </c>
    </row>
    <row r="62519" spans="1:7" x14ac:dyDescent="0.3">
      <c r="A62519" t="s">
        <v>424633</v>
      </c>
      <c r="B62519" t="s">
        <v>234964</v>
      </c>
      <c r="C62519">
        <v>5</v>
      </c>
      <c r="D62519" t="s">
        <v>199689</v>
      </c>
      <c r="E62519" t="s">
        <v>199689</v>
      </c>
      <c r="F62519" s="1">
        <v>42871</v>
      </c>
      <c r="G62519" s="1">
        <v>42877.886805555558</v>
      </c>
    </row>
    <row r="62520" spans="1:7" x14ac:dyDescent="0.3">
      <c r="A62520" t="s">
        <v>424634</v>
      </c>
      <c r="B62520" t="s">
        <v>225688</v>
      </c>
      <c r="C62520">
        <v>4</v>
      </c>
      <c r="D62520" t="s">
        <v>199689</v>
      </c>
      <c r="E62520" t="s">
        <v>424635</v>
      </c>
      <c r="F62520" s="1">
        <v>42995</v>
      </c>
      <c r="G62520" s="1">
        <v>42997.501388888886</v>
      </c>
    </row>
    <row r="62521" spans="1:7" x14ac:dyDescent="0.3">
      <c r="A62521" t="s">
        <v>424636</v>
      </c>
      <c r="B62521" t="s">
        <v>245623</v>
      </c>
      <c r="C62521">
        <v>3</v>
      </c>
      <c r="D62521" t="s">
        <v>199689</v>
      </c>
      <c r="E62521" t="s">
        <v>424637</v>
      </c>
      <c r="F62521" s="1">
        <v>43338</v>
      </c>
      <c r="G62521" s="1">
        <v>43338.628472222219</v>
      </c>
    </row>
    <row r="62522" spans="1:7" x14ac:dyDescent="0.3">
      <c r="A62522" t="s">
        <v>424638</v>
      </c>
      <c r="B62522" t="s">
        <v>242681</v>
      </c>
      <c r="C62522">
        <v>5</v>
      </c>
      <c r="D62522" t="s">
        <v>336305</v>
      </c>
      <c r="E62522" t="s">
        <v>369780</v>
      </c>
      <c r="F62522" s="1">
        <v>43341</v>
      </c>
      <c r="G62522" s="1">
        <v>43342.466666666667</v>
      </c>
    </row>
    <row r="62523" spans="1:7" x14ac:dyDescent="0.3">
      <c r="A62523" t="s">
        <v>424639</v>
      </c>
      <c r="B62523" t="s">
        <v>219495</v>
      </c>
      <c r="C62523">
        <v>5</v>
      </c>
      <c r="D62523" t="s">
        <v>199689</v>
      </c>
      <c r="E62523" t="s">
        <v>199689</v>
      </c>
      <c r="F62523" s="1">
        <v>43123</v>
      </c>
      <c r="G62523" s="1">
        <v>43124.063194444447</v>
      </c>
    </row>
    <row r="62524" spans="1:7" x14ac:dyDescent="0.3">
      <c r="A62524" t="s">
        <v>424640</v>
      </c>
      <c r="B62524" t="s">
        <v>204651</v>
      </c>
      <c r="C62524">
        <v>4</v>
      </c>
      <c r="D62524" t="s">
        <v>199689</v>
      </c>
      <c r="E62524" t="s">
        <v>199689</v>
      </c>
      <c r="F62524" s="1">
        <v>43285</v>
      </c>
      <c r="G62524" s="1">
        <v>43286.46597222222</v>
      </c>
    </row>
    <row r="62525" spans="1:7" x14ac:dyDescent="0.3">
      <c r="A62525" t="s">
        <v>424641</v>
      </c>
      <c r="B62525" t="s">
        <v>293558</v>
      </c>
      <c r="C62525">
        <v>3</v>
      </c>
      <c r="D62525" t="s">
        <v>199689</v>
      </c>
      <c r="E62525" t="s">
        <v>424642</v>
      </c>
      <c r="F62525" s="1">
        <v>43110</v>
      </c>
      <c r="G62525" s="1">
        <v>43111.459722222222</v>
      </c>
    </row>
    <row r="62526" spans="1:7" x14ac:dyDescent="0.3">
      <c r="A62526" t="s">
        <v>424643</v>
      </c>
      <c r="B62526" t="s">
        <v>218112</v>
      </c>
      <c r="C62526">
        <v>2</v>
      </c>
      <c r="D62526" t="s">
        <v>199689</v>
      </c>
      <c r="E62526" t="s">
        <v>424644</v>
      </c>
      <c r="F62526" s="1">
        <v>42879</v>
      </c>
      <c r="G62526" s="1">
        <v>42880.522222222222</v>
      </c>
    </row>
    <row r="62527" spans="1:7" x14ac:dyDescent="0.3">
      <c r="A62527" t="s">
        <v>424645</v>
      </c>
      <c r="B62527" t="s">
        <v>250730</v>
      </c>
      <c r="C62527">
        <v>5</v>
      </c>
      <c r="D62527" t="s">
        <v>199689</v>
      </c>
      <c r="E62527" t="s">
        <v>424646</v>
      </c>
      <c r="F62527" s="1">
        <v>43100</v>
      </c>
      <c r="G62527" s="1">
        <v>43117.498611111114</v>
      </c>
    </row>
    <row r="62528" spans="1:7" x14ac:dyDescent="0.3">
      <c r="A62528" t="s">
        <v>424647</v>
      </c>
      <c r="B62528" t="s">
        <v>241163</v>
      </c>
      <c r="C62528">
        <v>5</v>
      </c>
      <c r="D62528" t="s">
        <v>199689</v>
      </c>
      <c r="E62528" t="s">
        <v>199689</v>
      </c>
      <c r="F62528" s="1">
        <v>43337</v>
      </c>
      <c r="G62528" s="1">
        <v>43338.844444444447</v>
      </c>
    </row>
    <row r="62529" spans="1:7" x14ac:dyDescent="0.3">
      <c r="A62529" t="s">
        <v>424648</v>
      </c>
      <c r="B62529" t="s">
        <v>293948</v>
      </c>
      <c r="C62529">
        <v>4</v>
      </c>
      <c r="D62529" t="s">
        <v>199689</v>
      </c>
      <c r="E62529" t="s">
        <v>199689</v>
      </c>
      <c r="F62529" s="1">
        <v>43020</v>
      </c>
      <c r="G62529" s="1">
        <v>43024.412499999999</v>
      </c>
    </row>
    <row r="62530" spans="1:7" x14ac:dyDescent="0.3">
      <c r="A62530" t="s">
        <v>424649</v>
      </c>
      <c r="B62530" t="s">
        <v>248169</v>
      </c>
      <c r="C62530">
        <v>4</v>
      </c>
      <c r="D62530" t="s">
        <v>199689</v>
      </c>
      <c r="E62530" t="s">
        <v>349610</v>
      </c>
      <c r="F62530" s="1">
        <v>43037</v>
      </c>
      <c r="G62530" s="1">
        <v>43040.761805555558</v>
      </c>
    </row>
    <row r="62531" spans="1:7" x14ac:dyDescent="0.3">
      <c r="A62531" t="s">
        <v>424650</v>
      </c>
      <c r="B62531" t="s">
        <v>204271</v>
      </c>
      <c r="C62531">
        <v>5</v>
      </c>
      <c r="D62531" t="s">
        <v>199689</v>
      </c>
      <c r="E62531" t="s">
        <v>424651</v>
      </c>
      <c r="F62531" s="1">
        <v>43068</v>
      </c>
      <c r="G62531" s="1">
        <v>43071.399305555555</v>
      </c>
    </row>
    <row r="62532" spans="1:7" x14ac:dyDescent="0.3">
      <c r="A62532" t="s">
        <v>424652</v>
      </c>
      <c r="B62532" t="s">
        <v>276251</v>
      </c>
      <c r="C62532">
        <v>5</v>
      </c>
      <c r="D62532" t="s">
        <v>199689</v>
      </c>
      <c r="E62532" t="s">
        <v>199689</v>
      </c>
      <c r="F62532" s="1">
        <v>42831</v>
      </c>
      <c r="G62532" s="1">
        <v>42834.431250000001</v>
      </c>
    </row>
    <row r="62533" spans="1:7" x14ac:dyDescent="0.3">
      <c r="A62533" t="s">
        <v>424653</v>
      </c>
      <c r="B62533" t="s">
        <v>277220</v>
      </c>
      <c r="C62533">
        <v>5</v>
      </c>
      <c r="D62533" t="s">
        <v>199689</v>
      </c>
      <c r="E62533" t="s">
        <v>199689</v>
      </c>
      <c r="F62533" s="1">
        <v>43266</v>
      </c>
      <c r="G62533" s="1">
        <v>43271.897916666669</v>
      </c>
    </row>
    <row r="62534" spans="1:7" x14ac:dyDescent="0.3">
      <c r="A62534" t="s">
        <v>424654</v>
      </c>
      <c r="B62534" t="s">
        <v>263369</v>
      </c>
      <c r="C62534">
        <v>5</v>
      </c>
      <c r="D62534" t="s">
        <v>199689</v>
      </c>
      <c r="E62534" t="s">
        <v>424655</v>
      </c>
      <c r="F62534" s="1">
        <v>43152</v>
      </c>
      <c r="G62534" s="1">
        <v>43153.039583333331</v>
      </c>
    </row>
    <row r="62535" spans="1:7" x14ac:dyDescent="0.3">
      <c r="A62535" t="s">
        <v>424656</v>
      </c>
      <c r="B62535" t="s">
        <v>273004</v>
      </c>
      <c r="C62535">
        <v>5</v>
      </c>
      <c r="D62535" t="s">
        <v>337863</v>
      </c>
      <c r="E62535" t="s">
        <v>424657</v>
      </c>
      <c r="F62535" s="1">
        <v>43221</v>
      </c>
      <c r="G62535" s="1">
        <v>43222.474999999999</v>
      </c>
    </row>
    <row r="62536" spans="1:7" x14ac:dyDescent="0.3">
      <c r="A62536" t="s">
        <v>424658</v>
      </c>
      <c r="B62536" t="s">
        <v>259728</v>
      </c>
      <c r="C62536">
        <v>5</v>
      </c>
      <c r="D62536" t="s">
        <v>199689</v>
      </c>
      <c r="E62536" t="s">
        <v>199689</v>
      </c>
      <c r="F62536" s="1">
        <v>42875</v>
      </c>
      <c r="G62536" s="1">
        <v>42877.465277777781</v>
      </c>
    </row>
    <row r="62537" spans="1:7" x14ac:dyDescent="0.3">
      <c r="A62537" t="s">
        <v>424659</v>
      </c>
      <c r="B62537" t="s">
        <v>202454</v>
      </c>
      <c r="C62537">
        <v>5</v>
      </c>
      <c r="D62537" t="s">
        <v>199689</v>
      </c>
      <c r="E62537" t="s">
        <v>199689</v>
      </c>
      <c r="F62537" s="1">
        <v>42846</v>
      </c>
      <c r="G62537" s="1">
        <v>42849.098611111112</v>
      </c>
    </row>
    <row r="62538" spans="1:7" x14ac:dyDescent="0.3">
      <c r="A62538" t="s">
        <v>424660</v>
      </c>
      <c r="B62538" t="s">
        <v>212628</v>
      </c>
      <c r="C62538">
        <v>5</v>
      </c>
      <c r="D62538" t="s">
        <v>199689</v>
      </c>
      <c r="E62538" t="s">
        <v>199689</v>
      </c>
      <c r="F62538" s="1">
        <v>42798</v>
      </c>
      <c r="G62538" s="1">
        <v>42799.950694444444</v>
      </c>
    </row>
    <row r="62539" spans="1:7" x14ac:dyDescent="0.3">
      <c r="A62539" t="s">
        <v>424661</v>
      </c>
      <c r="B62539" t="s">
        <v>208705</v>
      </c>
      <c r="C62539">
        <v>5</v>
      </c>
      <c r="D62539" t="s">
        <v>199689</v>
      </c>
      <c r="E62539" t="s">
        <v>424662</v>
      </c>
      <c r="F62539" s="1">
        <v>43116</v>
      </c>
      <c r="G62539" s="1">
        <v>43118.991666666669</v>
      </c>
    </row>
    <row r="62540" spans="1:7" x14ac:dyDescent="0.3">
      <c r="A62540" t="s">
        <v>424663</v>
      </c>
      <c r="B62540" t="s">
        <v>205267</v>
      </c>
      <c r="C62540">
        <v>3</v>
      </c>
      <c r="D62540" t="s">
        <v>199689</v>
      </c>
      <c r="E62540" t="s">
        <v>199689</v>
      </c>
      <c r="F62540" s="1">
        <v>43186</v>
      </c>
      <c r="G62540" s="1">
        <v>43187.442361111112</v>
      </c>
    </row>
    <row r="62541" spans="1:7" x14ac:dyDescent="0.3">
      <c r="A62541" t="s">
        <v>424664</v>
      </c>
      <c r="B62541" t="s">
        <v>215202</v>
      </c>
      <c r="C62541">
        <v>3</v>
      </c>
      <c r="D62541" t="s">
        <v>199689</v>
      </c>
      <c r="E62541" t="s">
        <v>199689</v>
      </c>
      <c r="F62541" s="1">
        <v>43086</v>
      </c>
      <c r="G62541" s="1">
        <v>43087.738888888889</v>
      </c>
    </row>
    <row r="62542" spans="1:7" x14ac:dyDescent="0.3">
      <c r="A62542" t="s">
        <v>424665</v>
      </c>
      <c r="B62542" t="s">
        <v>244467</v>
      </c>
      <c r="C62542">
        <v>1</v>
      </c>
      <c r="D62542" t="s">
        <v>338280</v>
      </c>
      <c r="E62542" t="s">
        <v>424666</v>
      </c>
      <c r="F62542" s="1">
        <v>43281</v>
      </c>
      <c r="G62542" s="1">
        <v>43281.925694444442</v>
      </c>
    </row>
    <row r="62543" spans="1:7" x14ac:dyDescent="0.3">
      <c r="A62543" t="s">
        <v>424667</v>
      </c>
      <c r="B62543" t="s">
        <v>209762</v>
      </c>
      <c r="C62543">
        <v>5</v>
      </c>
      <c r="D62543" t="s">
        <v>199689</v>
      </c>
      <c r="E62543" t="s">
        <v>199689</v>
      </c>
      <c r="F62543" s="1">
        <v>43061</v>
      </c>
      <c r="G62543" s="1">
        <v>43063.638194444444</v>
      </c>
    </row>
    <row r="62544" spans="1:7" x14ac:dyDescent="0.3">
      <c r="A62544" t="s">
        <v>424668</v>
      </c>
      <c r="B62544" t="s">
        <v>248273</v>
      </c>
      <c r="C62544">
        <v>5</v>
      </c>
      <c r="D62544" t="s">
        <v>199689</v>
      </c>
      <c r="E62544" t="s">
        <v>199689</v>
      </c>
      <c r="F62544" s="1">
        <v>43133</v>
      </c>
      <c r="G62544" s="1">
        <v>43137.535416666666</v>
      </c>
    </row>
    <row r="62545" spans="1:7" x14ac:dyDescent="0.3">
      <c r="A62545" t="s">
        <v>424669</v>
      </c>
      <c r="B62545" t="s">
        <v>270224</v>
      </c>
      <c r="C62545">
        <v>5</v>
      </c>
      <c r="D62545" t="s">
        <v>199689</v>
      </c>
      <c r="E62545" t="s">
        <v>199689</v>
      </c>
      <c r="F62545" s="1">
        <v>43168</v>
      </c>
      <c r="G62545" s="1">
        <v>43171.572222222225</v>
      </c>
    </row>
    <row r="62546" spans="1:7" x14ac:dyDescent="0.3">
      <c r="A62546" t="s">
        <v>424670</v>
      </c>
      <c r="B62546" t="s">
        <v>257808</v>
      </c>
      <c r="C62546">
        <v>4</v>
      </c>
      <c r="D62546" t="s">
        <v>199689</v>
      </c>
      <c r="E62546" t="s">
        <v>199689</v>
      </c>
      <c r="F62546" s="1">
        <v>43180</v>
      </c>
      <c r="G62546" s="1">
        <v>43181.606944444444</v>
      </c>
    </row>
    <row r="62547" spans="1:7" x14ac:dyDescent="0.3">
      <c r="A62547" t="s">
        <v>424671</v>
      </c>
      <c r="B62547" t="s">
        <v>291944</v>
      </c>
      <c r="C62547">
        <v>5</v>
      </c>
      <c r="D62547" t="s">
        <v>336305</v>
      </c>
      <c r="E62547" t="s">
        <v>424672</v>
      </c>
      <c r="F62547" s="1">
        <v>43266</v>
      </c>
      <c r="G62547" s="1">
        <v>43266.700694444444</v>
      </c>
    </row>
    <row r="62548" spans="1:7" x14ac:dyDescent="0.3">
      <c r="A62548" t="s">
        <v>424673</v>
      </c>
      <c r="B62548" t="s">
        <v>216674</v>
      </c>
      <c r="C62548">
        <v>5</v>
      </c>
      <c r="D62548" t="s">
        <v>199689</v>
      </c>
      <c r="E62548" t="s">
        <v>199689</v>
      </c>
      <c r="F62548" s="1">
        <v>43238</v>
      </c>
      <c r="G62548" s="1">
        <v>43277.656944444447</v>
      </c>
    </row>
    <row r="62549" spans="1:7" x14ac:dyDescent="0.3">
      <c r="A62549" t="s">
        <v>424674</v>
      </c>
      <c r="B62549" t="s">
        <v>278889</v>
      </c>
      <c r="C62549">
        <v>5</v>
      </c>
      <c r="D62549" t="s">
        <v>199689</v>
      </c>
      <c r="E62549" t="s">
        <v>199689</v>
      </c>
      <c r="F62549" s="1">
        <v>43272</v>
      </c>
      <c r="G62549" s="1">
        <v>43274.839583333334</v>
      </c>
    </row>
    <row r="62550" spans="1:7" x14ac:dyDescent="0.3">
      <c r="A62550" t="s">
        <v>424675</v>
      </c>
      <c r="B62550" t="s">
        <v>251560</v>
      </c>
      <c r="C62550">
        <v>4</v>
      </c>
      <c r="D62550" t="s">
        <v>199689</v>
      </c>
      <c r="E62550" t="s">
        <v>199689</v>
      </c>
      <c r="F62550" s="1">
        <v>43202</v>
      </c>
      <c r="G62550" s="1">
        <v>43203.563194444447</v>
      </c>
    </row>
    <row r="62551" spans="1:7" x14ac:dyDescent="0.3">
      <c r="A62551" t="s">
        <v>424676</v>
      </c>
      <c r="B62551" t="s">
        <v>210946</v>
      </c>
      <c r="C62551">
        <v>4</v>
      </c>
      <c r="D62551" t="s">
        <v>199689</v>
      </c>
      <c r="E62551" t="s">
        <v>199689</v>
      </c>
      <c r="F62551" s="1">
        <v>43335</v>
      </c>
      <c r="G62551" s="1">
        <v>43335.872916666667</v>
      </c>
    </row>
    <row r="62552" spans="1:7" x14ac:dyDescent="0.3">
      <c r="A62552" t="s">
        <v>424677</v>
      </c>
      <c r="B62552" t="s">
        <v>276756</v>
      </c>
      <c r="C62552">
        <v>1</v>
      </c>
      <c r="D62552" t="s">
        <v>343704</v>
      </c>
      <c r="E62552" t="s">
        <v>424678</v>
      </c>
      <c r="F62552" s="1">
        <v>43225</v>
      </c>
      <c r="G62552" s="1">
        <v>43227.465277777781</v>
      </c>
    </row>
    <row r="62553" spans="1:7" x14ac:dyDescent="0.3">
      <c r="A62553" t="s">
        <v>424679</v>
      </c>
      <c r="B62553" t="s">
        <v>293388</v>
      </c>
      <c r="C62553">
        <v>5</v>
      </c>
      <c r="D62553" t="s">
        <v>199689</v>
      </c>
      <c r="E62553" t="s">
        <v>199689</v>
      </c>
      <c r="F62553" s="1">
        <v>43170</v>
      </c>
      <c r="G62553" s="1">
        <v>43170.870833333334</v>
      </c>
    </row>
    <row r="62554" spans="1:7" x14ac:dyDescent="0.3">
      <c r="A62554" t="s">
        <v>424680</v>
      </c>
      <c r="B62554" t="s">
        <v>279254</v>
      </c>
      <c r="C62554">
        <v>5</v>
      </c>
      <c r="D62554" t="s">
        <v>199689</v>
      </c>
      <c r="E62554" t="s">
        <v>199689</v>
      </c>
      <c r="F62554" s="1">
        <v>43083</v>
      </c>
      <c r="G62554" s="1">
        <v>43084.499305555553</v>
      </c>
    </row>
    <row r="62555" spans="1:7" x14ac:dyDescent="0.3">
      <c r="A62555" t="s">
        <v>424681</v>
      </c>
      <c r="B62555" t="s">
        <v>230289</v>
      </c>
      <c r="C62555">
        <v>5</v>
      </c>
      <c r="D62555" t="s">
        <v>199689</v>
      </c>
      <c r="E62555" t="s">
        <v>199689</v>
      </c>
      <c r="F62555" s="1">
        <v>43341</v>
      </c>
      <c r="G62555" s="1">
        <v>43341.859027777777</v>
      </c>
    </row>
    <row r="62556" spans="1:7" x14ac:dyDescent="0.3">
      <c r="A62556" t="s">
        <v>424682</v>
      </c>
      <c r="B62556" t="s">
        <v>262781</v>
      </c>
      <c r="C62556">
        <v>4</v>
      </c>
      <c r="D62556" t="s">
        <v>199689</v>
      </c>
      <c r="E62556" t="s">
        <v>199689</v>
      </c>
      <c r="F62556" s="1">
        <v>43136</v>
      </c>
      <c r="G62556" s="1">
        <v>43138.899305555555</v>
      </c>
    </row>
    <row r="62557" spans="1:7" x14ac:dyDescent="0.3">
      <c r="A62557" t="s">
        <v>424683</v>
      </c>
      <c r="B62557" t="s">
        <v>285097</v>
      </c>
      <c r="C62557">
        <v>1</v>
      </c>
      <c r="D62557" t="s">
        <v>199689</v>
      </c>
      <c r="E62557" t="s">
        <v>424684</v>
      </c>
      <c r="F62557" s="1">
        <v>43194</v>
      </c>
      <c r="G62557" s="1">
        <v>43195.02847222222</v>
      </c>
    </row>
    <row r="62558" spans="1:7" x14ac:dyDescent="0.3">
      <c r="A62558" t="s">
        <v>424685</v>
      </c>
      <c r="B62558" t="s">
        <v>270438</v>
      </c>
      <c r="C62558">
        <v>4</v>
      </c>
      <c r="D62558" t="s">
        <v>199689</v>
      </c>
      <c r="E62558" t="s">
        <v>424686</v>
      </c>
      <c r="F62558" s="1">
        <v>43202</v>
      </c>
      <c r="G62558" s="1">
        <v>43204.541666666664</v>
      </c>
    </row>
    <row r="62559" spans="1:7" x14ac:dyDescent="0.3">
      <c r="A62559" t="s">
        <v>424687</v>
      </c>
      <c r="B62559" t="s">
        <v>282988</v>
      </c>
      <c r="C62559">
        <v>4</v>
      </c>
      <c r="D62559" t="s">
        <v>199689</v>
      </c>
      <c r="E62559" t="s">
        <v>199689</v>
      </c>
      <c r="F62559" s="1">
        <v>43271</v>
      </c>
      <c r="G62559" s="1">
        <v>43272.550694444442</v>
      </c>
    </row>
    <row r="62560" spans="1:7" x14ac:dyDescent="0.3">
      <c r="A62560" t="s">
        <v>424688</v>
      </c>
      <c r="B62560" t="s">
        <v>265653</v>
      </c>
      <c r="C62560">
        <v>5</v>
      </c>
      <c r="D62560" t="s">
        <v>199689</v>
      </c>
      <c r="E62560" t="s">
        <v>199689</v>
      </c>
      <c r="F62560" s="1">
        <v>43172</v>
      </c>
      <c r="G62560" s="1">
        <v>43173.59097222222</v>
      </c>
    </row>
    <row r="62561" spans="1:7" x14ac:dyDescent="0.3">
      <c r="A62561" t="s">
        <v>424689</v>
      </c>
      <c r="B62561" t="s">
        <v>249272</v>
      </c>
      <c r="C62561">
        <v>4</v>
      </c>
      <c r="D62561" t="s">
        <v>199689</v>
      </c>
      <c r="E62561" t="s">
        <v>199689</v>
      </c>
      <c r="F62561" s="1">
        <v>43264</v>
      </c>
      <c r="G62561" s="1">
        <v>43264.995833333334</v>
      </c>
    </row>
    <row r="62562" spans="1:7" x14ac:dyDescent="0.3">
      <c r="A62562" t="s">
        <v>424690</v>
      </c>
      <c r="B62562" t="s">
        <v>222657</v>
      </c>
      <c r="C62562">
        <v>5</v>
      </c>
      <c r="D62562" t="s">
        <v>199689</v>
      </c>
      <c r="E62562" t="s">
        <v>199689</v>
      </c>
      <c r="F62562" s="1">
        <v>43343</v>
      </c>
      <c r="G62562" s="1">
        <v>43345.480555555558</v>
      </c>
    </row>
    <row r="62563" spans="1:7" x14ac:dyDescent="0.3">
      <c r="A62563" t="s">
        <v>424691</v>
      </c>
      <c r="B62563" t="s">
        <v>200753</v>
      </c>
      <c r="C62563">
        <v>5</v>
      </c>
      <c r="D62563" t="s">
        <v>199689</v>
      </c>
      <c r="E62563" t="s">
        <v>199689</v>
      </c>
      <c r="F62563" s="1">
        <v>43197</v>
      </c>
      <c r="G62563" s="1">
        <v>43199.897916666669</v>
      </c>
    </row>
    <row r="62564" spans="1:7" x14ac:dyDescent="0.3">
      <c r="A62564" t="s">
        <v>424692</v>
      </c>
      <c r="B62564" t="s">
        <v>266740</v>
      </c>
      <c r="C62564">
        <v>5</v>
      </c>
      <c r="D62564" t="s">
        <v>199689</v>
      </c>
      <c r="E62564" t="s">
        <v>424693</v>
      </c>
      <c r="F62564" s="1">
        <v>42913</v>
      </c>
      <c r="G62564" s="1">
        <v>42913.986805555556</v>
      </c>
    </row>
    <row r="62565" spans="1:7" x14ac:dyDescent="0.3">
      <c r="A62565" t="s">
        <v>424694</v>
      </c>
      <c r="B62565" t="s">
        <v>275084</v>
      </c>
      <c r="C62565">
        <v>5</v>
      </c>
      <c r="D62565" t="s">
        <v>199689</v>
      </c>
      <c r="E62565" t="s">
        <v>199689</v>
      </c>
      <c r="F62565" s="1">
        <v>43286</v>
      </c>
      <c r="G62565" s="1">
        <v>43287.38958333333</v>
      </c>
    </row>
    <row r="62566" spans="1:7" x14ac:dyDescent="0.3">
      <c r="A62566" t="s">
        <v>424695</v>
      </c>
      <c r="B62566" t="s">
        <v>286009</v>
      </c>
      <c r="C62566">
        <v>1</v>
      </c>
      <c r="D62566" t="s">
        <v>199689</v>
      </c>
      <c r="E62566" t="s">
        <v>199689</v>
      </c>
      <c r="F62566" s="1">
        <v>43286</v>
      </c>
      <c r="G62566" s="1">
        <v>43288.456250000003</v>
      </c>
    </row>
    <row r="62567" spans="1:7" x14ac:dyDescent="0.3">
      <c r="A62567" t="s">
        <v>424696</v>
      </c>
      <c r="B62567" t="s">
        <v>269674</v>
      </c>
      <c r="C62567">
        <v>3</v>
      </c>
      <c r="D62567" t="s">
        <v>199689</v>
      </c>
      <c r="E62567" t="s">
        <v>199689</v>
      </c>
      <c r="F62567" s="1">
        <v>43057</v>
      </c>
      <c r="G62567" s="1">
        <v>43058.740972222222</v>
      </c>
    </row>
    <row r="62568" spans="1:7" x14ac:dyDescent="0.3">
      <c r="A62568" t="s">
        <v>424697</v>
      </c>
      <c r="B62568" t="s">
        <v>220746</v>
      </c>
      <c r="C62568">
        <v>3</v>
      </c>
      <c r="D62568" t="s">
        <v>199689</v>
      </c>
      <c r="E62568" t="s">
        <v>424698</v>
      </c>
      <c r="F62568" s="1">
        <v>42999</v>
      </c>
      <c r="G62568" s="1">
        <v>43000.59375</v>
      </c>
    </row>
    <row r="62569" spans="1:7" x14ac:dyDescent="0.3">
      <c r="A62569" t="s">
        <v>424699</v>
      </c>
      <c r="B62569" t="s">
        <v>236628</v>
      </c>
      <c r="C62569">
        <v>1</v>
      </c>
      <c r="D62569" t="s">
        <v>344919</v>
      </c>
      <c r="E62569" t="s">
        <v>424700</v>
      </c>
      <c r="F62569" s="1">
        <v>43259</v>
      </c>
      <c r="G62569" s="1">
        <v>43259.445138888892</v>
      </c>
    </row>
    <row r="62570" spans="1:7" x14ac:dyDescent="0.3">
      <c r="A62570" t="s">
        <v>424701</v>
      </c>
      <c r="B62570" t="s">
        <v>220211</v>
      </c>
      <c r="C62570">
        <v>5</v>
      </c>
      <c r="D62570" t="s">
        <v>199689</v>
      </c>
      <c r="E62570" t="s">
        <v>199689</v>
      </c>
      <c r="F62570" s="1">
        <v>43155</v>
      </c>
      <c r="G62570" s="1">
        <v>43156.121527777781</v>
      </c>
    </row>
    <row r="62571" spans="1:7" x14ac:dyDescent="0.3">
      <c r="A62571" t="s">
        <v>424702</v>
      </c>
      <c r="B62571" t="s">
        <v>286047</v>
      </c>
      <c r="C62571">
        <v>5</v>
      </c>
      <c r="D62571" t="s">
        <v>199689</v>
      </c>
      <c r="E62571" t="s">
        <v>199689</v>
      </c>
      <c r="F62571" s="1">
        <v>43155</v>
      </c>
      <c r="G62571" s="1">
        <v>43156.616666666669</v>
      </c>
    </row>
    <row r="62572" spans="1:7" x14ac:dyDescent="0.3">
      <c r="A62572" t="s">
        <v>424703</v>
      </c>
      <c r="B62572" t="s">
        <v>209593</v>
      </c>
      <c r="C62572">
        <v>5</v>
      </c>
      <c r="D62572" t="s">
        <v>199689</v>
      </c>
      <c r="E62572" t="s">
        <v>199689</v>
      </c>
      <c r="F62572" s="1">
        <v>43198</v>
      </c>
      <c r="G62572" s="1">
        <v>43199.529166666667</v>
      </c>
    </row>
    <row r="62573" spans="1:7" x14ac:dyDescent="0.3">
      <c r="A62573" t="s">
        <v>424704</v>
      </c>
      <c r="B62573" t="s">
        <v>260310</v>
      </c>
      <c r="C62573">
        <v>3</v>
      </c>
      <c r="D62573" t="s">
        <v>199689</v>
      </c>
      <c r="E62573" t="s">
        <v>199689</v>
      </c>
      <c r="F62573" s="1">
        <v>42957</v>
      </c>
      <c r="G62573" s="1">
        <v>42957.977777777778</v>
      </c>
    </row>
    <row r="62574" spans="1:7" x14ac:dyDescent="0.3">
      <c r="A62574" t="s">
        <v>424705</v>
      </c>
      <c r="B62574" t="s">
        <v>276344</v>
      </c>
      <c r="C62574">
        <v>2</v>
      </c>
      <c r="D62574" t="s">
        <v>199689</v>
      </c>
      <c r="E62574" t="s">
        <v>424706</v>
      </c>
      <c r="F62574" s="1">
        <v>43329</v>
      </c>
      <c r="G62574" s="1">
        <v>43330.029861111114</v>
      </c>
    </row>
    <row r="62575" spans="1:7" x14ac:dyDescent="0.3">
      <c r="A62575" t="s">
        <v>424707</v>
      </c>
      <c r="B62575" t="s">
        <v>241854</v>
      </c>
      <c r="C62575">
        <v>5</v>
      </c>
      <c r="D62575" t="s">
        <v>199689</v>
      </c>
      <c r="E62575" t="s">
        <v>199689</v>
      </c>
      <c r="F62575" s="1">
        <v>42970</v>
      </c>
      <c r="G62575" s="1">
        <v>42973.925694444442</v>
      </c>
    </row>
    <row r="62576" spans="1:7" x14ac:dyDescent="0.3">
      <c r="A62576" t="s">
        <v>424708</v>
      </c>
      <c r="B62576" t="s">
        <v>267082</v>
      </c>
      <c r="C62576">
        <v>5</v>
      </c>
      <c r="D62576" t="s">
        <v>340779</v>
      </c>
      <c r="E62576" t="s">
        <v>199689</v>
      </c>
      <c r="F62576" s="1">
        <v>43327</v>
      </c>
      <c r="G62576" s="1">
        <v>43332.50277777778</v>
      </c>
    </row>
    <row r="62577" spans="1:7" x14ac:dyDescent="0.3">
      <c r="A62577" t="s">
        <v>424709</v>
      </c>
      <c r="B62577" t="s">
        <v>286161</v>
      </c>
      <c r="C62577">
        <v>5</v>
      </c>
      <c r="D62577" t="s">
        <v>199689</v>
      </c>
      <c r="E62577" t="s">
        <v>199689</v>
      </c>
      <c r="F62577" s="1">
        <v>42868</v>
      </c>
      <c r="G62577" s="1">
        <v>42871.09652777778</v>
      </c>
    </row>
    <row r="62578" spans="1:7" x14ac:dyDescent="0.3">
      <c r="A62578" t="s">
        <v>424710</v>
      </c>
      <c r="B62578" t="s">
        <v>210054</v>
      </c>
      <c r="C62578">
        <v>5</v>
      </c>
      <c r="D62578" t="s">
        <v>199689</v>
      </c>
      <c r="E62578" t="s">
        <v>424711</v>
      </c>
      <c r="F62578" s="1">
        <v>43034</v>
      </c>
      <c r="G62578" s="1">
        <v>43034.784722222219</v>
      </c>
    </row>
    <row r="62579" spans="1:7" x14ac:dyDescent="0.3">
      <c r="A62579" t="s">
        <v>424712</v>
      </c>
      <c r="B62579" t="s">
        <v>219350</v>
      </c>
      <c r="C62579">
        <v>3</v>
      </c>
      <c r="D62579" t="s">
        <v>199689</v>
      </c>
      <c r="E62579" t="s">
        <v>199689</v>
      </c>
      <c r="F62579" s="1">
        <v>42760</v>
      </c>
      <c r="G62579" s="1">
        <v>42760.926388888889</v>
      </c>
    </row>
    <row r="62580" spans="1:7" x14ac:dyDescent="0.3">
      <c r="A62580" t="s">
        <v>424713</v>
      </c>
      <c r="B62580" t="s">
        <v>272745</v>
      </c>
      <c r="C62580">
        <v>4</v>
      </c>
      <c r="D62580" t="s">
        <v>199689</v>
      </c>
      <c r="E62580" t="s">
        <v>199689</v>
      </c>
      <c r="F62580" s="1">
        <v>43188</v>
      </c>
      <c r="G62580" s="1">
        <v>43189.05972222222</v>
      </c>
    </row>
    <row r="62581" spans="1:7" x14ac:dyDescent="0.3">
      <c r="A62581" t="s">
        <v>424714</v>
      </c>
      <c r="B62581" t="s">
        <v>236785</v>
      </c>
      <c r="C62581">
        <v>5</v>
      </c>
      <c r="D62581" t="s">
        <v>199689</v>
      </c>
      <c r="E62581" t="s">
        <v>199689</v>
      </c>
      <c r="F62581" s="1">
        <v>43312</v>
      </c>
      <c r="G62581" s="1">
        <v>43315.509722222225</v>
      </c>
    </row>
    <row r="62582" spans="1:7" x14ac:dyDescent="0.3">
      <c r="A62582" t="s">
        <v>424715</v>
      </c>
      <c r="B62582" t="s">
        <v>231886</v>
      </c>
      <c r="C62582">
        <v>5</v>
      </c>
      <c r="D62582" t="s">
        <v>199689</v>
      </c>
      <c r="E62582" t="s">
        <v>199689</v>
      </c>
      <c r="F62582" s="1">
        <v>42811</v>
      </c>
      <c r="G62582" s="1">
        <v>42813.96875</v>
      </c>
    </row>
    <row r="62583" spans="1:7" x14ac:dyDescent="0.3">
      <c r="A62583" t="s">
        <v>424716</v>
      </c>
      <c r="B62583" t="s">
        <v>294667</v>
      </c>
      <c r="C62583">
        <v>5</v>
      </c>
      <c r="D62583" t="s">
        <v>199689</v>
      </c>
      <c r="E62583" t="s">
        <v>199689</v>
      </c>
      <c r="F62583" s="1">
        <v>43034</v>
      </c>
      <c r="G62583" s="1">
        <v>43035.65902777778</v>
      </c>
    </row>
    <row r="62584" spans="1:7" x14ac:dyDescent="0.3">
      <c r="A62584" t="s">
        <v>424717</v>
      </c>
      <c r="B62584" t="s">
        <v>236499</v>
      </c>
      <c r="C62584">
        <v>1</v>
      </c>
      <c r="D62584" t="s">
        <v>199689</v>
      </c>
      <c r="E62584" t="s">
        <v>424718</v>
      </c>
      <c r="F62584" s="1">
        <v>43159</v>
      </c>
      <c r="G62584" s="1">
        <v>43159.731249999997</v>
      </c>
    </row>
    <row r="62585" spans="1:7" x14ac:dyDescent="0.3">
      <c r="A62585" t="s">
        <v>424719</v>
      </c>
      <c r="B62585" t="s">
        <v>209563</v>
      </c>
      <c r="C62585">
        <v>5</v>
      </c>
      <c r="D62585" t="s">
        <v>199689</v>
      </c>
      <c r="E62585" t="s">
        <v>199689</v>
      </c>
      <c r="F62585" s="1">
        <v>43314</v>
      </c>
      <c r="G62585" s="1">
        <v>43317.826388888891</v>
      </c>
    </row>
    <row r="62586" spans="1:7" x14ac:dyDescent="0.3">
      <c r="A62586" t="s">
        <v>424720</v>
      </c>
      <c r="B62586" t="s">
        <v>231002</v>
      </c>
      <c r="C62586">
        <v>5</v>
      </c>
      <c r="D62586" t="s">
        <v>199689</v>
      </c>
      <c r="E62586" t="s">
        <v>424721</v>
      </c>
      <c r="F62586" s="1">
        <v>42962</v>
      </c>
      <c r="G62586" s="1">
        <v>42965.515277777777</v>
      </c>
    </row>
    <row r="62587" spans="1:7" x14ac:dyDescent="0.3">
      <c r="A62587" t="s">
        <v>424722</v>
      </c>
      <c r="B62587" t="s">
        <v>265889</v>
      </c>
      <c r="C62587">
        <v>5</v>
      </c>
      <c r="D62587" t="s">
        <v>199689</v>
      </c>
      <c r="E62587" t="s">
        <v>199689</v>
      </c>
      <c r="F62587" s="1">
        <v>43178</v>
      </c>
      <c r="G62587" s="1">
        <v>43178.975694444445</v>
      </c>
    </row>
    <row r="62588" spans="1:7" x14ac:dyDescent="0.3">
      <c r="A62588" t="s">
        <v>424723</v>
      </c>
      <c r="B62588" t="s">
        <v>231871</v>
      </c>
      <c r="C62588">
        <v>5</v>
      </c>
      <c r="D62588" t="s">
        <v>199689</v>
      </c>
      <c r="E62588" t="s">
        <v>342875</v>
      </c>
      <c r="F62588" s="1">
        <v>43111</v>
      </c>
      <c r="G62588" s="1">
        <v>43115.92083333333</v>
      </c>
    </row>
    <row r="62589" spans="1:7" x14ac:dyDescent="0.3">
      <c r="A62589" t="s">
        <v>424724</v>
      </c>
      <c r="B62589" t="s">
        <v>240193</v>
      </c>
      <c r="C62589">
        <v>5</v>
      </c>
      <c r="D62589" t="s">
        <v>199689</v>
      </c>
      <c r="E62589" t="s">
        <v>199689</v>
      </c>
      <c r="F62589" s="1">
        <v>43209</v>
      </c>
      <c r="G62589" s="1">
        <v>43213.631944444445</v>
      </c>
    </row>
    <row r="62590" spans="1:7" x14ac:dyDescent="0.3">
      <c r="A62590" t="s">
        <v>424725</v>
      </c>
      <c r="B62590" t="s">
        <v>205607</v>
      </c>
      <c r="C62590">
        <v>5</v>
      </c>
      <c r="D62590" t="s">
        <v>199689</v>
      </c>
      <c r="E62590" t="s">
        <v>424726</v>
      </c>
      <c r="F62590" s="1">
        <v>42985</v>
      </c>
      <c r="G62590" s="1">
        <v>42986.702777777777</v>
      </c>
    </row>
    <row r="62591" spans="1:7" x14ac:dyDescent="0.3">
      <c r="A62591" t="s">
        <v>424727</v>
      </c>
      <c r="B62591" t="s">
        <v>241789</v>
      </c>
      <c r="C62591">
        <v>5</v>
      </c>
      <c r="D62591" t="s">
        <v>199689</v>
      </c>
      <c r="E62591" t="s">
        <v>199689</v>
      </c>
      <c r="F62591" s="1">
        <v>43084</v>
      </c>
      <c r="G62591" s="1">
        <v>43087.474305555559</v>
      </c>
    </row>
    <row r="62592" spans="1:7" x14ac:dyDescent="0.3">
      <c r="A62592" t="s">
        <v>424728</v>
      </c>
      <c r="B62592" t="s">
        <v>265111</v>
      </c>
      <c r="C62592">
        <v>3</v>
      </c>
      <c r="D62592" t="s">
        <v>199689</v>
      </c>
      <c r="E62592" t="s">
        <v>199689</v>
      </c>
      <c r="F62592" s="1">
        <v>43090</v>
      </c>
      <c r="G62592" s="1">
        <v>43091.432638888888</v>
      </c>
    </row>
    <row r="62593" spans="1:7" x14ac:dyDescent="0.3">
      <c r="A62593" t="s">
        <v>424729</v>
      </c>
      <c r="B62593" t="s">
        <v>225923</v>
      </c>
      <c r="C62593">
        <v>5</v>
      </c>
      <c r="D62593" t="s">
        <v>199689</v>
      </c>
      <c r="E62593" t="s">
        <v>199689</v>
      </c>
      <c r="F62593" s="1">
        <v>43271</v>
      </c>
      <c r="G62593" s="1">
        <v>43329.748611111114</v>
      </c>
    </row>
    <row r="62594" spans="1:7" x14ac:dyDescent="0.3">
      <c r="A62594" t="s">
        <v>424730</v>
      </c>
      <c r="B62594" t="s">
        <v>245813</v>
      </c>
      <c r="C62594">
        <v>4</v>
      </c>
      <c r="D62594" t="s">
        <v>336284</v>
      </c>
      <c r="E62594" t="s">
        <v>424731</v>
      </c>
      <c r="F62594" s="1">
        <v>43259</v>
      </c>
      <c r="G62594" s="1">
        <v>43262.493055555555</v>
      </c>
    </row>
    <row r="62595" spans="1:7" x14ac:dyDescent="0.3">
      <c r="A62595" t="s">
        <v>424732</v>
      </c>
      <c r="B62595" t="s">
        <v>207714</v>
      </c>
      <c r="C62595">
        <v>5</v>
      </c>
      <c r="D62595" t="s">
        <v>199689</v>
      </c>
      <c r="E62595" t="s">
        <v>199689</v>
      </c>
      <c r="F62595" s="1">
        <v>43242</v>
      </c>
      <c r="G62595" s="1">
        <v>43244.912499999999</v>
      </c>
    </row>
    <row r="62596" spans="1:7" x14ac:dyDescent="0.3">
      <c r="A62596" t="s">
        <v>424733</v>
      </c>
      <c r="B62596" t="s">
        <v>260150</v>
      </c>
      <c r="C62596">
        <v>1</v>
      </c>
      <c r="D62596" t="s">
        <v>199689</v>
      </c>
      <c r="E62596" t="s">
        <v>424734</v>
      </c>
      <c r="F62596" s="1">
        <v>42879</v>
      </c>
      <c r="G62596" s="1">
        <v>42880.4</v>
      </c>
    </row>
    <row r="62597" spans="1:7" x14ac:dyDescent="0.3">
      <c r="A62597" t="s">
        <v>424735</v>
      </c>
      <c r="B62597" t="s">
        <v>222402</v>
      </c>
      <c r="C62597">
        <v>1</v>
      </c>
      <c r="D62597" t="s">
        <v>199689</v>
      </c>
      <c r="E62597" t="s">
        <v>424736</v>
      </c>
      <c r="F62597" s="1">
        <v>43184</v>
      </c>
      <c r="G62597" s="1">
        <v>43188.693055555559</v>
      </c>
    </row>
    <row r="62598" spans="1:7" x14ac:dyDescent="0.3">
      <c r="A62598" t="s">
        <v>424737</v>
      </c>
      <c r="B62598" t="s">
        <v>212383</v>
      </c>
      <c r="C62598">
        <v>5</v>
      </c>
      <c r="D62598" t="s">
        <v>336305</v>
      </c>
      <c r="E62598" t="s">
        <v>409506</v>
      </c>
      <c r="F62598" s="1">
        <v>43231</v>
      </c>
      <c r="G62598" s="1">
        <v>43232.506249999999</v>
      </c>
    </row>
    <row r="62599" spans="1:7" x14ac:dyDescent="0.3">
      <c r="A62599" t="s">
        <v>424738</v>
      </c>
      <c r="B62599" t="s">
        <v>275325</v>
      </c>
      <c r="C62599">
        <v>5</v>
      </c>
      <c r="D62599" t="s">
        <v>199689</v>
      </c>
      <c r="E62599" t="s">
        <v>199689</v>
      </c>
      <c r="F62599" s="1">
        <v>43068</v>
      </c>
      <c r="G62599" s="1">
        <v>43069.461805555555</v>
      </c>
    </row>
    <row r="62600" spans="1:7" x14ac:dyDescent="0.3">
      <c r="A62600" t="s">
        <v>424739</v>
      </c>
      <c r="B62600" t="s">
        <v>222452</v>
      </c>
      <c r="C62600">
        <v>4</v>
      </c>
      <c r="D62600" t="s">
        <v>199689</v>
      </c>
      <c r="E62600" t="s">
        <v>199689</v>
      </c>
      <c r="F62600" s="1">
        <v>43231</v>
      </c>
      <c r="G62600" s="1">
        <v>43234.051388888889</v>
      </c>
    </row>
    <row r="62601" spans="1:7" x14ac:dyDescent="0.3">
      <c r="A62601" t="s">
        <v>424740</v>
      </c>
      <c r="B62601" t="s">
        <v>269862</v>
      </c>
      <c r="C62601">
        <v>3</v>
      </c>
      <c r="D62601" t="s">
        <v>199689</v>
      </c>
      <c r="E62601" t="s">
        <v>199689</v>
      </c>
      <c r="F62601" s="1">
        <v>43105</v>
      </c>
      <c r="G62601" s="1">
        <v>43107.827777777777</v>
      </c>
    </row>
    <row r="62602" spans="1:7" x14ac:dyDescent="0.3">
      <c r="A62602" t="s">
        <v>424741</v>
      </c>
      <c r="B62602" t="s">
        <v>224353</v>
      </c>
      <c r="C62602">
        <v>4</v>
      </c>
      <c r="D62602" t="s">
        <v>199689</v>
      </c>
      <c r="E62602" t="s">
        <v>199689</v>
      </c>
      <c r="F62602" s="1">
        <v>43328</v>
      </c>
      <c r="G62602" s="1">
        <v>43330.54583333333</v>
      </c>
    </row>
    <row r="62603" spans="1:7" x14ac:dyDescent="0.3">
      <c r="A62603" t="s">
        <v>424742</v>
      </c>
      <c r="B62603" t="s">
        <v>210455</v>
      </c>
      <c r="C62603">
        <v>5</v>
      </c>
      <c r="D62603" t="s">
        <v>199689</v>
      </c>
      <c r="E62603" t="s">
        <v>199689</v>
      </c>
      <c r="F62603" s="1">
        <v>43119</v>
      </c>
      <c r="G62603" s="1">
        <v>43122.46597222222</v>
      </c>
    </row>
    <row r="62604" spans="1:7" x14ac:dyDescent="0.3">
      <c r="A62604" t="s">
        <v>424743</v>
      </c>
      <c r="B62604" t="s">
        <v>223455</v>
      </c>
      <c r="C62604">
        <v>1</v>
      </c>
      <c r="D62604" t="s">
        <v>199689</v>
      </c>
      <c r="E62604" t="s">
        <v>424744</v>
      </c>
      <c r="F62604" s="1">
        <v>43163</v>
      </c>
      <c r="G62604" s="1">
        <v>43165.768055555556</v>
      </c>
    </row>
    <row r="62605" spans="1:7" x14ac:dyDescent="0.3">
      <c r="A62605" t="s">
        <v>424745</v>
      </c>
      <c r="B62605" t="s">
        <v>250127</v>
      </c>
      <c r="C62605">
        <v>4</v>
      </c>
      <c r="D62605" t="s">
        <v>199689</v>
      </c>
      <c r="E62605" t="s">
        <v>199689</v>
      </c>
      <c r="F62605" s="1">
        <v>43247</v>
      </c>
      <c r="G62605" s="1">
        <v>43248.215277777781</v>
      </c>
    </row>
    <row r="62606" spans="1:7" x14ac:dyDescent="0.3">
      <c r="A62606" t="s">
        <v>424746</v>
      </c>
      <c r="B62606" t="s">
        <v>257610</v>
      </c>
      <c r="C62606">
        <v>5</v>
      </c>
      <c r="D62606" t="s">
        <v>199689</v>
      </c>
      <c r="E62606" t="s">
        <v>199689</v>
      </c>
      <c r="F62606" s="1">
        <v>42881</v>
      </c>
      <c r="G62606" s="1">
        <v>42881.979166666664</v>
      </c>
    </row>
    <row r="62607" spans="1:7" x14ac:dyDescent="0.3">
      <c r="A62607" t="s">
        <v>424747</v>
      </c>
      <c r="B62607" t="s">
        <v>280843</v>
      </c>
      <c r="C62607">
        <v>4</v>
      </c>
      <c r="D62607" t="s">
        <v>199689</v>
      </c>
      <c r="E62607" t="s">
        <v>199689</v>
      </c>
      <c r="F62607" s="1">
        <v>42805</v>
      </c>
      <c r="G62607" s="1">
        <v>42806.488194444442</v>
      </c>
    </row>
    <row r="62608" spans="1:7" x14ac:dyDescent="0.3">
      <c r="A62608" t="s">
        <v>424748</v>
      </c>
      <c r="B62608" t="s">
        <v>225062</v>
      </c>
      <c r="C62608">
        <v>5</v>
      </c>
      <c r="D62608" t="s">
        <v>199689</v>
      </c>
      <c r="E62608" t="s">
        <v>199689</v>
      </c>
      <c r="F62608" s="1">
        <v>43305</v>
      </c>
      <c r="G62608" s="1">
        <v>43306.086111111108</v>
      </c>
    </row>
    <row r="62609" spans="1:7" x14ac:dyDescent="0.3">
      <c r="A62609" t="s">
        <v>424749</v>
      </c>
      <c r="B62609" t="s">
        <v>229480</v>
      </c>
      <c r="C62609">
        <v>5</v>
      </c>
      <c r="D62609" t="s">
        <v>199689</v>
      </c>
      <c r="E62609" t="s">
        <v>199689</v>
      </c>
      <c r="F62609" s="1">
        <v>43007</v>
      </c>
      <c r="G62609" s="1">
        <v>43008.84375</v>
      </c>
    </row>
    <row r="62610" spans="1:7" x14ac:dyDescent="0.3">
      <c r="A62610" t="s">
        <v>424750</v>
      </c>
      <c r="B62610" t="s">
        <v>261112</v>
      </c>
      <c r="C62610">
        <v>3</v>
      </c>
      <c r="D62610" t="s">
        <v>199689</v>
      </c>
      <c r="E62610" t="s">
        <v>199689</v>
      </c>
      <c r="F62610" s="1">
        <v>43118</v>
      </c>
      <c r="G62610" s="1">
        <v>43120.930555555555</v>
      </c>
    </row>
    <row r="62611" spans="1:7" x14ac:dyDescent="0.3">
      <c r="A62611" t="s">
        <v>424751</v>
      </c>
      <c r="B62611" t="s">
        <v>201992</v>
      </c>
      <c r="C62611">
        <v>5</v>
      </c>
      <c r="D62611" t="s">
        <v>199689</v>
      </c>
      <c r="E62611" t="s">
        <v>199689</v>
      </c>
      <c r="F62611" s="1">
        <v>43076</v>
      </c>
      <c r="G62611" s="1">
        <v>43076.745833333334</v>
      </c>
    </row>
    <row r="62612" spans="1:7" x14ac:dyDescent="0.3">
      <c r="A62612" t="s">
        <v>424752</v>
      </c>
      <c r="B62612" t="s">
        <v>298933</v>
      </c>
      <c r="C62612">
        <v>2</v>
      </c>
      <c r="D62612" t="s">
        <v>199689</v>
      </c>
      <c r="E62612" t="s">
        <v>424753</v>
      </c>
      <c r="F62612" s="1">
        <v>42840</v>
      </c>
      <c r="G62612" s="1">
        <v>42842.542361111111</v>
      </c>
    </row>
    <row r="62613" spans="1:7" x14ac:dyDescent="0.3">
      <c r="A62613" t="s">
        <v>424754</v>
      </c>
      <c r="B62613" t="s">
        <v>223404</v>
      </c>
      <c r="C62613">
        <v>4</v>
      </c>
      <c r="D62613" t="s">
        <v>199689</v>
      </c>
      <c r="E62613" t="s">
        <v>424755</v>
      </c>
      <c r="F62613" s="1">
        <v>43321</v>
      </c>
      <c r="G62613" s="1">
        <v>43325.832638888889</v>
      </c>
    </row>
    <row r="62614" spans="1:7" x14ac:dyDescent="0.3">
      <c r="A62614" t="s">
        <v>424756</v>
      </c>
      <c r="B62614" t="s">
        <v>256164</v>
      </c>
      <c r="C62614">
        <v>3</v>
      </c>
      <c r="D62614" t="s">
        <v>199689</v>
      </c>
      <c r="E62614" t="s">
        <v>199689</v>
      </c>
      <c r="F62614" s="1">
        <v>43309</v>
      </c>
      <c r="G62614" s="1">
        <v>43309.974305555559</v>
      </c>
    </row>
    <row r="62615" spans="1:7" x14ac:dyDescent="0.3">
      <c r="A62615" t="s">
        <v>424757</v>
      </c>
      <c r="B62615" t="s">
        <v>282362</v>
      </c>
      <c r="C62615">
        <v>5</v>
      </c>
      <c r="D62615" t="s">
        <v>199689</v>
      </c>
      <c r="E62615" t="s">
        <v>424758</v>
      </c>
      <c r="F62615" s="1">
        <v>42928</v>
      </c>
      <c r="G62615" s="1">
        <v>42930.988888888889</v>
      </c>
    </row>
    <row r="62616" spans="1:7" x14ac:dyDescent="0.3">
      <c r="A62616" t="s">
        <v>424759</v>
      </c>
      <c r="B62616" t="s">
        <v>265050</v>
      </c>
      <c r="C62616">
        <v>4</v>
      </c>
      <c r="D62616" t="s">
        <v>424760</v>
      </c>
      <c r="E62616" t="s">
        <v>424761</v>
      </c>
      <c r="F62616" s="1">
        <v>43230</v>
      </c>
      <c r="G62616" s="1">
        <v>43234.62777777778</v>
      </c>
    </row>
    <row r="62617" spans="1:7" x14ac:dyDescent="0.3">
      <c r="A62617" t="s">
        <v>424762</v>
      </c>
      <c r="B62617" t="s">
        <v>209016</v>
      </c>
      <c r="C62617">
        <v>5</v>
      </c>
      <c r="D62617" t="s">
        <v>199689</v>
      </c>
      <c r="E62617" t="s">
        <v>199689</v>
      </c>
      <c r="F62617" s="1">
        <v>42879</v>
      </c>
      <c r="G62617" s="1">
        <v>42884.586805555555</v>
      </c>
    </row>
    <row r="62618" spans="1:7" x14ac:dyDescent="0.3">
      <c r="A62618" t="s">
        <v>424763</v>
      </c>
      <c r="B62618" t="s">
        <v>235493</v>
      </c>
      <c r="C62618">
        <v>5</v>
      </c>
      <c r="D62618" t="s">
        <v>199689</v>
      </c>
      <c r="E62618" t="s">
        <v>199689</v>
      </c>
      <c r="F62618" s="1">
        <v>43132</v>
      </c>
      <c r="G62618" s="1">
        <v>43132.919444444444</v>
      </c>
    </row>
    <row r="62619" spans="1:7" x14ac:dyDescent="0.3">
      <c r="A62619" t="s">
        <v>424764</v>
      </c>
      <c r="B62619" t="s">
        <v>214125</v>
      </c>
      <c r="C62619">
        <v>1</v>
      </c>
      <c r="D62619" t="s">
        <v>424765</v>
      </c>
      <c r="E62619" t="s">
        <v>424766</v>
      </c>
      <c r="F62619" s="1">
        <v>43272</v>
      </c>
      <c r="G62619" s="1">
        <v>43288.691666666666</v>
      </c>
    </row>
    <row r="62620" spans="1:7" x14ac:dyDescent="0.3">
      <c r="A62620" t="s">
        <v>424767</v>
      </c>
      <c r="B62620" t="s">
        <v>202981</v>
      </c>
      <c r="C62620">
        <v>4</v>
      </c>
      <c r="D62620" t="s">
        <v>199689</v>
      </c>
      <c r="E62620" t="s">
        <v>199689</v>
      </c>
      <c r="F62620" s="1">
        <v>43187</v>
      </c>
      <c r="G62620" s="1">
        <v>43193.64166666667</v>
      </c>
    </row>
    <row r="62621" spans="1:7" x14ac:dyDescent="0.3">
      <c r="A62621" t="s">
        <v>424768</v>
      </c>
      <c r="B62621" t="s">
        <v>199993</v>
      </c>
      <c r="C62621">
        <v>5</v>
      </c>
      <c r="D62621" t="s">
        <v>199689</v>
      </c>
      <c r="E62621" t="s">
        <v>199689</v>
      </c>
      <c r="F62621" s="1">
        <v>42820</v>
      </c>
      <c r="G62621" s="1">
        <v>42821.620833333334</v>
      </c>
    </row>
    <row r="62622" spans="1:7" x14ac:dyDescent="0.3">
      <c r="A62622" t="s">
        <v>424769</v>
      </c>
      <c r="B62622" t="s">
        <v>223027</v>
      </c>
      <c r="C62622">
        <v>5</v>
      </c>
      <c r="D62622" t="s">
        <v>199689</v>
      </c>
      <c r="E62622" t="s">
        <v>199689</v>
      </c>
      <c r="F62622" s="1">
        <v>43085</v>
      </c>
      <c r="G62622" s="1">
        <v>43086.015972222223</v>
      </c>
    </row>
    <row r="62623" spans="1:7" x14ac:dyDescent="0.3">
      <c r="A62623" t="s">
        <v>424770</v>
      </c>
      <c r="B62623" t="s">
        <v>224548</v>
      </c>
      <c r="C62623">
        <v>2</v>
      </c>
      <c r="D62623" t="s">
        <v>199689</v>
      </c>
      <c r="E62623" t="s">
        <v>424771</v>
      </c>
      <c r="F62623" s="1">
        <v>42826</v>
      </c>
      <c r="G62623" s="1">
        <v>42828.538194444445</v>
      </c>
    </row>
    <row r="62624" spans="1:7" x14ac:dyDescent="0.3">
      <c r="A62624" t="s">
        <v>424772</v>
      </c>
      <c r="B62624" t="s">
        <v>261133</v>
      </c>
      <c r="C62624">
        <v>5</v>
      </c>
      <c r="D62624" t="s">
        <v>199689</v>
      </c>
      <c r="E62624" t="s">
        <v>199689</v>
      </c>
      <c r="F62624" s="1">
        <v>43343</v>
      </c>
      <c r="G62624" s="1">
        <v>43343.942361111112</v>
      </c>
    </row>
    <row r="62625" spans="1:7" x14ac:dyDescent="0.3">
      <c r="A62625" t="s">
        <v>424773</v>
      </c>
      <c r="B62625" t="s">
        <v>294823</v>
      </c>
      <c r="C62625">
        <v>4</v>
      </c>
      <c r="D62625" t="s">
        <v>199689</v>
      </c>
      <c r="E62625" t="s">
        <v>199689</v>
      </c>
      <c r="F62625" s="1">
        <v>43258</v>
      </c>
      <c r="G62625" s="1">
        <v>43258.634027777778</v>
      </c>
    </row>
    <row r="62626" spans="1:7" x14ac:dyDescent="0.3">
      <c r="A62626" t="s">
        <v>424774</v>
      </c>
      <c r="B62626" t="s">
        <v>205745</v>
      </c>
      <c r="C62626">
        <v>5</v>
      </c>
      <c r="D62626" t="s">
        <v>336305</v>
      </c>
      <c r="E62626" t="s">
        <v>424775</v>
      </c>
      <c r="F62626" s="1">
        <v>43334</v>
      </c>
      <c r="G62626" s="1">
        <v>43334.781944444447</v>
      </c>
    </row>
    <row r="62627" spans="1:7" x14ac:dyDescent="0.3">
      <c r="A62627" t="s">
        <v>424776</v>
      </c>
      <c r="B62627" t="s">
        <v>274077</v>
      </c>
      <c r="C62627">
        <v>5</v>
      </c>
      <c r="D62627" t="s">
        <v>199689</v>
      </c>
      <c r="E62627" t="s">
        <v>199689</v>
      </c>
      <c r="F62627" s="1">
        <v>43313</v>
      </c>
      <c r="G62627" s="1">
        <v>43314.57708333333</v>
      </c>
    </row>
    <row r="62628" spans="1:7" x14ac:dyDescent="0.3">
      <c r="A62628" t="s">
        <v>424777</v>
      </c>
      <c r="B62628" t="s">
        <v>246871</v>
      </c>
      <c r="C62628">
        <v>5</v>
      </c>
      <c r="D62628" t="s">
        <v>199689</v>
      </c>
      <c r="E62628" t="s">
        <v>199689</v>
      </c>
      <c r="F62628" s="1">
        <v>43015</v>
      </c>
      <c r="G62628" s="1">
        <v>43020.741666666669</v>
      </c>
    </row>
    <row r="62629" spans="1:7" x14ac:dyDescent="0.3">
      <c r="A62629" t="s">
        <v>424778</v>
      </c>
      <c r="B62629" t="s">
        <v>271892</v>
      </c>
      <c r="C62629">
        <v>4</v>
      </c>
      <c r="D62629" t="s">
        <v>199689</v>
      </c>
      <c r="E62629" t="s">
        <v>199689</v>
      </c>
      <c r="F62629" s="1">
        <v>43109</v>
      </c>
      <c r="G62629" s="1">
        <v>43109.847916666666</v>
      </c>
    </row>
    <row r="62630" spans="1:7" x14ac:dyDescent="0.3">
      <c r="A62630" t="s">
        <v>424779</v>
      </c>
      <c r="B62630" t="s">
        <v>276302</v>
      </c>
      <c r="C62630">
        <v>5</v>
      </c>
      <c r="D62630" t="s">
        <v>199689</v>
      </c>
      <c r="E62630" t="s">
        <v>424780</v>
      </c>
      <c r="F62630" s="1">
        <v>42929</v>
      </c>
      <c r="G62630" s="1">
        <v>42931.781944444447</v>
      </c>
    </row>
    <row r="62631" spans="1:7" x14ac:dyDescent="0.3">
      <c r="A62631" t="s">
        <v>424781</v>
      </c>
      <c r="B62631" t="s">
        <v>291437</v>
      </c>
      <c r="C62631">
        <v>5</v>
      </c>
      <c r="D62631" t="s">
        <v>337588</v>
      </c>
      <c r="E62631" t="s">
        <v>424782</v>
      </c>
      <c r="F62631" s="1">
        <v>43337</v>
      </c>
      <c r="G62631" s="1">
        <v>43337.853472222225</v>
      </c>
    </row>
    <row r="62632" spans="1:7" x14ac:dyDescent="0.3">
      <c r="A62632" t="s">
        <v>424783</v>
      </c>
      <c r="B62632" t="s">
        <v>269383</v>
      </c>
      <c r="C62632">
        <v>1</v>
      </c>
      <c r="D62632" t="s">
        <v>199689</v>
      </c>
      <c r="E62632" t="s">
        <v>424784</v>
      </c>
      <c r="F62632" s="1">
        <v>43086</v>
      </c>
      <c r="G62632" s="1">
        <v>43087.343055555553</v>
      </c>
    </row>
    <row r="62633" spans="1:7" x14ac:dyDescent="0.3">
      <c r="A62633" t="s">
        <v>424785</v>
      </c>
      <c r="B62633" t="s">
        <v>253435</v>
      </c>
      <c r="C62633">
        <v>5</v>
      </c>
      <c r="D62633" t="s">
        <v>199689</v>
      </c>
      <c r="E62633" t="s">
        <v>424786</v>
      </c>
      <c r="F62633" s="1">
        <v>43336</v>
      </c>
      <c r="G62633" s="1">
        <v>43339.791666666664</v>
      </c>
    </row>
    <row r="62634" spans="1:7" x14ac:dyDescent="0.3">
      <c r="A62634" t="s">
        <v>424787</v>
      </c>
      <c r="B62634" t="s">
        <v>217276</v>
      </c>
      <c r="C62634">
        <v>5</v>
      </c>
      <c r="D62634" t="s">
        <v>199689</v>
      </c>
      <c r="E62634" t="s">
        <v>424788</v>
      </c>
      <c r="F62634" s="1">
        <v>42965</v>
      </c>
      <c r="G62634" s="1">
        <v>42965.813888888886</v>
      </c>
    </row>
    <row r="62635" spans="1:7" x14ac:dyDescent="0.3">
      <c r="A62635" t="s">
        <v>424789</v>
      </c>
      <c r="B62635" t="s">
        <v>202313</v>
      </c>
      <c r="C62635">
        <v>5</v>
      </c>
      <c r="D62635" t="s">
        <v>199689</v>
      </c>
      <c r="E62635" t="s">
        <v>199689</v>
      </c>
      <c r="F62635" s="1">
        <v>43316</v>
      </c>
      <c r="G62635" s="1">
        <v>43319.700694444444</v>
      </c>
    </row>
    <row r="62636" spans="1:7" x14ac:dyDescent="0.3">
      <c r="A62636" t="s">
        <v>424790</v>
      </c>
      <c r="B62636" t="s">
        <v>295394</v>
      </c>
      <c r="C62636">
        <v>5</v>
      </c>
      <c r="D62636" t="s">
        <v>199689</v>
      </c>
      <c r="E62636" t="s">
        <v>199689</v>
      </c>
      <c r="F62636" s="1">
        <v>43182</v>
      </c>
      <c r="G62636" s="1">
        <v>43186.517361111109</v>
      </c>
    </row>
    <row r="62637" spans="1:7" x14ac:dyDescent="0.3">
      <c r="A62637" t="s">
        <v>424791</v>
      </c>
      <c r="B62637" t="s">
        <v>266136</v>
      </c>
      <c r="C62637">
        <v>4</v>
      </c>
      <c r="D62637" t="s">
        <v>199689</v>
      </c>
      <c r="E62637" t="s">
        <v>424792</v>
      </c>
      <c r="F62637" s="1">
        <v>42935</v>
      </c>
      <c r="G62637" s="1">
        <v>42936.468055555553</v>
      </c>
    </row>
    <row r="62638" spans="1:7" x14ac:dyDescent="0.3">
      <c r="A62638" t="s">
        <v>424793</v>
      </c>
      <c r="B62638" t="s">
        <v>287354</v>
      </c>
      <c r="C62638">
        <v>4</v>
      </c>
      <c r="D62638" t="s">
        <v>199689</v>
      </c>
      <c r="E62638" t="s">
        <v>199689</v>
      </c>
      <c r="F62638" s="1">
        <v>43081</v>
      </c>
      <c r="G62638" s="1">
        <v>43082.513888888891</v>
      </c>
    </row>
    <row r="62639" spans="1:7" x14ac:dyDescent="0.3">
      <c r="A62639" t="s">
        <v>424794</v>
      </c>
      <c r="B62639" t="s">
        <v>225892</v>
      </c>
      <c r="C62639">
        <v>5</v>
      </c>
      <c r="D62639" t="s">
        <v>199689</v>
      </c>
      <c r="E62639" t="s">
        <v>199689</v>
      </c>
      <c r="F62639" s="1">
        <v>43314</v>
      </c>
      <c r="G62639" s="1">
        <v>43315.759027777778</v>
      </c>
    </row>
    <row r="62640" spans="1:7" x14ac:dyDescent="0.3">
      <c r="A62640" t="s">
        <v>424795</v>
      </c>
      <c r="B62640" t="s">
        <v>213358</v>
      </c>
      <c r="C62640">
        <v>4</v>
      </c>
      <c r="D62640" t="s">
        <v>199689</v>
      </c>
      <c r="E62640" t="s">
        <v>199689</v>
      </c>
      <c r="F62640" s="1">
        <v>42788</v>
      </c>
      <c r="G62640" s="1">
        <v>42791.179861111108</v>
      </c>
    </row>
    <row r="62641" spans="1:7" x14ac:dyDescent="0.3">
      <c r="A62641" t="s">
        <v>424796</v>
      </c>
      <c r="B62641" t="s">
        <v>216555</v>
      </c>
      <c r="C62641">
        <v>5</v>
      </c>
      <c r="D62641" t="s">
        <v>199689</v>
      </c>
      <c r="E62641" t="s">
        <v>199689</v>
      </c>
      <c r="F62641" s="1">
        <v>43066</v>
      </c>
      <c r="G62641" s="1">
        <v>43066.808333333334</v>
      </c>
    </row>
    <row r="62642" spans="1:7" x14ac:dyDescent="0.3">
      <c r="A62642" t="s">
        <v>424797</v>
      </c>
      <c r="B62642" t="s">
        <v>233075</v>
      </c>
      <c r="C62642">
        <v>4</v>
      </c>
      <c r="D62642" t="s">
        <v>199689</v>
      </c>
      <c r="E62642" t="s">
        <v>199689</v>
      </c>
      <c r="F62642" s="1">
        <v>42867</v>
      </c>
      <c r="G62642" s="1">
        <v>42870.683333333334</v>
      </c>
    </row>
    <row r="62643" spans="1:7" x14ac:dyDescent="0.3">
      <c r="A62643" t="s">
        <v>424798</v>
      </c>
      <c r="B62643" t="s">
        <v>257450</v>
      </c>
      <c r="C62643">
        <v>1</v>
      </c>
      <c r="D62643" t="s">
        <v>199689</v>
      </c>
      <c r="E62643" t="s">
        <v>424799</v>
      </c>
      <c r="F62643" s="1">
        <v>43148</v>
      </c>
      <c r="G62643" s="1">
        <v>43150.413194444445</v>
      </c>
    </row>
    <row r="62644" spans="1:7" x14ac:dyDescent="0.3">
      <c r="A62644" t="s">
        <v>424800</v>
      </c>
      <c r="B62644" t="s">
        <v>266105</v>
      </c>
      <c r="C62644">
        <v>5</v>
      </c>
      <c r="D62644" t="s">
        <v>199689</v>
      </c>
      <c r="E62644" t="s">
        <v>199689</v>
      </c>
      <c r="F62644" s="1">
        <v>42956</v>
      </c>
      <c r="G62644" s="1">
        <v>42961.640277777777</v>
      </c>
    </row>
    <row r="62645" spans="1:7" x14ac:dyDescent="0.3">
      <c r="A62645" t="s">
        <v>424801</v>
      </c>
      <c r="B62645" t="s">
        <v>227615</v>
      </c>
      <c r="C62645">
        <v>5</v>
      </c>
      <c r="D62645" t="s">
        <v>424802</v>
      </c>
      <c r="E62645" t="s">
        <v>424803</v>
      </c>
      <c r="F62645" s="1">
        <v>43259</v>
      </c>
      <c r="G62645" s="1">
        <v>43261.412499999999</v>
      </c>
    </row>
    <row r="62646" spans="1:7" x14ac:dyDescent="0.3">
      <c r="A62646" t="s">
        <v>424804</v>
      </c>
      <c r="B62646" t="s">
        <v>204713</v>
      </c>
      <c r="C62646">
        <v>4</v>
      </c>
      <c r="D62646" t="s">
        <v>199689</v>
      </c>
      <c r="E62646" t="s">
        <v>424805</v>
      </c>
      <c r="F62646" s="1">
        <v>42941</v>
      </c>
      <c r="G62646" s="1">
        <v>42941.982638888891</v>
      </c>
    </row>
    <row r="62647" spans="1:7" x14ac:dyDescent="0.3">
      <c r="A62647" t="s">
        <v>424806</v>
      </c>
      <c r="B62647" t="s">
        <v>286389</v>
      </c>
      <c r="C62647">
        <v>5</v>
      </c>
      <c r="D62647" t="s">
        <v>199689</v>
      </c>
      <c r="E62647" t="s">
        <v>424807</v>
      </c>
      <c r="F62647" s="1">
        <v>42811</v>
      </c>
      <c r="G62647" s="1">
        <v>42814.663888888892</v>
      </c>
    </row>
    <row r="62648" spans="1:7" x14ac:dyDescent="0.3">
      <c r="A62648" t="s">
        <v>424808</v>
      </c>
      <c r="B62648" t="s">
        <v>199947</v>
      </c>
      <c r="C62648">
        <v>5</v>
      </c>
      <c r="D62648" t="s">
        <v>199689</v>
      </c>
      <c r="E62648" t="s">
        <v>199689</v>
      </c>
      <c r="F62648" s="1">
        <v>43323</v>
      </c>
      <c r="G62648" s="1">
        <v>43325.491666666669</v>
      </c>
    </row>
    <row r="62649" spans="1:7" x14ac:dyDescent="0.3">
      <c r="A62649" t="s">
        <v>424809</v>
      </c>
      <c r="B62649" t="s">
        <v>262552</v>
      </c>
      <c r="C62649">
        <v>5</v>
      </c>
      <c r="D62649" t="s">
        <v>199689</v>
      </c>
      <c r="E62649" t="s">
        <v>199689</v>
      </c>
      <c r="F62649" s="1">
        <v>43062</v>
      </c>
      <c r="G62649" s="1">
        <v>43063.018750000003</v>
      </c>
    </row>
    <row r="62650" spans="1:7" x14ac:dyDescent="0.3">
      <c r="A62650" t="s">
        <v>424810</v>
      </c>
      <c r="B62650" t="s">
        <v>279251</v>
      </c>
      <c r="C62650">
        <v>5</v>
      </c>
      <c r="D62650" t="s">
        <v>199689</v>
      </c>
      <c r="E62650" t="s">
        <v>199689</v>
      </c>
      <c r="F62650" s="1">
        <v>42927</v>
      </c>
      <c r="G62650" s="1">
        <v>42929.470138888886</v>
      </c>
    </row>
    <row r="62651" spans="1:7" x14ac:dyDescent="0.3">
      <c r="A62651" t="s">
        <v>424811</v>
      </c>
      <c r="B62651" t="s">
        <v>260482</v>
      </c>
      <c r="C62651">
        <v>5</v>
      </c>
      <c r="D62651" t="s">
        <v>199689</v>
      </c>
      <c r="E62651" t="s">
        <v>199689</v>
      </c>
      <c r="F62651" s="1">
        <v>43202</v>
      </c>
      <c r="G62651" s="1">
        <v>43207.918055555558</v>
      </c>
    </row>
    <row r="62652" spans="1:7" x14ac:dyDescent="0.3">
      <c r="A62652" t="s">
        <v>424812</v>
      </c>
      <c r="B62652" t="s">
        <v>230472</v>
      </c>
      <c r="C62652">
        <v>5</v>
      </c>
      <c r="D62652" t="s">
        <v>199689</v>
      </c>
      <c r="E62652" t="s">
        <v>199689</v>
      </c>
      <c r="F62652" s="1">
        <v>43174</v>
      </c>
      <c r="G62652" s="1">
        <v>43174.897916666669</v>
      </c>
    </row>
    <row r="62653" spans="1:7" x14ac:dyDescent="0.3">
      <c r="A62653" t="s">
        <v>424813</v>
      </c>
      <c r="B62653" t="s">
        <v>262780</v>
      </c>
      <c r="C62653">
        <v>5</v>
      </c>
      <c r="D62653" t="s">
        <v>337040</v>
      </c>
      <c r="E62653" t="s">
        <v>424814</v>
      </c>
      <c r="F62653" s="1">
        <v>43238</v>
      </c>
      <c r="G62653" s="1">
        <v>43240.645833333336</v>
      </c>
    </row>
    <row r="62654" spans="1:7" x14ac:dyDescent="0.3">
      <c r="A62654" t="s">
        <v>424815</v>
      </c>
      <c r="B62654" t="s">
        <v>281397</v>
      </c>
      <c r="C62654">
        <v>2</v>
      </c>
      <c r="D62654" t="s">
        <v>199689</v>
      </c>
      <c r="E62654" t="s">
        <v>424816</v>
      </c>
      <c r="F62654" s="1">
        <v>43131</v>
      </c>
      <c r="G62654" s="1">
        <v>43131.896527777775</v>
      </c>
    </row>
    <row r="62655" spans="1:7" x14ac:dyDescent="0.3">
      <c r="A62655" t="s">
        <v>424817</v>
      </c>
      <c r="B62655" t="s">
        <v>261748</v>
      </c>
      <c r="C62655">
        <v>1</v>
      </c>
      <c r="D62655" t="s">
        <v>340563</v>
      </c>
      <c r="E62655" t="s">
        <v>424818</v>
      </c>
      <c r="F62655" s="1">
        <v>43215</v>
      </c>
      <c r="G62655" s="1">
        <v>43217.000694444447</v>
      </c>
    </row>
    <row r="62656" spans="1:7" x14ac:dyDescent="0.3">
      <c r="A62656" t="s">
        <v>424819</v>
      </c>
      <c r="B62656" t="s">
        <v>265063</v>
      </c>
      <c r="C62656">
        <v>1</v>
      </c>
      <c r="D62656" t="s">
        <v>341496</v>
      </c>
      <c r="E62656" t="s">
        <v>424820</v>
      </c>
      <c r="F62656" s="1">
        <v>43333</v>
      </c>
      <c r="G62656" s="1">
        <v>43334.061111111114</v>
      </c>
    </row>
    <row r="62657" spans="1:7" x14ac:dyDescent="0.3">
      <c r="A62657" t="s">
        <v>424821</v>
      </c>
      <c r="B62657" t="s">
        <v>243036</v>
      </c>
      <c r="C62657">
        <v>4</v>
      </c>
      <c r="D62657" t="s">
        <v>199689</v>
      </c>
      <c r="E62657" t="s">
        <v>424822</v>
      </c>
      <c r="F62657" s="1">
        <v>43009</v>
      </c>
      <c r="G62657" s="1">
        <v>43011.958333333336</v>
      </c>
    </row>
    <row r="62658" spans="1:7" x14ac:dyDescent="0.3">
      <c r="A62658" t="s">
        <v>424823</v>
      </c>
      <c r="B62658" t="s">
        <v>217354</v>
      </c>
      <c r="C62658">
        <v>5</v>
      </c>
      <c r="D62658" t="s">
        <v>199689</v>
      </c>
      <c r="E62658" t="s">
        <v>199689</v>
      </c>
      <c r="F62658" s="1">
        <v>43314</v>
      </c>
      <c r="G62658" s="1">
        <v>43314.161111111112</v>
      </c>
    </row>
    <row r="62659" spans="1:7" x14ac:dyDescent="0.3">
      <c r="A62659" t="s">
        <v>424824</v>
      </c>
      <c r="B62659" t="s">
        <v>253337</v>
      </c>
      <c r="C62659">
        <v>5</v>
      </c>
      <c r="D62659" t="s">
        <v>199689</v>
      </c>
      <c r="E62659" t="s">
        <v>199689</v>
      </c>
      <c r="F62659" s="1">
        <v>43322</v>
      </c>
      <c r="G62659" s="1">
        <v>43327.717361111114</v>
      </c>
    </row>
    <row r="62660" spans="1:7" x14ac:dyDescent="0.3">
      <c r="A62660" t="s">
        <v>424825</v>
      </c>
      <c r="B62660" t="s">
        <v>287432</v>
      </c>
      <c r="C62660">
        <v>5</v>
      </c>
      <c r="D62660" t="s">
        <v>199689</v>
      </c>
      <c r="E62660" t="s">
        <v>199689</v>
      </c>
      <c r="F62660" s="1">
        <v>43233</v>
      </c>
      <c r="G62660" s="1">
        <v>43233.796527777777</v>
      </c>
    </row>
    <row r="62661" spans="1:7" x14ac:dyDescent="0.3">
      <c r="A62661" t="s">
        <v>424826</v>
      </c>
      <c r="B62661" t="s">
        <v>275958</v>
      </c>
      <c r="C62661">
        <v>1</v>
      </c>
      <c r="D62661" t="s">
        <v>199689</v>
      </c>
      <c r="E62661" t="s">
        <v>424827</v>
      </c>
      <c r="F62661" s="1">
        <v>43183</v>
      </c>
      <c r="G62661" s="1">
        <v>43184.065972222219</v>
      </c>
    </row>
    <row r="62662" spans="1:7" x14ac:dyDescent="0.3">
      <c r="A62662" t="s">
        <v>424828</v>
      </c>
      <c r="B62662" t="s">
        <v>225647</v>
      </c>
      <c r="C62662">
        <v>4</v>
      </c>
      <c r="D62662" t="s">
        <v>338542</v>
      </c>
      <c r="E62662" t="s">
        <v>199689</v>
      </c>
      <c r="F62662" s="1">
        <v>43231</v>
      </c>
      <c r="G62662" s="1">
        <v>43231.702777777777</v>
      </c>
    </row>
    <row r="62663" spans="1:7" x14ac:dyDescent="0.3">
      <c r="A62663" t="s">
        <v>424829</v>
      </c>
      <c r="B62663" t="s">
        <v>272955</v>
      </c>
      <c r="C62663">
        <v>5</v>
      </c>
      <c r="D62663" t="s">
        <v>199689</v>
      </c>
      <c r="E62663" t="s">
        <v>424830</v>
      </c>
      <c r="F62663" s="1">
        <v>43123</v>
      </c>
      <c r="G62663" s="1">
        <v>43124.272916666669</v>
      </c>
    </row>
    <row r="62664" spans="1:7" x14ac:dyDescent="0.3">
      <c r="A62664" t="s">
        <v>424831</v>
      </c>
      <c r="B62664" t="s">
        <v>274017</v>
      </c>
      <c r="C62664">
        <v>5</v>
      </c>
      <c r="D62664" t="s">
        <v>424832</v>
      </c>
      <c r="E62664" t="s">
        <v>424833</v>
      </c>
      <c r="F62664" s="1">
        <v>43235</v>
      </c>
      <c r="G62664" s="1">
        <v>43241.573611111111</v>
      </c>
    </row>
    <row r="62665" spans="1:7" x14ac:dyDescent="0.3">
      <c r="A62665" t="s">
        <v>424834</v>
      </c>
      <c r="B62665" t="s">
        <v>278656</v>
      </c>
      <c r="C62665">
        <v>5</v>
      </c>
      <c r="D62665" t="s">
        <v>199689</v>
      </c>
      <c r="E62665" t="s">
        <v>199689</v>
      </c>
      <c r="F62665" s="1">
        <v>43230</v>
      </c>
      <c r="G62665" s="1">
        <v>43231.445833333331</v>
      </c>
    </row>
    <row r="62666" spans="1:7" x14ac:dyDescent="0.3">
      <c r="A62666" t="s">
        <v>424835</v>
      </c>
      <c r="B62666" t="s">
        <v>287365</v>
      </c>
      <c r="C62666">
        <v>5</v>
      </c>
      <c r="D62666" t="s">
        <v>199689</v>
      </c>
      <c r="E62666" t="s">
        <v>424836</v>
      </c>
      <c r="F62666" s="1">
        <v>43147</v>
      </c>
      <c r="G62666" s="1">
        <v>43147.820138888892</v>
      </c>
    </row>
    <row r="62667" spans="1:7" x14ac:dyDescent="0.3">
      <c r="A62667" t="s">
        <v>424837</v>
      </c>
      <c r="B62667" t="s">
        <v>259600</v>
      </c>
      <c r="C62667">
        <v>5</v>
      </c>
      <c r="D62667" t="s">
        <v>199689</v>
      </c>
      <c r="E62667" t="s">
        <v>337017</v>
      </c>
      <c r="F62667" s="1">
        <v>43314</v>
      </c>
      <c r="G62667" s="1">
        <v>43317.033333333333</v>
      </c>
    </row>
    <row r="62668" spans="1:7" x14ac:dyDescent="0.3">
      <c r="A62668" t="s">
        <v>424838</v>
      </c>
      <c r="B62668" t="s">
        <v>263710</v>
      </c>
      <c r="C62668">
        <v>5</v>
      </c>
      <c r="D62668" t="s">
        <v>199689</v>
      </c>
      <c r="E62668" t="s">
        <v>424839</v>
      </c>
      <c r="F62668" s="1">
        <v>42950</v>
      </c>
      <c r="G62668" s="1">
        <v>42951.657638888886</v>
      </c>
    </row>
    <row r="62669" spans="1:7" x14ac:dyDescent="0.3">
      <c r="A62669" t="s">
        <v>424840</v>
      </c>
      <c r="B62669" t="s">
        <v>213735</v>
      </c>
      <c r="C62669">
        <v>5</v>
      </c>
      <c r="D62669" t="s">
        <v>424841</v>
      </c>
      <c r="E62669" t="s">
        <v>424842</v>
      </c>
      <c r="F62669" s="1">
        <v>43218</v>
      </c>
      <c r="G62669" s="1">
        <v>43223.51666666667</v>
      </c>
    </row>
    <row r="62670" spans="1:7" x14ac:dyDescent="0.3">
      <c r="A62670" t="s">
        <v>424843</v>
      </c>
      <c r="B62670" t="s">
        <v>267763</v>
      </c>
      <c r="C62670">
        <v>3</v>
      </c>
      <c r="D62670" t="s">
        <v>199689</v>
      </c>
      <c r="E62670" t="s">
        <v>424844</v>
      </c>
      <c r="F62670" s="1">
        <v>42669</v>
      </c>
      <c r="G62670" s="1">
        <v>42674.550694444442</v>
      </c>
    </row>
    <row r="62671" spans="1:7" x14ac:dyDescent="0.3">
      <c r="A62671" t="s">
        <v>424845</v>
      </c>
      <c r="B62671" t="s">
        <v>214276</v>
      </c>
      <c r="C62671">
        <v>4</v>
      </c>
      <c r="D62671" t="s">
        <v>199689</v>
      </c>
      <c r="E62671" t="s">
        <v>199689</v>
      </c>
      <c r="F62671" s="1">
        <v>43340</v>
      </c>
      <c r="G62671" s="1">
        <v>43343.506249999999</v>
      </c>
    </row>
    <row r="62672" spans="1:7" x14ac:dyDescent="0.3">
      <c r="A62672" t="s">
        <v>424846</v>
      </c>
      <c r="B62672" t="s">
        <v>248478</v>
      </c>
      <c r="C62672">
        <v>5</v>
      </c>
      <c r="D62672" t="s">
        <v>199689</v>
      </c>
      <c r="E62672" t="s">
        <v>199689</v>
      </c>
      <c r="F62672" s="1">
        <v>43263</v>
      </c>
      <c r="G62672" s="1">
        <v>43269.757638888892</v>
      </c>
    </row>
    <row r="62673" spans="1:7" x14ac:dyDescent="0.3">
      <c r="A62673" t="s">
        <v>424847</v>
      </c>
      <c r="B62673" t="s">
        <v>289369</v>
      </c>
      <c r="C62673">
        <v>4</v>
      </c>
      <c r="D62673" t="s">
        <v>199689</v>
      </c>
      <c r="E62673" t="s">
        <v>199689</v>
      </c>
      <c r="F62673" s="1">
        <v>43014</v>
      </c>
      <c r="G62673" s="1">
        <v>43017.659722222219</v>
      </c>
    </row>
    <row r="62674" spans="1:7" x14ac:dyDescent="0.3">
      <c r="A62674" t="s">
        <v>424848</v>
      </c>
      <c r="B62674" t="s">
        <v>213771</v>
      </c>
      <c r="C62674">
        <v>1</v>
      </c>
      <c r="D62674" t="s">
        <v>199689</v>
      </c>
      <c r="E62674" t="s">
        <v>424849</v>
      </c>
      <c r="F62674" s="1">
        <v>42881</v>
      </c>
      <c r="G62674" s="1">
        <v>42883.058333333334</v>
      </c>
    </row>
    <row r="62675" spans="1:7" x14ac:dyDescent="0.3">
      <c r="A62675" t="s">
        <v>424850</v>
      </c>
      <c r="B62675" t="s">
        <v>293907</v>
      </c>
      <c r="C62675">
        <v>4</v>
      </c>
      <c r="D62675" t="s">
        <v>199689</v>
      </c>
      <c r="E62675" t="s">
        <v>424851</v>
      </c>
      <c r="F62675" s="1">
        <v>42958</v>
      </c>
      <c r="G62675" s="1">
        <v>42961.459027777775</v>
      </c>
    </row>
    <row r="62676" spans="1:7" x14ac:dyDescent="0.3">
      <c r="A62676" t="s">
        <v>424852</v>
      </c>
      <c r="B62676" t="s">
        <v>253517</v>
      </c>
      <c r="C62676">
        <v>4</v>
      </c>
      <c r="D62676" t="s">
        <v>199689</v>
      </c>
      <c r="E62676" t="s">
        <v>199689</v>
      </c>
      <c r="F62676" s="1">
        <v>43135</v>
      </c>
      <c r="G62676" s="1">
        <v>43138.945833333331</v>
      </c>
    </row>
    <row r="62677" spans="1:7" x14ac:dyDescent="0.3">
      <c r="A62677" t="s">
        <v>424853</v>
      </c>
      <c r="B62677" t="s">
        <v>206199</v>
      </c>
      <c r="C62677">
        <v>1</v>
      </c>
      <c r="D62677" t="s">
        <v>199689</v>
      </c>
      <c r="E62677" t="s">
        <v>199689</v>
      </c>
      <c r="F62677" s="1">
        <v>43210</v>
      </c>
      <c r="G62677" s="1">
        <v>43210.469444444447</v>
      </c>
    </row>
    <row r="62678" spans="1:7" x14ac:dyDescent="0.3">
      <c r="A62678" t="s">
        <v>424854</v>
      </c>
      <c r="B62678" t="s">
        <v>223211</v>
      </c>
      <c r="C62678">
        <v>5</v>
      </c>
      <c r="D62678" t="s">
        <v>199689</v>
      </c>
      <c r="E62678" t="s">
        <v>199689</v>
      </c>
      <c r="F62678" s="1">
        <v>43168</v>
      </c>
      <c r="G62678" s="1">
        <v>43169.546527777777</v>
      </c>
    </row>
    <row r="62679" spans="1:7" x14ac:dyDescent="0.3">
      <c r="A62679" t="s">
        <v>424855</v>
      </c>
      <c r="B62679" t="s">
        <v>207306</v>
      </c>
      <c r="C62679">
        <v>4</v>
      </c>
      <c r="D62679" t="s">
        <v>199689</v>
      </c>
      <c r="E62679" t="s">
        <v>199689</v>
      </c>
      <c r="F62679" s="1">
        <v>43061</v>
      </c>
      <c r="G62679" s="1">
        <v>43062.719444444447</v>
      </c>
    </row>
    <row r="62680" spans="1:7" x14ac:dyDescent="0.3">
      <c r="A62680" t="s">
        <v>424856</v>
      </c>
      <c r="B62680" t="s">
        <v>212875</v>
      </c>
      <c r="C62680">
        <v>3</v>
      </c>
      <c r="D62680" t="s">
        <v>199689</v>
      </c>
      <c r="E62680" t="s">
        <v>424857</v>
      </c>
      <c r="F62680" s="1">
        <v>43188</v>
      </c>
      <c r="G62680" s="1">
        <v>43189.161805555559</v>
      </c>
    </row>
    <row r="62681" spans="1:7" x14ac:dyDescent="0.3">
      <c r="A62681" t="s">
        <v>424858</v>
      </c>
      <c r="B62681" t="s">
        <v>209320</v>
      </c>
      <c r="C62681">
        <v>5</v>
      </c>
      <c r="D62681" t="s">
        <v>199689</v>
      </c>
      <c r="E62681" t="s">
        <v>424859</v>
      </c>
      <c r="F62681" s="1">
        <v>42867</v>
      </c>
      <c r="G62681" s="1">
        <v>42867.943749999999</v>
      </c>
    </row>
    <row r="62682" spans="1:7" x14ac:dyDescent="0.3">
      <c r="A62682" t="s">
        <v>424860</v>
      </c>
      <c r="B62682" t="s">
        <v>277512</v>
      </c>
      <c r="C62682">
        <v>3</v>
      </c>
      <c r="D62682" t="s">
        <v>199689</v>
      </c>
      <c r="E62682" t="s">
        <v>199689</v>
      </c>
      <c r="F62682" s="1">
        <v>43341</v>
      </c>
      <c r="G62682" s="1">
        <v>43343.651388888888</v>
      </c>
    </row>
    <row r="62683" spans="1:7" x14ac:dyDescent="0.3">
      <c r="A62683" t="s">
        <v>424861</v>
      </c>
      <c r="B62683" t="s">
        <v>231856</v>
      </c>
      <c r="C62683">
        <v>5</v>
      </c>
      <c r="D62683" t="s">
        <v>199689</v>
      </c>
      <c r="E62683" t="s">
        <v>199689</v>
      </c>
      <c r="F62683" s="1">
        <v>43042</v>
      </c>
      <c r="G62683" s="1">
        <v>43042.67291666667</v>
      </c>
    </row>
    <row r="62684" spans="1:7" x14ac:dyDescent="0.3">
      <c r="A62684" t="s">
        <v>424862</v>
      </c>
      <c r="B62684" t="s">
        <v>271764</v>
      </c>
      <c r="C62684">
        <v>5</v>
      </c>
      <c r="D62684" t="s">
        <v>199689</v>
      </c>
      <c r="E62684" t="s">
        <v>199689</v>
      </c>
      <c r="F62684" s="1">
        <v>43117</v>
      </c>
      <c r="G62684" s="1">
        <v>43118.070138888892</v>
      </c>
    </row>
    <row r="62685" spans="1:7" x14ac:dyDescent="0.3">
      <c r="A62685" t="s">
        <v>424863</v>
      </c>
      <c r="B62685" t="s">
        <v>248878</v>
      </c>
      <c r="C62685">
        <v>5</v>
      </c>
      <c r="D62685" t="s">
        <v>199689</v>
      </c>
      <c r="E62685" t="s">
        <v>199689</v>
      </c>
      <c r="F62685" s="1">
        <v>43007</v>
      </c>
      <c r="G62685" s="1">
        <v>43009.99722222222</v>
      </c>
    </row>
    <row r="62686" spans="1:7" x14ac:dyDescent="0.3">
      <c r="A62686" t="s">
        <v>424864</v>
      </c>
      <c r="B62686" t="s">
        <v>293550</v>
      </c>
      <c r="C62686">
        <v>5</v>
      </c>
      <c r="D62686" t="s">
        <v>199689</v>
      </c>
      <c r="E62686" t="s">
        <v>199689</v>
      </c>
      <c r="F62686" s="1">
        <v>42908</v>
      </c>
      <c r="G62686" s="1">
        <v>42911.545138888891</v>
      </c>
    </row>
    <row r="62687" spans="1:7" x14ac:dyDescent="0.3">
      <c r="A62687" t="s">
        <v>424865</v>
      </c>
      <c r="B62687" t="s">
        <v>292988</v>
      </c>
      <c r="C62687">
        <v>4</v>
      </c>
      <c r="D62687" t="s">
        <v>199689</v>
      </c>
      <c r="E62687" t="s">
        <v>199689</v>
      </c>
      <c r="F62687" s="1">
        <v>42913</v>
      </c>
      <c r="G62687" s="1">
        <v>42916.047222222223</v>
      </c>
    </row>
    <row r="62688" spans="1:7" x14ac:dyDescent="0.3">
      <c r="A62688" t="s">
        <v>424866</v>
      </c>
      <c r="B62688" t="s">
        <v>251921</v>
      </c>
      <c r="C62688">
        <v>5</v>
      </c>
      <c r="D62688" t="s">
        <v>199689</v>
      </c>
      <c r="E62688" t="s">
        <v>199689</v>
      </c>
      <c r="F62688" s="1">
        <v>42888</v>
      </c>
      <c r="G62688" s="1">
        <v>42889.570833333331</v>
      </c>
    </row>
    <row r="62689" spans="1:7" x14ac:dyDescent="0.3">
      <c r="A62689" t="s">
        <v>424867</v>
      </c>
      <c r="B62689" t="s">
        <v>289758</v>
      </c>
      <c r="C62689">
        <v>1</v>
      </c>
      <c r="D62689" t="s">
        <v>199689</v>
      </c>
      <c r="E62689" t="s">
        <v>424868</v>
      </c>
      <c r="F62689" s="1">
        <v>42894</v>
      </c>
      <c r="G62689" s="1">
        <v>42894.386805555558</v>
      </c>
    </row>
    <row r="62690" spans="1:7" x14ac:dyDescent="0.3">
      <c r="A62690" t="s">
        <v>424869</v>
      </c>
      <c r="B62690" t="s">
        <v>216044</v>
      </c>
      <c r="C62690">
        <v>5</v>
      </c>
      <c r="D62690" t="s">
        <v>199689</v>
      </c>
      <c r="E62690" t="s">
        <v>199689</v>
      </c>
      <c r="F62690" s="1">
        <v>43278</v>
      </c>
      <c r="G62690" s="1">
        <v>43280.724999999999</v>
      </c>
    </row>
    <row r="62691" spans="1:7" x14ac:dyDescent="0.3">
      <c r="A62691" t="s">
        <v>424870</v>
      </c>
      <c r="B62691" t="s">
        <v>213737</v>
      </c>
      <c r="C62691">
        <v>5</v>
      </c>
      <c r="D62691" t="s">
        <v>199689</v>
      </c>
      <c r="E62691" t="s">
        <v>199689</v>
      </c>
      <c r="F62691" s="1">
        <v>42985</v>
      </c>
      <c r="G62691" s="1">
        <v>42986.061111111114</v>
      </c>
    </row>
    <row r="62692" spans="1:7" x14ac:dyDescent="0.3">
      <c r="A62692" t="s">
        <v>424871</v>
      </c>
      <c r="B62692" t="s">
        <v>288975</v>
      </c>
      <c r="C62692">
        <v>5</v>
      </c>
      <c r="D62692" t="s">
        <v>199689</v>
      </c>
      <c r="E62692" t="s">
        <v>199689</v>
      </c>
      <c r="F62692" s="1">
        <v>43091</v>
      </c>
      <c r="G62692" s="1">
        <v>43091.815972222219</v>
      </c>
    </row>
    <row r="62693" spans="1:7" x14ac:dyDescent="0.3">
      <c r="A62693" t="s">
        <v>424872</v>
      </c>
      <c r="B62693" t="s">
        <v>218710</v>
      </c>
      <c r="C62693">
        <v>1</v>
      </c>
      <c r="D62693" t="s">
        <v>199689</v>
      </c>
      <c r="E62693" t="s">
        <v>424873</v>
      </c>
      <c r="F62693" s="1">
        <v>43154</v>
      </c>
      <c r="G62693" s="1">
        <v>43155.11041666667</v>
      </c>
    </row>
    <row r="62694" spans="1:7" x14ac:dyDescent="0.3">
      <c r="A62694" t="s">
        <v>424874</v>
      </c>
      <c r="B62694" t="s">
        <v>289321</v>
      </c>
      <c r="C62694">
        <v>5</v>
      </c>
      <c r="D62694" t="s">
        <v>199689</v>
      </c>
      <c r="E62694" t="s">
        <v>199689</v>
      </c>
      <c r="F62694" s="1">
        <v>43002</v>
      </c>
      <c r="G62694" s="1">
        <v>43004.927777777775</v>
      </c>
    </row>
    <row r="62695" spans="1:7" x14ac:dyDescent="0.3">
      <c r="A62695" t="s">
        <v>424875</v>
      </c>
      <c r="B62695" t="s">
        <v>275052</v>
      </c>
      <c r="C62695">
        <v>4</v>
      </c>
      <c r="D62695" t="s">
        <v>199689</v>
      </c>
      <c r="E62695" t="s">
        <v>424876</v>
      </c>
      <c r="F62695" s="1">
        <v>43066</v>
      </c>
      <c r="G62695" s="1">
        <v>43066.933333333334</v>
      </c>
    </row>
    <row r="62696" spans="1:7" x14ac:dyDescent="0.3">
      <c r="A62696" t="s">
        <v>424877</v>
      </c>
      <c r="B62696" t="s">
        <v>293901</v>
      </c>
      <c r="C62696">
        <v>5</v>
      </c>
      <c r="D62696" t="s">
        <v>199689</v>
      </c>
      <c r="E62696" t="s">
        <v>199689</v>
      </c>
      <c r="F62696" s="1">
        <v>43125</v>
      </c>
      <c r="G62696" s="1">
        <v>43125.986805555556</v>
      </c>
    </row>
    <row r="62697" spans="1:7" x14ac:dyDescent="0.3">
      <c r="A62697" t="s">
        <v>424878</v>
      </c>
      <c r="B62697" t="s">
        <v>269391</v>
      </c>
      <c r="C62697">
        <v>5</v>
      </c>
      <c r="D62697" t="s">
        <v>199689</v>
      </c>
      <c r="E62697" t="s">
        <v>199689</v>
      </c>
      <c r="F62697" s="1">
        <v>43239</v>
      </c>
      <c r="G62697" s="1">
        <v>43241.821527777778</v>
      </c>
    </row>
    <row r="62698" spans="1:7" x14ac:dyDescent="0.3">
      <c r="A62698" t="s">
        <v>424879</v>
      </c>
      <c r="B62698" t="s">
        <v>269150</v>
      </c>
      <c r="C62698">
        <v>5</v>
      </c>
      <c r="D62698" t="s">
        <v>199689</v>
      </c>
      <c r="E62698" t="s">
        <v>199689</v>
      </c>
      <c r="F62698" s="1">
        <v>43188</v>
      </c>
      <c r="G62698" s="1">
        <v>43189.553472222222</v>
      </c>
    </row>
    <row r="62699" spans="1:7" x14ac:dyDescent="0.3">
      <c r="A62699" t="s">
        <v>424880</v>
      </c>
      <c r="B62699" t="s">
        <v>266967</v>
      </c>
      <c r="C62699">
        <v>5</v>
      </c>
      <c r="D62699" t="s">
        <v>340087</v>
      </c>
      <c r="E62699" t="s">
        <v>424881</v>
      </c>
      <c r="F62699" s="1">
        <v>43315</v>
      </c>
      <c r="G62699" s="1">
        <v>43316.060416666667</v>
      </c>
    </row>
    <row r="62700" spans="1:7" x14ac:dyDescent="0.3">
      <c r="A62700" t="s">
        <v>424882</v>
      </c>
      <c r="B62700" t="s">
        <v>260622</v>
      </c>
      <c r="C62700">
        <v>5</v>
      </c>
      <c r="D62700" t="s">
        <v>199689</v>
      </c>
      <c r="E62700" t="s">
        <v>199689</v>
      </c>
      <c r="F62700" s="1">
        <v>42936</v>
      </c>
      <c r="G62700" s="1">
        <v>42940.633333333331</v>
      </c>
    </row>
    <row r="62701" spans="1:7" x14ac:dyDescent="0.3">
      <c r="A62701" t="s">
        <v>424883</v>
      </c>
      <c r="B62701" t="s">
        <v>249479</v>
      </c>
      <c r="C62701">
        <v>5</v>
      </c>
      <c r="D62701" t="s">
        <v>199689</v>
      </c>
      <c r="E62701" t="s">
        <v>199689</v>
      </c>
      <c r="F62701" s="1">
        <v>42997</v>
      </c>
      <c r="G62701" s="1">
        <v>42998.157638888886</v>
      </c>
    </row>
    <row r="62702" spans="1:7" x14ac:dyDescent="0.3">
      <c r="A62702" t="s">
        <v>424884</v>
      </c>
      <c r="B62702" t="s">
        <v>268034</v>
      </c>
      <c r="C62702">
        <v>4</v>
      </c>
      <c r="D62702" t="s">
        <v>199689</v>
      </c>
      <c r="E62702" t="s">
        <v>199689</v>
      </c>
      <c r="F62702" s="1">
        <v>43221</v>
      </c>
      <c r="G62702" s="1">
        <v>43221.728472222225</v>
      </c>
    </row>
    <row r="62703" spans="1:7" x14ac:dyDescent="0.3">
      <c r="A62703" t="s">
        <v>424885</v>
      </c>
      <c r="B62703" t="s">
        <v>202483</v>
      </c>
      <c r="C62703">
        <v>5</v>
      </c>
      <c r="D62703" t="s">
        <v>199689</v>
      </c>
      <c r="E62703" t="s">
        <v>199689</v>
      </c>
      <c r="F62703" s="1">
        <v>43202</v>
      </c>
      <c r="G62703" s="1">
        <v>43206.475694444445</v>
      </c>
    </row>
    <row r="62704" spans="1:7" x14ac:dyDescent="0.3">
      <c r="A62704" t="s">
        <v>424886</v>
      </c>
      <c r="B62704" t="s">
        <v>266530</v>
      </c>
      <c r="C62704">
        <v>4</v>
      </c>
      <c r="D62704" t="s">
        <v>199689</v>
      </c>
      <c r="E62704" t="s">
        <v>424887</v>
      </c>
      <c r="F62704" s="1">
        <v>42861</v>
      </c>
      <c r="G62704" s="1">
        <v>42861.820138888892</v>
      </c>
    </row>
    <row r="62705" spans="1:7" x14ac:dyDescent="0.3">
      <c r="A62705" t="s">
        <v>424888</v>
      </c>
      <c r="B62705" t="s">
        <v>216196</v>
      </c>
      <c r="C62705">
        <v>5</v>
      </c>
      <c r="D62705" t="s">
        <v>199689</v>
      </c>
      <c r="E62705" t="s">
        <v>199689</v>
      </c>
      <c r="F62705" s="1">
        <v>43140</v>
      </c>
      <c r="G62705" s="1">
        <v>43141.030555555553</v>
      </c>
    </row>
    <row r="62706" spans="1:7" x14ac:dyDescent="0.3">
      <c r="A62706" t="s">
        <v>424889</v>
      </c>
      <c r="B62706" t="s">
        <v>209775</v>
      </c>
      <c r="C62706">
        <v>4</v>
      </c>
      <c r="D62706" t="s">
        <v>199689</v>
      </c>
      <c r="E62706" t="s">
        <v>424890</v>
      </c>
      <c r="F62706" s="1">
        <v>42932</v>
      </c>
      <c r="G62706" s="1">
        <v>42932.8125</v>
      </c>
    </row>
    <row r="62707" spans="1:7" x14ac:dyDescent="0.3">
      <c r="A62707" t="s">
        <v>424891</v>
      </c>
      <c r="B62707" t="s">
        <v>229438</v>
      </c>
      <c r="C62707">
        <v>3</v>
      </c>
      <c r="D62707" t="s">
        <v>199689</v>
      </c>
      <c r="E62707" t="s">
        <v>199689</v>
      </c>
      <c r="F62707" s="1">
        <v>43152</v>
      </c>
      <c r="G62707" s="1">
        <v>43154.489583333336</v>
      </c>
    </row>
    <row r="62708" spans="1:7" x14ac:dyDescent="0.3">
      <c r="A62708" t="s">
        <v>424892</v>
      </c>
      <c r="B62708" t="s">
        <v>242667</v>
      </c>
      <c r="C62708">
        <v>5</v>
      </c>
      <c r="D62708" t="s">
        <v>199689</v>
      </c>
      <c r="E62708" t="s">
        <v>199689</v>
      </c>
      <c r="F62708" s="1">
        <v>43324</v>
      </c>
      <c r="G62708" s="1">
        <v>43325.01666666667</v>
      </c>
    </row>
    <row r="62709" spans="1:7" x14ac:dyDescent="0.3">
      <c r="A62709" t="s">
        <v>424893</v>
      </c>
      <c r="B62709" t="s">
        <v>297338</v>
      </c>
      <c r="C62709">
        <v>5</v>
      </c>
      <c r="D62709" t="s">
        <v>199689</v>
      </c>
      <c r="E62709" t="s">
        <v>424894</v>
      </c>
      <c r="F62709" s="1">
        <v>43026</v>
      </c>
      <c r="G62709" s="1">
        <v>43028.46875</v>
      </c>
    </row>
    <row r="62710" spans="1:7" x14ac:dyDescent="0.3">
      <c r="A62710" t="s">
        <v>424895</v>
      </c>
      <c r="B62710" t="s">
        <v>272760</v>
      </c>
      <c r="C62710">
        <v>5</v>
      </c>
      <c r="D62710" t="s">
        <v>199689</v>
      </c>
      <c r="E62710" t="s">
        <v>199689</v>
      </c>
      <c r="F62710" s="1">
        <v>43207</v>
      </c>
      <c r="G62710" s="1">
        <v>43208.430555555555</v>
      </c>
    </row>
    <row r="62711" spans="1:7" x14ac:dyDescent="0.3">
      <c r="A62711" t="s">
        <v>424896</v>
      </c>
      <c r="B62711" t="s">
        <v>283598</v>
      </c>
      <c r="C62711">
        <v>4</v>
      </c>
      <c r="D62711" t="s">
        <v>199689</v>
      </c>
      <c r="E62711" t="s">
        <v>199689</v>
      </c>
      <c r="F62711" s="1">
        <v>43074</v>
      </c>
      <c r="G62711" s="1">
        <v>43075.085416666669</v>
      </c>
    </row>
    <row r="62712" spans="1:7" x14ac:dyDescent="0.3">
      <c r="A62712" t="s">
        <v>424897</v>
      </c>
      <c r="B62712" t="s">
        <v>295412</v>
      </c>
      <c r="C62712">
        <v>4</v>
      </c>
      <c r="D62712" t="s">
        <v>199689</v>
      </c>
      <c r="E62712" t="s">
        <v>199689</v>
      </c>
      <c r="F62712" s="1">
        <v>43217</v>
      </c>
      <c r="G62712" s="1">
        <v>43218.066666666666</v>
      </c>
    </row>
    <row r="62713" spans="1:7" x14ac:dyDescent="0.3">
      <c r="A62713" t="s">
        <v>424898</v>
      </c>
      <c r="B62713" t="s">
        <v>248115</v>
      </c>
      <c r="C62713">
        <v>3</v>
      </c>
      <c r="D62713" t="s">
        <v>199689</v>
      </c>
      <c r="E62713" t="s">
        <v>424899</v>
      </c>
      <c r="F62713" s="1">
        <v>43148</v>
      </c>
      <c r="G62713" s="1">
        <v>43150.552083333336</v>
      </c>
    </row>
    <row r="62714" spans="1:7" x14ac:dyDescent="0.3">
      <c r="A62714" t="s">
        <v>424900</v>
      </c>
      <c r="B62714" t="s">
        <v>278301</v>
      </c>
      <c r="C62714">
        <v>4</v>
      </c>
      <c r="D62714" t="s">
        <v>199689</v>
      </c>
      <c r="E62714" t="s">
        <v>199689</v>
      </c>
      <c r="F62714" s="1">
        <v>43099</v>
      </c>
      <c r="G62714" s="1">
        <v>43102.477083333331</v>
      </c>
    </row>
    <row r="62715" spans="1:7" x14ac:dyDescent="0.3">
      <c r="A62715" t="s">
        <v>424901</v>
      </c>
      <c r="B62715" t="s">
        <v>277735</v>
      </c>
      <c r="C62715">
        <v>5</v>
      </c>
      <c r="D62715" t="s">
        <v>199689</v>
      </c>
      <c r="E62715" t="s">
        <v>424902</v>
      </c>
      <c r="F62715" s="1">
        <v>43337</v>
      </c>
      <c r="G62715" s="1">
        <v>43339.564583333333</v>
      </c>
    </row>
    <row r="62716" spans="1:7" x14ac:dyDescent="0.3">
      <c r="A62716" t="s">
        <v>424903</v>
      </c>
      <c r="B62716" t="s">
        <v>257191</v>
      </c>
      <c r="C62716">
        <v>5</v>
      </c>
      <c r="D62716" t="s">
        <v>199689</v>
      </c>
      <c r="E62716" t="s">
        <v>199689</v>
      </c>
      <c r="F62716" s="1">
        <v>43342</v>
      </c>
      <c r="G62716" s="1">
        <v>43343.468055555553</v>
      </c>
    </row>
    <row r="62717" spans="1:7" x14ac:dyDescent="0.3">
      <c r="A62717" t="s">
        <v>424904</v>
      </c>
      <c r="B62717" t="s">
        <v>220260</v>
      </c>
      <c r="C62717">
        <v>1</v>
      </c>
      <c r="D62717" t="s">
        <v>199689</v>
      </c>
      <c r="E62717" t="s">
        <v>424905</v>
      </c>
      <c r="F62717" s="1">
        <v>42883</v>
      </c>
      <c r="G62717" s="1">
        <v>42883.519444444442</v>
      </c>
    </row>
    <row r="62718" spans="1:7" x14ac:dyDescent="0.3">
      <c r="A62718" t="s">
        <v>424906</v>
      </c>
      <c r="B62718" t="s">
        <v>215757</v>
      </c>
      <c r="C62718">
        <v>1</v>
      </c>
      <c r="D62718" t="s">
        <v>199689</v>
      </c>
      <c r="E62718" t="s">
        <v>199689</v>
      </c>
      <c r="F62718" s="1">
        <v>42928</v>
      </c>
      <c r="G62718" s="1">
        <v>42941.686805555553</v>
      </c>
    </row>
    <row r="62719" spans="1:7" x14ac:dyDescent="0.3">
      <c r="A62719" t="s">
        <v>424907</v>
      </c>
      <c r="B62719" t="s">
        <v>264009</v>
      </c>
      <c r="C62719">
        <v>4</v>
      </c>
      <c r="D62719" t="s">
        <v>199689</v>
      </c>
      <c r="E62719" t="s">
        <v>199689</v>
      </c>
      <c r="F62719" s="1">
        <v>43250</v>
      </c>
      <c r="G62719" s="1">
        <v>43250.844444444447</v>
      </c>
    </row>
    <row r="62720" spans="1:7" x14ac:dyDescent="0.3">
      <c r="A62720" t="s">
        <v>424908</v>
      </c>
      <c r="B62720" t="s">
        <v>291747</v>
      </c>
      <c r="C62720">
        <v>5</v>
      </c>
      <c r="D62720" t="s">
        <v>199689</v>
      </c>
      <c r="E62720" t="s">
        <v>199689</v>
      </c>
      <c r="F62720" s="1">
        <v>43196</v>
      </c>
      <c r="G62720" s="1">
        <v>43200.015277777777</v>
      </c>
    </row>
    <row r="62721" spans="1:7" x14ac:dyDescent="0.3">
      <c r="A62721" t="s">
        <v>424909</v>
      </c>
      <c r="B62721" t="s">
        <v>201498</v>
      </c>
      <c r="C62721">
        <v>1</v>
      </c>
      <c r="D62721" t="s">
        <v>199689</v>
      </c>
      <c r="E62721" t="s">
        <v>199689</v>
      </c>
      <c r="F62721" s="1">
        <v>42913</v>
      </c>
      <c r="G62721" s="1">
        <v>42914.453472222223</v>
      </c>
    </row>
    <row r="62722" spans="1:7" x14ac:dyDescent="0.3">
      <c r="A62722" t="s">
        <v>424910</v>
      </c>
      <c r="B62722" t="s">
        <v>232989</v>
      </c>
      <c r="C62722">
        <v>4</v>
      </c>
      <c r="D62722" t="s">
        <v>338733</v>
      </c>
      <c r="E62722" t="s">
        <v>338733</v>
      </c>
      <c r="F62722" s="1">
        <v>43321</v>
      </c>
      <c r="G62722" s="1">
        <v>43322.492361111108</v>
      </c>
    </row>
    <row r="62723" spans="1:7" x14ac:dyDescent="0.3">
      <c r="A62723" t="s">
        <v>424911</v>
      </c>
      <c r="B62723" t="s">
        <v>259786</v>
      </c>
      <c r="C62723">
        <v>5</v>
      </c>
      <c r="D62723" t="s">
        <v>199689</v>
      </c>
      <c r="E62723" t="s">
        <v>199689</v>
      </c>
      <c r="F62723" s="1">
        <v>43061</v>
      </c>
      <c r="G62723" s="1">
        <v>43062.092361111114</v>
      </c>
    </row>
    <row r="62724" spans="1:7" x14ac:dyDescent="0.3">
      <c r="A62724" t="s">
        <v>424912</v>
      </c>
      <c r="B62724" t="s">
        <v>202796</v>
      </c>
      <c r="C62724">
        <v>5</v>
      </c>
      <c r="D62724" t="s">
        <v>199689</v>
      </c>
      <c r="E62724" t="s">
        <v>199689</v>
      </c>
      <c r="F62724" s="1">
        <v>43098</v>
      </c>
      <c r="G62724" s="1">
        <v>43102.420138888891</v>
      </c>
    </row>
    <row r="62725" spans="1:7" x14ac:dyDescent="0.3">
      <c r="A62725" t="s">
        <v>424913</v>
      </c>
      <c r="B62725" t="s">
        <v>220376</v>
      </c>
      <c r="C62725">
        <v>5</v>
      </c>
      <c r="D62725" t="s">
        <v>199689</v>
      </c>
      <c r="E62725" t="s">
        <v>199689</v>
      </c>
      <c r="F62725" s="1">
        <v>43061</v>
      </c>
      <c r="G62725" s="1">
        <v>43062.42291666667</v>
      </c>
    </row>
    <row r="62726" spans="1:7" x14ac:dyDescent="0.3">
      <c r="A62726" t="s">
        <v>424914</v>
      </c>
      <c r="B62726" t="s">
        <v>280179</v>
      </c>
      <c r="C62726">
        <v>5</v>
      </c>
      <c r="D62726" t="s">
        <v>199689</v>
      </c>
      <c r="E62726" t="s">
        <v>424915</v>
      </c>
      <c r="F62726" s="1">
        <v>43196</v>
      </c>
      <c r="G62726" s="1">
        <v>43199.055555555555</v>
      </c>
    </row>
    <row r="62727" spans="1:7" x14ac:dyDescent="0.3">
      <c r="A62727" t="s">
        <v>424916</v>
      </c>
      <c r="B62727" t="s">
        <v>215233</v>
      </c>
      <c r="C62727">
        <v>3</v>
      </c>
      <c r="D62727" t="s">
        <v>199689</v>
      </c>
      <c r="E62727" t="s">
        <v>424917</v>
      </c>
      <c r="F62727" s="1">
        <v>43176</v>
      </c>
      <c r="G62727" s="1">
        <v>43179.027777777781</v>
      </c>
    </row>
    <row r="62728" spans="1:7" x14ac:dyDescent="0.3">
      <c r="A62728" t="s">
        <v>424918</v>
      </c>
      <c r="B62728" t="s">
        <v>212273</v>
      </c>
      <c r="C62728">
        <v>5</v>
      </c>
      <c r="D62728" t="s">
        <v>199689</v>
      </c>
      <c r="E62728" t="s">
        <v>424919</v>
      </c>
      <c r="F62728" s="1">
        <v>43000</v>
      </c>
      <c r="G62728" s="1">
        <v>43001.482638888891</v>
      </c>
    </row>
    <row r="62729" spans="1:7" x14ac:dyDescent="0.3">
      <c r="A62729" t="s">
        <v>424920</v>
      </c>
      <c r="B62729" t="s">
        <v>228845</v>
      </c>
      <c r="C62729">
        <v>5</v>
      </c>
      <c r="D62729" t="s">
        <v>424921</v>
      </c>
      <c r="E62729" t="s">
        <v>199689</v>
      </c>
      <c r="F62729" s="1">
        <v>43340</v>
      </c>
      <c r="G62729" s="1">
        <v>43343.495833333334</v>
      </c>
    </row>
    <row r="62730" spans="1:7" x14ac:dyDescent="0.3">
      <c r="A62730" t="s">
        <v>424922</v>
      </c>
      <c r="B62730" t="s">
        <v>278763</v>
      </c>
      <c r="C62730">
        <v>4</v>
      </c>
      <c r="D62730" t="s">
        <v>199689</v>
      </c>
      <c r="E62730" t="s">
        <v>199689</v>
      </c>
      <c r="F62730" s="1">
        <v>42881</v>
      </c>
      <c r="G62730" s="1">
        <v>42892.893055555556</v>
      </c>
    </row>
    <row r="62731" spans="1:7" x14ac:dyDescent="0.3">
      <c r="A62731" t="s">
        <v>424923</v>
      </c>
      <c r="B62731" t="s">
        <v>237256</v>
      </c>
      <c r="C62731">
        <v>5</v>
      </c>
      <c r="D62731" t="s">
        <v>199689</v>
      </c>
      <c r="E62731" t="s">
        <v>199689</v>
      </c>
      <c r="F62731" s="1">
        <v>43029</v>
      </c>
      <c r="G62731" s="1">
        <v>43031.606944444444</v>
      </c>
    </row>
    <row r="62732" spans="1:7" x14ac:dyDescent="0.3">
      <c r="A62732" t="s">
        <v>424924</v>
      </c>
      <c r="B62732" t="s">
        <v>231206</v>
      </c>
      <c r="C62732">
        <v>5</v>
      </c>
      <c r="D62732" t="s">
        <v>199689</v>
      </c>
      <c r="E62732" t="s">
        <v>199689</v>
      </c>
      <c r="F62732" s="1">
        <v>42895</v>
      </c>
      <c r="G62732" s="1">
        <v>42896.127083333333</v>
      </c>
    </row>
    <row r="62733" spans="1:7" x14ac:dyDescent="0.3">
      <c r="A62733" t="s">
        <v>424925</v>
      </c>
      <c r="B62733" t="s">
        <v>270133</v>
      </c>
      <c r="C62733">
        <v>5</v>
      </c>
      <c r="D62733" t="s">
        <v>199689</v>
      </c>
      <c r="E62733" t="s">
        <v>199689</v>
      </c>
      <c r="F62733" s="1">
        <v>43324</v>
      </c>
      <c r="G62733" s="1">
        <v>43327.004861111112</v>
      </c>
    </row>
    <row r="62734" spans="1:7" x14ac:dyDescent="0.3">
      <c r="A62734" t="s">
        <v>424926</v>
      </c>
      <c r="B62734" t="s">
        <v>212567</v>
      </c>
      <c r="C62734">
        <v>5</v>
      </c>
      <c r="D62734" t="s">
        <v>199689</v>
      </c>
      <c r="E62734" t="s">
        <v>199689</v>
      </c>
      <c r="F62734" s="1">
        <v>43169</v>
      </c>
      <c r="G62734" s="1">
        <v>43171.495138888888</v>
      </c>
    </row>
    <row r="62735" spans="1:7" x14ac:dyDescent="0.3">
      <c r="A62735" t="s">
        <v>424927</v>
      </c>
      <c r="B62735" t="s">
        <v>277378</v>
      </c>
      <c r="C62735">
        <v>5</v>
      </c>
      <c r="D62735" t="s">
        <v>199689</v>
      </c>
      <c r="E62735" t="s">
        <v>424928</v>
      </c>
      <c r="F62735" s="1">
        <v>43207</v>
      </c>
      <c r="G62735" s="1">
        <v>43207.953472222223</v>
      </c>
    </row>
    <row r="62736" spans="1:7" x14ac:dyDescent="0.3">
      <c r="A62736" t="s">
        <v>424929</v>
      </c>
      <c r="B62736" t="s">
        <v>260669</v>
      </c>
      <c r="C62736">
        <v>5</v>
      </c>
      <c r="D62736" t="s">
        <v>199689</v>
      </c>
      <c r="E62736" t="s">
        <v>199689</v>
      </c>
      <c r="F62736" s="1">
        <v>43104</v>
      </c>
      <c r="G62736" s="1">
        <v>43104.388194444444</v>
      </c>
    </row>
    <row r="62737" spans="1:7" x14ac:dyDescent="0.3">
      <c r="A62737" t="s">
        <v>424930</v>
      </c>
      <c r="B62737" t="s">
        <v>201392</v>
      </c>
      <c r="C62737">
        <v>5</v>
      </c>
      <c r="D62737" t="s">
        <v>336562</v>
      </c>
      <c r="E62737" t="s">
        <v>199689</v>
      </c>
      <c r="F62737" s="1">
        <v>43254</v>
      </c>
      <c r="G62737" s="1">
        <v>43257.424305555556</v>
      </c>
    </row>
    <row r="62738" spans="1:7" x14ac:dyDescent="0.3">
      <c r="A62738" t="s">
        <v>424931</v>
      </c>
      <c r="B62738" t="s">
        <v>233650</v>
      </c>
      <c r="C62738">
        <v>1</v>
      </c>
      <c r="D62738" t="s">
        <v>346257</v>
      </c>
      <c r="E62738" t="s">
        <v>424932</v>
      </c>
      <c r="F62738" s="1">
        <v>43246</v>
      </c>
      <c r="G62738" s="1">
        <v>43246.145833333336</v>
      </c>
    </row>
    <row r="62739" spans="1:7" x14ac:dyDescent="0.3">
      <c r="A62739" t="s">
        <v>424933</v>
      </c>
      <c r="B62739" t="s">
        <v>297135</v>
      </c>
      <c r="C62739">
        <v>4</v>
      </c>
      <c r="D62739" t="s">
        <v>199689</v>
      </c>
      <c r="E62739" t="s">
        <v>199689</v>
      </c>
      <c r="F62739" s="1">
        <v>43326</v>
      </c>
      <c r="G62739" s="1">
        <v>43327.634722222225</v>
      </c>
    </row>
    <row r="62740" spans="1:7" x14ac:dyDescent="0.3">
      <c r="A62740" t="s">
        <v>424934</v>
      </c>
      <c r="B62740" t="s">
        <v>257468</v>
      </c>
      <c r="C62740">
        <v>5</v>
      </c>
      <c r="D62740" t="s">
        <v>199689</v>
      </c>
      <c r="E62740" t="s">
        <v>424935</v>
      </c>
      <c r="F62740" s="1">
        <v>42943</v>
      </c>
      <c r="G62740" s="1">
        <v>42963.592361111114</v>
      </c>
    </row>
    <row r="62741" spans="1:7" x14ac:dyDescent="0.3">
      <c r="A62741" t="s">
        <v>424936</v>
      </c>
      <c r="B62741" t="s">
        <v>250859</v>
      </c>
      <c r="C62741">
        <v>5</v>
      </c>
      <c r="D62741" t="s">
        <v>199689</v>
      </c>
      <c r="E62741" t="s">
        <v>199689</v>
      </c>
      <c r="F62741" s="1">
        <v>42812</v>
      </c>
      <c r="G62741" s="1">
        <v>42815.632638888892</v>
      </c>
    </row>
    <row r="62742" spans="1:7" x14ac:dyDescent="0.3">
      <c r="A62742" t="s">
        <v>424937</v>
      </c>
      <c r="B62742" t="s">
        <v>255128</v>
      </c>
      <c r="C62742">
        <v>3</v>
      </c>
      <c r="D62742" t="s">
        <v>199689</v>
      </c>
      <c r="E62742" t="s">
        <v>199689</v>
      </c>
      <c r="F62742" s="1">
        <v>43197</v>
      </c>
      <c r="G62742" s="1">
        <v>43200.12222222222</v>
      </c>
    </row>
    <row r="62743" spans="1:7" x14ac:dyDescent="0.3">
      <c r="A62743" t="s">
        <v>424938</v>
      </c>
      <c r="B62743" t="s">
        <v>294818</v>
      </c>
      <c r="C62743">
        <v>5</v>
      </c>
      <c r="D62743" t="s">
        <v>199689</v>
      </c>
      <c r="E62743" t="s">
        <v>336613</v>
      </c>
      <c r="F62743" s="1">
        <v>43093</v>
      </c>
      <c r="G62743" s="1">
        <v>43096.690972222219</v>
      </c>
    </row>
    <row r="62744" spans="1:7" x14ac:dyDescent="0.3">
      <c r="A62744" t="s">
        <v>424939</v>
      </c>
      <c r="B62744" t="s">
        <v>258630</v>
      </c>
      <c r="C62744">
        <v>5</v>
      </c>
      <c r="D62744" t="s">
        <v>199689</v>
      </c>
      <c r="E62744" t="s">
        <v>199689</v>
      </c>
      <c r="F62744" s="1">
        <v>43081</v>
      </c>
      <c r="G62744" s="1">
        <v>43081.918749999997</v>
      </c>
    </row>
    <row r="62745" spans="1:7" x14ac:dyDescent="0.3">
      <c r="A62745" t="s">
        <v>424940</v>
      </c>
      <c r="B62745" t="s">
        <v>266957</v>
      </c>
      <c r="C62745">
        <v>5</v>
      </c>
      <c r="D62745" t="s">
        <v>199689</v>
      </c>
      <c r="E62745" t="s">
        <v>199689</v>
      </c>
      <c r="F62745" s="1">
        <v>43308</v>
      </c>
      <c r="G62745" s="1">
        <v>43309.747916666667</v>
      </c>
    </row>
    <row r="62746" spans="1:7" x14ac:dyDescent="0.3">
      <c r="A62746" t="s">
        <v>424941</v>
      </c>
      <c r="B62746" t="s">
        <v>290783</v>
      </c>
      <c r="C62746">
        <v>4</v>
      </c>
      <c r="D62746" t="s">
        <v>199689</v>
      </c>
      <c r="E62746" t="s">
        <v>199689</v>
      </c>
      <c r="F62746" s="1">
        <v>43083</v>
      </c>
      <c r="G62746" s="1">
        <v>43083.829861111109</v>
      </c>
    </row>
    <row r="62747" spans="1:7" x14ac:dyDescent="0.3">
      <c r="A62747" t="s">
        <v>424942</v>
      </c>
      <c r="B62747" t="s">
        <v>233982</v>
      </c>
      <c r="C62747">
        <v>5</v>
      </c>
      <c r="D62747" t="s">
        <v>199689</v>
      </c>
      <c r="E62747" t="s">
        <v>199689</v>
      </c>
      <c r="F62747" s="1">
        <v>43111</v>
      </c>
      <c r="G62747" s="1">
        <v>43113.633333333331</v>
      </c>
    </row>
    <row r="62748" spans="1:7" x14ac:dyDescent="0.3">
      <c r="A62748" t="s">
        <v>424943</v>
      </c>
      <c r="B62748" t="s">
        <v>218934</v>
      </c>
      <c r="C62748">
        <v>1</v>
      </c>
      <c r="D62748" t="s">
        <v>199689</v>
      </c>
      <c r="E62748" t="s">
        <v>199689</v>
      </c>
      <c r="F62748" s="1">
        <v>43035</v>
      </c>
      <c r="G62748" s="1">
        <v>43038.040277777778</v>
      </c>
    </row>
    <row r="62749" spans="1:7" x14ac:dyDescent="0.3">
      <c r="A62749" t="s">
        <v>424944</v>
      </c>
      <c r="B62749" t="s">
        <v>269823</v>
      </c>
      <c r="C62749">
        <v>4</v>
      </c>
      <c r="D62749" t="s">
        <v>199689</v>
      </c>
      <c r="E62749" t="s">
        <v>199689</v>
      </c>
      <c r="F62749" s="1">
        <v>42833</v>
      </c>
      <c r="G62749" s="1">
        <v>42834.22152777778</v>
      </c>
    </row>
    <row r="62750" spans="1:7" x14ac:dyDescent="0.3">
      <c r="A62750" t="s">
        <v>424945</v>
      </c>
      <c r="B62750" t="s">
        <v>217640</v>
      </c>
      <c r="C62750">
        <v>5</v>
      </c>
      <c r="D62750" t="s">
        <v>340405</v>
      </c>
      <c r="E62750" t="s">
        <v>424946</v>
      </c>
      <c r="F62750" s="1">
        <v>43230</v>
      </c>
      <c r="G62750" s="1">
        <v>43232.060416666667</v>
      </c>
    </row>
    <row r="62751" spans="1:7" x14ac:dyDescent="0.3">
      <c r="A62751" t="s">
        <v>424947</v>
      </c>
      <c r="B62751" t="s">
        <v>209868</v>
      </c>
      <c r="C62751">
        <v>5</v>
      </c>
      <c r="D62751" t="s">
        <v>199689</v>
      </c>
      <c r="E62751" t="s">
        <v>199689</v>
      </c>
      <c r="F62751" s="1">
        <v>43014</v>
      </c>
      <c r="G62751" s="1">
        <v>43014.754861111112</v>
      </c>
    </row>
    <row r="62752" spans="1:7" x14ac:dyDescent="0.3">
      <c r="A62752" t="s">
        <v>424948</v>
      </c>
      <c r="B62752" t="s">
        <v>255612</v>
      </c>
      <c r="C62752">
        <v>5</v>
      </c>
      <c r="D62752" t="s">
        <v>199689</v>
      </c>
      <c r="E62752" t="s">
        <v>424949</v>
      </c>
      <c r="F62752" s="1">
        <v>43089</v>
      </c>
      <c r="G62752" s="1">
        <v>43089.84097222222</v>
      </c>
    </row>
    <row r="62753" spans="1:7" x14ac:dyDescent="0.3">
      <c r="A62753" t="s">
        <v>424950</v>
      </c>
      <c r="B62753" t="s">
        <v>229763</v>
      </c>
      <c r="C62753">
        <v>5</v>
      </c>
      <c r="D62753" t="s">
        <v>199689</v>
      </c>
      <c r="E62753" t="s">
        <v>199689</v>
      </c>
      <c r="F62753" s="1">
        <v>42803</v>
      </c>
      <c r="G62753" s="1">
        <v>42804.004861111112</v>
      </c>
    </row>
    <row r="62754" spans="1:7" x14ac:dyDescent="0.3">
      <c r="A62754" t="s">
        <v>424951</v>
      </c>
      <c r="B62754" t="s">
        <v>272940</v>
      </c>
      <c r="C62754">
        <v>5</v>
      </c>
      <c r="D62754" t="s">
        <v>199689</v>
      </c>
      <c r="E62754" t="s">
        <v>199689</v>
      </c>
      <c r="F62754" s="1">
        <v>43137</v>
      </c>
      <c r="G62754" s="1">
        <v>43139.993055555555</v>
      </c>
    </row>
    <row r="62755" spans="1:7" x14ac:dyDescent="0.3">
      <c r="A62755" t="s">
        <v>424952</v>
      </c>
      <c r="B62755" t="s">
        <v>263663</v>
      </c>
      <c r="C62755">
        <v>3</v>
      </c>
      <c r="D62755" t="s">
        <v>199689</v>
      </c>
      <c r="E62755" t="s">
        <v>199689</v>
      </c>
      <c r="F62755" s="1">
        <v>42994</v>
      </c>
      <c r="G62755" s="1">
        <v>42996.945138888892</v>
      </c>
    </row>
    <row r="62756" spans="1:7" x14ac:dyDescent="0.3">
      <c r="A62756" t="s">
        <v>424953</v>
      </c>
      <c r="B62756" t="s">
        <v>220863</v>
      </c>
      <c r="C62756">
        <v>5</v>
      </c>
      <c r="D62756" t="s">
        <v>199689</v>
      </c>
      <c r="E62756" t="s">
        <v>199689</v>
      </c>
      <c r="F62756" s="1">
        <v>43291</v>
      </c>
      <c r="G62756" s="1">
        <v>43298.970833333333</v>
      </c>
    </row>
    <row r="62757" spans="1:7" x14ac:dyDescent="0.3">
      <c r="A62757" t="s">
        <v>424954</v>
      </c>
      <c r="B62757" t="s">
        <v>252590</v>
      </c>
      <c r="C62757">
        <v>5</v>
      </c>
      <c r="D62757" t="s">
        <v>336752</v>
      </c>
      <c r="E62757" t="s">
        <v>424955</v>
      </c>
      <c r="F62757" s="1">
        <v>43319</v>
      </c>
      <c r="G62757" s="1">
        <v>43320.509027777778</v>
      </c>
    </row>
    <row r="62758" spans="1:7" x14ac:dyDescent="0.3">
      <c r="A62758" t="s">
        <v>424956</v>
      </c>
      <c r="B62758" t="s">
        <v>265123</v>
      </c>
      <c r="C62758">
        <v>5</v>
      </c>
      <c r="D62758" t="s">
        <v>199689</v>
      </c>
      <c r="E62758" t="s">
        <v>199689</v>
      </c>
      <c r="F62758" s="1">
        <v>43216</v>
      </c>
      <c r="G62758" s="1">
        <v>43217.054166666669</v>
      </c>
    </row>
    <row r="62759" spans="1:7" x14ac:dyDescent="0.3">
      <c r="A62759" t="s">
        <v>424957</v>
      </c>
      <c r="B62759" t="s">
        <v>293104</v>
      </c>
      <c r="C62759">
        <v>5</v>
      </c>
      <c r="D62759" t="s">
        <v>199689</v>
      </c>
      <c r="E62759" t="s">
        <v>424958</v>
      </c>
      <c r="F62759" s="1">
        <v>43278</v>
      </c>
      <c r="G62759" s="1">
        <v>43279.066666666666</v>
      </c>
    </row>
    <row r="62760" spans="1:7" x14ac:dyDescent="0.3">
      <c r="A62760" t="s">
        <v>424959</v>
      </c>
      <c r="B62760" t="s">
        <v>288950</v>
      </c>
      <c r="C62760">
        <v>1</v>
      </c>
      <c r="D62760" t="s">
        <v>199689</v>
      </c>
      <c r="E62760" t="s">
        <v>199689</v>
      </c>
      <c r="F62760" s="1">
        <v>43107</v>
      </c>
      <c r="G62760" s="1">
        <v>43108.666666666664</v>
      </c>
    </row>
    <row r="62761" spans="1:7" x14ac:dyDescent="0.3">
      <c r="A62761" t="s">
        <v>424960</v>
      </c>
      <c r="B62761" t="s">
        <v>222647</v>
      </c>
      <c r="C62761">
        <v>5</v>
      </c>
      <c r="D62761" t="s">
        <v>424961</v>
      </c>
      <c r="E62761" t="s">
        <v>199689</v>
      </c>
      <c r="F62761" s="1">
        <v>43278</v>
      </c>
      <c r="G62761" s="1">
        <v>43279.040277777778</v>
      </c>
    </row>
    <row r="62762" spans="1:7" x14ac:dyDescent="0.3">
      <c r="A62762" t="s">
        <v>424962</v>
      </c>
      <c r="B62762" t="s">
        <v>291954</v>
      </c>
      <c r="C62762">
        <v>4</v>
      </c>
      <c r="D62762" t="s">
        <v>199689</v>
      </c>
      <c r="E62762" t="s">
        <v>199689</v>
      </c>
      <c r="F62762" s="1">
        <v>43230</v>
      </c>
      <c r="G62762" s="1">
        <v>43234.559027777781</v>
      </c>
    </row>
    <row r="62763" spans="1:7" x14ac:dyDescent="0.3">
      <c r="A62763" t="s">
        <v>424963</v>
      </c>
      <c r="B62763" t="s">
        <v>227015</v>
      </c>
      <c r="C62763">
        <v>5</v>
      </c>
      <c r="D62763" t="s">
        <v>199689</v>
      </c>
      <c r="E62763" t="s">
        <v>199689</v>
      </c>
      <c r="F62763" s="1">
        <v>43334</v>
      </c>
      <c r="G62763" s="1">
        <v>43334.815972222219</v>
      </c>
    </row>
    <row r="62764" spans="1:7" x14ac:dyDescent="0.3">
      <c r="A62764" t="s">
        <v>424964</v>
      </c>
      <c r="B62764" t="s">
        <v>285897</v>
      </c>
      <c r="C62764">
        <v>1</v>
      </c>
      <c r="D62764" t="s">
        <v>199689</v>
      </c>
      <c r="E62764" t="s">
        <v>424965</v>
      </c>
      <c r="F62764" s="1">
        <v>43081</v>
      </c>
      <c r="G62764" s="1">
        <v>43081.761805555558</v>
      </c>
    </row>
    <row r="62765" spans="1:7" x14ac:dyDescent="0.3">
      <c r="A62765" t="s">
        <v>424966</v>
      </c>
      <c r="B62765" t="s">
        <v>258351</v>
      </c>
      <c r="C62765">
        <v>4</v>
      </c>
      <c r="D62765" t="s">
        <v>199689</v>
      </c>
      <c r="E62765" t="s">
        <v>424967</v>
      </c>
      <c r="F62765" s="1">
        <v>43198</v>
      </c>
      <c r="G62765" s="1">
        <v>43199.038194444445</v>
      </c>
    </row>
    <row r="62766" spans="1:7" x14ac:dyDescent="0.3">
      <c r="A62766" t="s">
        <v>424968</v>
      </c>
      <c r="B62766" t="s">
        <v>262239</v>
      </c>
      <c r="C62766">
        <v>5</v>
      </c>
      <c r="D62766" t="s">
        <v>199689</v>
      </c>
      <c r="E62766" t="s">
        <v>199689</v>
      </c>
      <c r="F62766" s="1">
        <v>42984</v>
      </c>
      <c r="G62766" s="1">
        <v>42985.299305555556</v>
      </c>
    </row>
    <row r="62767" spans="1:7" x14ac:dyDescent="0.3">
      <c r="A62767" t="s">
        <v>424969</v>
      </c>
      <c r="B62767" t="s">
        <v>222057</v>
      </c>
      <c r="C62767">
        <v>4</v>
      </c>
      <c r="D62767" t="s">
        <v>199689</v>
      </c>
      <c r="E62767" t="s">
        <v>424970</v>
      </c>
      <c r="F62767" s="1">
        <v>43004</v>
      </c>
      <c r="G62767" s="1">
        <v>43006.200694444444</v>
      </c>
    </row>
    <row r="62768" spans="1:7" x14ac:dyDescent="0.3">
      <c r="A62768" t="s">
        <v>424971</v>
      </c>
      <c r="B62768" t="s">
        <v>204587</v>
      </c>
      <c r="C62768">
        <v>3</v>
      </c>
      <c r="D62768" t="s">
        <v>424972</v>
      </c>
      <c r="E62768" t="s">
        <v>424973</v>
      </c>
      <c r="F62768" s="1">
        <v>43237</v>
      </c>
      <c r="G62768" s="1">
        <v>43237.509722222225</v>
      </c>
    </row>
    <row r="62769" spans="1:7" x14ac:dyDescent="0.3">
      <c r="A62769" t="s">
        <v>424974</v>
      </c>
      <c r="B62769" t="s">
        <v>284332</v>
      </c>
      <c r="C62769">
        <v>4</v>
      </c>
      <c r="D62769" t="s">
        <v>199689</v>
      </c>
      <c r="E62769" t="s">
        <v>424975</v>
      </c>
      <c r="F62769" s="1">
        <v>43341</v>
      </c>
      <c r="G62769" s="1">
        <v>43342.074999999997</v>
      </c>
    </row>
    <row r="62770" spans="1:7" x14ac:dyDescent="0.3">
      <c r="A62770" t="s">
        <v>424976</v>
      </c>
      <c r="B62770" t="s">
        <v>259500</v>
      </c>
      <c r="C62770">
        <v>2</v>
      </c>
      <c r="D62770" t="s">
        <v>199689</v>
      </c>
      <c r="E62770" t="s">
        <v>424977</v>
      </c>
      <c r="F62770" s="1">
        <v>42827</v>
      </c>
      <c r="G62770" s="1">
        <v>42829.899305555555</v>
      </c>
    </row>
    <row r="62771" spans="1:7" x14ac:dyDescent="0.3">
      <c r="A62771" t="s">
        <v>424978</v>
      </c>
      <c r="B62771" t="s">
        <v>216377</v>
      </c>
      <c r="C62771">
        <v>5</v>
      </c>
      <c r="D62771" t="s">
        <v>199689</v>
      </c>
      <c r="E62771" t="s">
        <v>424979</v>
      </c>
      <c r="F62771" s="1">
        <v>43193</v>
      </c>
      <c r="G62771" s="1">
        <v>43194.383333333331</v>
      </c>
    </row>
    <row r="62772" spans="1:7" x14ac:dyDescent="0.3">
      <c r="A62772" t="s">
        <v>424980</v>
      </c>
      <c r="B62772" t="s">
        <v>217898</v>
      </c>
      <c r="C62772">
        <v>5</v>
      </c>
      <c r="D62772" t="s">
        <v>199689</v>
      </c>
      <c r="E62772" t="s">
        <v>199689</v>
      </c>
      <c r="F62772" s="1">
        <v>43074</v>
      </c>
      <c r="G62772" s="1">
        <v>43075.029861111114</v>
      </c>
    </row>
    <row r="62773" spans="1:7" x14ac:dyDescent="0.3">
      <c r="A62773" t="s">
        <v>424981</v>
      </c>
      <c r="B62773" t="s">
        <v>208904</v>
      </c>
      <c r="C62773">
        <v>4</v>
      </c>
      <c r="D62773" t="s">
        <v>199689</v>
      </c>
      <c r="E62773" t="s">
        <v>424982</v>
      </c>
      <c r="F62773" s="1">
        <v>42904</v>
      </c>
      <c r="G62773" s="1">
        <v>42904.602777777778</v>
      </c>
    </row>
    <row r="62774" spans="1:7" x14ac:dyDescent="0.3">
      <c r="A62774" t="s">
        <v>424983</v>
      </c>
      <c r="B62774" t="s">
        <v>272559</v>
      </c>
      <c r="C62774">
        <v>4</v>
      </c>
      <c r="D62774" t="s">
        <v>338325</v>
      </c>
      <c r="E62774" t="s">
        <v>424984</v>
      </c>
      <c r="F62774" s="1">
        <v>43259</v>
      </c>
      <c r="G62774" s="1">
        <v>43260.518750000003</v>
      </c>
    </row>
    <row r="62775" spans="1:7" x14ac:dyDescent="0.3">
      <c r="A62775" t="s">
        <v>424985</v>
      </c>
      <c r="B62775" t="s">
        <v>261046</v>
      </c>
      <c r="C62775">
        <v>4</v>
      </c>
      <c r="D62775" t="s">
        <v>199689</v>
      </c>
      <c r="E62775" t="s">
        <v>199689</v>
      </c>
      <c r="F62775" s="1">
        <v>43298</v>
      </c>
      <c r="G62775" s="1">
        <v>43300.09375</v>
      </c>
    </row>
    <row r="62776" spans="1:7" x14ac:dyDescent="0.3">
      <c r="A62776" t="s">
        <v>424986</v>
      </c>
      <c r="B62776" t="s">
        <v>234030</v>
      </c>
      <c r="C62776">
        <v>2</v>
      </c>
      <c r="D62776" t="s">
        <v>199689</v>
      </c>
      <c r="E62776" t="s">
        <v>424987</v>
      </c>
      <c r="F62776" s="1">
        <v>42827</v>
      </c>
      <c r="G62776" s="1">
        <v>42829.746527777781</v>
      </c>
    </row>
    <row r="62777" spans="1:7" x14ac:dyDescent="0.3">
      <c r="A62777" t="s">
        <v>424988</v>
      </c>
      <c r="B62777" t="s">
        <v>275178</v>
      </c>
      <c r="C62777">
        <v>2</v>
      </c>
      <c r="D62777" t="s">
        <v>199689</v>
      </c>
      <c r="E62777" t="s">
        <v>424989</v>
      </c>
      <c r="F62777" s="1">
        <v>43208</v>
      </c>
      <c r="G62777" s="1">
        <v>43208.92083333333</v>
      </c>
    </row>
    <row r="62778" spans="1:7" x14ac:dyDescent="0.3">
      <c r="A62778" t="s">
        <v>424990</v>
      </c>
      <c r="B62778" t="s">
        <v>211405</v>
      </c>
      <c r="C62778">
        <v>5</v>
      </c>
      <c r="D62778" t="s">
        <v>199689</v>
      </c>
      <c r="E62778" t="s">
        <v>199689</v>
      </c>
      <c r="F62778" s="1">
        <v>43061</v>
      </c>
      <c r="G62778" s="1">
        <v>43061.791666666664</v>
      </c>
    </row>
    <row r="62779" spans="1:7" x14ac:dyDescent="0.3">
      <c r="A62779" t="s">
        <v>424991</v>
      </c>
      <c r="B62779" t="s">
        <v>213919</v>
      </c>
      <c r="C62779">
        <v>5</v>
      </c>
      <c r="D62779" t="s">
        <v>199689</v>
      </c>
      <c r="E62779" t="s">
        <v>347552</v>
      </c>
      <c r="F62779" s="1">
        <v>42909</v>
      </c>
      <c r="G62779" s="1">
        <v>42911.958333333336</v>
      </c>
    </row>
    <row r="62780" spans="1:7" x14ac:dyDescent="0.3">
      <c r="A62780" t="s">
        <v>424992</v>
      </c>
      <c r="B62780" t="s">
        <v>274894</v>
      </c>
      <c r="C62780">
        <v>4</v>
      </c>
      <c r="D62780" t="s">
        <v>363112</v>
      </c>
      <c r="E62780" t="s">
        <v>424993</v>
      </c>
      <c r="F62780" s="1">
        <v>43226</v>
      </c>
      <c r="G62780" s="1">
        <v>43227.597916666666</v>
      </c>
    </row>
    <row r="62781" spans="1:7" x14ac:dyDescent="0.3">
      <c r="A62781" t="s">
        <v>424994</v>
      </c>
      <c r="B62781" t="s">
        <v>271225</v>
      </c>
      <c r="C62781">
        <v>4</v>
      </c>
      <c r="D62781" t="s">
        <v>199689</v>
      </c>
      <c r="E62781" t="s">
        <v>199689</v>
      </c>
      <c r="F62781" s="1">
        <v>43126</v>
      </c>
      <c r="G62781" s="1">
        <v>43126.870138888888</v>
      </c>
    </row>
    <row r="62782" spans="1:7" x14ac:dyDescent="0.3">
      <c r="A62782" t="s">
        <v>424995</v>
      </c>
      <c r="B62782" t="s">
        <v>241316</v>
      </c>
      <c r="C62782">
        <v>5</v>
      </c>
      <c r="D62782" t="s">
        <v>199689</v>
      </c>
      <c r="E62782" t="s">
        <v>199689</v>
      </c>
      <c r="F62782" s="1">
        <v>42992</v>
      </c>
      <c r="G62782" s="1">
        <v>42993.04583333333</v>
      </c>
    </row>
    <row r="62783" spans="1:7" x14ac:dyDescent="0.3">
      <c r="A62783" t="s">
        <v>424996</v>
      </c>
      <c r="B62783" t="s">
        <v>214941</v>
      </c>
      <c r="C62783">
        <v>4</v>
      </c>
      <c r="D62783" t="s">
        <v>199689</v>
      </c>
      <c r="E62783" t="s">
        <v>199689</v>
      </c>
      <c r="F62783" s="1">
        <v>42943</v>
      </c>
      <c r="G62783" s="1">
        <v>42946.833333333336</v>
      </c>
    </row>
    <row r="62784" spans="1:7" x14ac:dyDescent="0.3">
      <c r="A62784" t="s">
        <v>424997</v>
      </c>
      <c r="B62784" t="s">
        <v>255138</v>
      </c>
      <c r="C62784">
        <v>5</v>
      </c>
      <c r="D62784" t="s">
        <v>199689</v>
      </c>
      <c r="E62784" t="s">
        <v>199689</v>
      </c>
      <c r="F62784" s="1">
        <v>43116</v>
      </c>
      <c r="G62784" s="1">
        <v>43117.625694444447</v>
      </c>
    </row>
    <row r="62785" spans="1:7" x14ac:dyDescent="0.3">
      <c r="A62785" t="s">
        <v>424998</v>
      </c>
      <c r="B62785" t="s">
        <v>224879</v>
      </c>
      <c r="C62785">
        <v>5</v>
      </c>
      <c r="D62785" t="s">
        <v>199689</v>
      </c>
      <c r="E62785" t="s">
        <v>199689</v>
      </c>
      <c r="F62785" s="1">
        <v>42774</v>
      </c>
      <c r="G62785" s="1">
        <v>42776.936805555553</v>
      </c>
    </row>
    <row r="62786" spans="1:7" x14ac:dyDescent="0.3">
      <c r="A62786" t="s">
        <v>424999</v>
      </c>
      <c r="B62786" t="s">
        <v>282935</v>
      </c>
      <c r="C62786">
        <v>4</v>
      </c>
      <c r="D62786" t="s">
        <v>199689</v>
      </c>
      <c r="E62786" t="s">
        <v>199689</v>
      </c>
      <c r="F62786" s="1">
        <v>43330</v>
      </c>
      <c r="G62786" s="1">
        <v>43331.737500000003</v>
      </c>
    </row>
    <row r="62787" spans="1:7" x14ac:dyDescent="0.3">
      <c r="A62787" t="s">
        <v>425000</v>
      </c>
      <c r="B62787" t="s">
        <v>273872</v>
      </c>
      <c r="C62787">
        <v>1</v>
      </c>
      <c r="D62787" t="s">
        <v>199689</v>
      </c>
      <c r="E62787" t="s">
        <v>425001</v>
      </c>
      <c r="F62787" s="1">
        <v>42979</v>
      </c>
      <c r="G62787" s="1">
        <v>42982.090277777781</v>
      </c>
    </row>
    <row r="62788" spans="1:7" x14ac:dyDescent="0.3">
      <c r="A62788" t="s">
        <v>425002</v>
      </c>
      <c r="B62788" t="s">
        <v>251545</v>
      </c>
      <c r="C62788">
        <v>4</v>
      </c>
      <c r="D62788" t="s">
        <v>199689</v>
      </c>
      <c r="E62788" t="s">
        <v>199689</v>
      </c>
      <c r="F62788" s="1">
        <v>43124</v>
      </c>
      <c r="G62788" s="1">
        <v>43124.911111111112</v>
      </c>
    </row>
    <row r="62789" spans="1:7" x14ac:dyDescent="0.3">
      <c r="A62789" t="s">
        <v>425003</v>
      </c>
      <c r="B62789" t="s">
        <v>240148</v>
      </c>
      <c r="C62789">
        <v>3</v>
      </c>
      <c r="D62789" t="s">
        <v>379242</v>
      </c>
      <c r="E62789" t="s">
        <v>425004</v>
      </c>
      <c r="F62789" s="1">
        <v>43237</v>
      </c>
      <c r="G62789" s="1">
        <v>43241.484027777777</v>
      </c>
    </row>
    <row r="62790" spans="1:7" x14ac:dyDescent="0.3">
      <c r="A62790" t="s">
        <v>425005</v>
      </c>
      <c r="B62790" t="s">
        <v>290647</v>
      </c>
      <c r="C62790">
        <v>5</v>
      </c>
      <c r="D62790" t="s">
        <v>199689</v>
      </c>
      <c r="E62790" t="s">
        <v>354514</v>
      </c>
      <c r="F62790" s="1">
        <v>43131</v>
      </c>
      <c r="G62790" s="1">
        <v>43132.25</v>
      </c>
    </row>
    <row r="62791" spans="1:7" x14ac:dyDescent="0.3">
      <c r="A62791" t="s">
        <v>425006</v>
      </c>
      <c r="B62791" t="s">
        <v>266905</v>
      </c>
      <c r="C62791">
        <v>1</v>
      </c>
      <c r="D62791" t="s">
        <v>199689</v>
      </c>
      <c r="E62791" t="s">
        <v>425007</v>
      </c>
      <c r="F62791" s="1">
        <v>43189</v>
      </c>
      <c r="G62791" s="1">
        <v>43192.068749999999</v>
      </c>
    </row>
    <row r="62792" spans="1:7" x14ac:dyDescent="0.3">
      <c r="A62792" t="s">
        <v>425008</v>
      </c>
      <c r="B62792" t="s">
        <v>242152</v>
      </c>
      <c r="C62792">
        <v>5</v>
      </c>
      <c r="D62792" t="s">
        <v>199689</v>
      </c>
      <c r="E62792" t="s">
        <v>199689</v>
      </c>
      <c r="F62792" s="1">
        <v>43165</v>
      </c>
      <c r="G62792" s="1">
        <v>43165.868055555555</v>
      </c>
    </row>
    <row r="62793" spans="1:7" x14ac:dyDescent="0.3">
      <c r="A62793" t="s">
        <v>425009</v>
      </c>
      <c r="B62793" t="s">
        <v>205837</v>
      </c>
      <c r="C62793">
        <v>5</v>
      </c>
      <c r="D62793" t="s">
        <v>199689</v>
      </c>
      <c r="E62793" t="s">
        <v>199689</v>
      </c>
      <c r="F62793" s="1">
        <v>43090</v>
      </c>
      <c r="G62793" s="1">
        <v>43091.436111111114</v>
      </c>
    </row>
    <row r="62794" spans="1:7" x14ac:dyDescent="0.3">
      <c r="A62794" t="s">
        <v>425010</v>
      </c>
      <c r="B62794" t="s">
        <v>244837</v>
      </c>
      <c r="C62794">
        <v>4</v>
      </c>
      <c r="D62794" t="s">
        <v>199689</v>
      </c>
      <c r="E62794" t="s">
        <v>199689</v>
      </c>
      <c r="F62794" s="1">
        <v>43025</v>
      </c>
      <c r="G62794" s="1">
        <v>43025.915972222225</v>
      </c>
    </row>
    <row r="62795" spans="1:7" x14ac:dyDescent="0.3">
      <c r="A62795" t="s">
        <v>425011</v>
      </c>
      <c r="B62795" t="s">
        <v>289981</v>
      </c>
      <c r="C62795">
        <v>1</v>
      </c>
      <c r="D62795" t="s">
        <v>425012</v>
      </c>
      <c r="E62795" t="s">
        <v>425013</v>
      </c>
      <c r="F62795" s="1">
        <v>43330</v>
      </c>
      <c r="G62795" s="1">
        <v>43331.477777777778</v>
      </c>
    </row>
    <row r="62796" spans="1:7" x14ac:dyDescent="0.3">
      <c r="A62796" t="s">
        <v>425014</v>
      </c>
      <c r="B62796" t="s">
        <v>251867</v>
      </c>
      <c r="C62796">
        <v>4</v>
      </c>
      <c r="D62796" t="s">
        <v>199689</v>
      </c>
      <c r="E62796" t="s">
        <v>199689</v>
      </c>
      <c r="F62796" s="1">
        <v>43342</v>
      </c>
      <c r="G62796" s="1">
        <v>43346.574305555558</v>
      </c>
    </row>
    <row r="62797" spans="1:7" x14ac:dyDescent="0.3">
      <c r="A62797" t="s">
        <v>425015</v>
      </c>
      <c r="B62797" t="s">
        <v>285531</v>
      </c>
      <c r="C62797">
        <v>5</v>
      </c>
      <c r="D62797" t="s">
        <v>199689</v>
      </c>
      <c r="E62797" t="s">
        <v>199689</v>
      </c>
      <c r="F62797" s="1">
        <v>43224</v>
      </c>
      <c r="G62797" s="1">
        <v>43224.911805555559</v>
      </c>
    </row>
    <row r="62798" spans="1:7" x14ac:dyDescent="0.3">
      <c r="A62798" t="s">
        <v>425016</v>
      </c>
      <c r="B62798" t="s">
        <v>213083</v>
      </c>
      <c r="C62798">
        <v>5</v>
      </c>
      <c r="D62798" t="s">
        <v>199689</v>
      </c>
      <c r="E62798" t="s">
        <v>199689</v>
      </c>
      <c r="F62798" s="1">
        <v>43188</v>
      </c>
      <c r="G62798" s="1">
        <v>43190.552083333336</v>
      </c>
    </row>
    <row r="62799" spans="1:7" x14ac:dyDescent="0.3">
      <c r="A62799" t="s">
        <v>425017</v>
      </c>
      <c r="B62799" t="s">
        <v>220466</v>
      </c>
      <c r="C62799">
        <v>5</v>
      </c>
      <c r="D62799" t="s">
        <v>199689</v>
      </c>
      <c r="E62799" t="s">
        <v>199689</v>
      </c>
      <c r="F62799" s="1">
        <v>42998</v>
      </c>
      <c r="G62799" s="1">
        <v>42999.855555555558</v>
      </c>
    </row>
    <row r="62800" spans="1:7" x14ac:dyDescent="0.3">
      <c r="A62800" t="s">
        <v>425018</v>
      </c>
      <c r="B62800" t="s">
        <v>247259</v>
      </c>
      <c r="C62800">
        <v>1</v>
      </c>
      <c r="D62800" t="s">
        <v>199689</v>
      </c>
      <c r="E62800" t="s">
        <v>425019</v>
      </c>
      <c r="F62800" s="1">
        <v>43002</v>
      </c>
      <c r="G62800" s="1">
        <v>43010.96875</v>
      </c>
    </row>
    <row r="62801" spans="1:7" x14ac:dyDescent="0.3">
      <c r="A62801" t="s">
        <v>425020</v>
      </c>
      <c r="B62801" t="s">
        <v>216364</v>
      </c>
      <c r="C62801">
        <v>5</v>
      </c>
      <c r="D62801" t="s">
        <v>199689</v>
      </c>
      <c r="E62801" t="s">
        <v>199689</v>
      </c>
      <c r="F62801" s="1">
        <v>43155</v>
      </c>
      <c r="G62801" s="1">
        <v>43157.657638888886</v>
      </c>
    </row>
    <row r="62802" spans="1:7" x14ac:dyDescent="0.3">
      <c r="A62802" t="s">
        <v>425021</v>
      </c>
      <c r="B62802" t="s">
        <v>271455</v>
      </c>
      <c r="C62802">
        <v>5</v>
      </c>
      <c r="D62802" t="s">
        <v>425022</v>
      </c>
      <c r="E62802" t="s">
        <v>350388</v>
      </c>
      <c r="F62802" s="1">
        <v>43263</v>
      </c>
      <c r="G62802" s="1">
        <v>43265.999305555553</v>
      </c>
    </row>
    <row r="62803" spans="1:7" x14ac:dyDescent="0.3">
      <c r="A62803" t="s">
        <v>425023</v>
      </c>
      <c r="B62803" t="s">
        <v>226225</v>
      </c>
      <c r="C62803">
        <v>4</v>
      </c>
      <c r="D62803" t="s">
        <v>199689</v>
      </c>
      <c r="E62803" t="s">
        <v>199689</v>
      </c>
      <c r="F62803" s="1">
        <v>43302</v>
      </c>
      <c r="G62803" s="1">
        <v>43305.459722222222</v>
      </c>
    </row>
    <row r="62804" spans="1:7" x14ac:dyDescent="0.3">
      <c r="A62804" t="s">
        <v>425024</v>
      </c>
      <c r="B62804" t="s">
        <v>287491</v>
      </c>
      <c r="C62804">
        <v>3</v>
      </c>
      <c r="D62804" t="s">
        <v>199689</v>
      </c>
      <c r="E62804" t="s">
        <v>199689</v>
      </c>
      <c r="F62804" s="1">
        <v>43258</v>
      </c>
      <c r="G62804" s="1">
        <v>43259.48333333333</v>
      </c>
    </row>
    <row r="62805" spans="1:7" x14ac:dyDescent="0.3">
      <c r="A62805" t="s">
        <v>425025</v>
      </c>
      <c r="B62805" t="s">
        <v>261652</v>
      </c>
      <c r="C62805">
        <v>5</v>
      </c>
      <c r="D62805" t="s">
        <v>336557</v>
      </c>
      <c r="E62805" t="s">
        <v>425026</v>
      </c>
      <c r="F62805" s="1">
        <v>43274</v>
      </c>
      <c r="G62805" s="1">
        <v>43275.679861111108</v>
      </c>
    </row>
    <row r="62806" spans="1:7" x14ac:dyDescent="0.3">
      <c r="A62806" t="s">
        <v>425027</v>
      </c>
      <c r="B62806" t="s">
        <v>282046</v>
      </c>
      <c r="C62806">
        <v>5</v>
      </c>
      <c r="D62806" t="s">
        <v>199689</v>
      </c>
      <c r="E62806" t="s">
        <v>199689</v>
      </c>
      <c r="F62806" s="1">
        <v>42934</v>
      </c>
      <c r="G62806" s="1">
        <v>42934.918749999997</v>
      </c>
    </row>
    <row r="62807" spans="1:7" x14ac:dyDescent="0.3">
      <c r="A62807" t="s">
        <v>425028</v>
      </c>
      <c r="B62807" t="s">
        <v>262614</v>
      </c>
      <c r="C62807">
        <v>4</v>
      </c>
      <c r="D62807" t="s">
        <v>199689</v>
      </c>
      <c r="E62807" t="s">
        <v>425029</v>
      </c>
      <c r="F62807" s="1">
        <v>43071</v>
      </c>
      <c r="G62807" s="1">
        <v>43072.004861111112</v>
      </c>
    </row>
    <row r="62808" spans="1:7" x14ac:dyDescent="0.3">
      <c r="A62808" t="s">
        <v>425030</v>
      </c>
      <c r="B62808" t="s">
        <v>216351</v>
      </c>
      <c r="C62808">
        <v>5</v>
      </c>
      <c r="D62808" t="s">
        <v>345780</v>
      </c>
      <c r="E62808" t="s">
        <v>425031</v>
      </c>
      <c r="F62808" s="1">
        <v>43258</v>
      </c>
      <c r="G62808" s="1">
        <v>43258.911805555559</v>
      </c>
    </row>
    <row r="62809" spans="1:7" x14ac:dyDescent="0.3">
      <c r="A62809" t="s">
        <v>425032</v>
      </c>
      <c r="B62809" t="s">
        <v>278118</v>
      </c>
      <c r="C62809">
        <v>5</v>
      </c>
      <c r="D62809" t="s">
        <v>199689</v>
      </c>
      <c r="E62809" t="s">
        <v>336771</v>
      </c>
      <c r="F62809" s="1">
        <v>43111</v>
      </c>
      <c r="G62809" s="1">
        <v>43111.999305555553</v>
      </c>
    </row>
    <row r="62810" spans="1:7" x14ac:dyDescent="0.3">
      <c r="A62810" t="s">
        <v>425033</v>
      </c>
      <c r="B62810" t="s">
        <v>245906</v>
      </c>
      <c r="C62810">
        <v>1</v>
      </c>
      <c r="D62810" t="s">
        <v>199689</v>
      </c>
      <c r="E62810" t="s">
        <v>425034</v>
      </c>
      <c r="F62810" s="1">
        <v>43089</v>
      </c>
      <c r="G62810" s="1">
        <v>43089.890972222223</v>
      </c>
    </row>
    <row r="62811" spans="1:7" x14ac:dyDescent="0.3">
      <c r="A62811" t="s">
        <v>425035</v>
      </c>
      <c r="B62811" t="s">
        <v>278015</v>
      </c>
      <c r="C62811">
        <v>3</v>
      </c>
      <c r="D62811" t="s">
        <v>199689</v>
      </c>
      <c r="E62811" t="s">
        <v>199689</v>
      </c>
      <c r="F62811" s="1">
        <v>43159</v>
      </c>
      <c r="G62811" s="1">
        <v>43161.154861111114</v>
      </c>
    </row>
    <row r="62812" spans="1:7" x14ac:dyDescent="0.3">
      <c r="A62812" t="s">
        <v>425036</v>
      </c>
      <c r="B62812" t="s">
        <v>226284</v>
      </c>
      <c r="C62812">
        <v>5</v>
      </c>
      <c r="D62812" t="s">
        <v>199689</v>
      </c>
      <c r="E62812" t="s">
        <v>199689</v>
      </c>
      <c r="F62812" s="1">
        <v>43316</v>
      </c>
      <c r="G62812" s="1">
        <v>43317.746527777781</v>
      </c>
    </row>
    <row r="62813" spans="1:7" x14ac:dyDescent="0.3">
      <c r="A62813" t="s">
        <v>425037</v>
      </c>
      <c r="B62813" t="s">
        <v>223899</v>
      </c>
      <c r="C62813">
        <v>5</v>
      </c>
      <c r="D62813" t="s">
        <v>199689</v>
      </c>
      <c r="E62813" t="s">
        <v>425038</v>
      </c>
      <c r="F62813" s="1">
        <v>42866</v>
      </c>
      <c r="G62813" s="1">
        <v>42869.487500000003</v>
      </c>
    </row>
    <row r="62814" spans="1:7" x14ac:dyDescent="0.3">
      <c r="A62814" t="s">
        <v>425039</v>
      </c>
      <c r="B62814" t="s">
        <v>260223</v>
      </c>
      <c r="C62814">
        <v>4</v>
      </c>
      <c r="D62814" t="s">
        <v>199689</v>
      </c>
      <c r="E62814" t="s">
        <v>199689</v>
      </c>
      <c r="F62814" s="1">
        <v>43308</v>
      </c>
      <c r="G62814" s="1">
        <v>43310.581250000003</v>
      </c>
    </row>
    <row r="62815" spans="1:7" x14ac:dyDescent="0.3">
      <c r="A62815" t="s">
        <v>425040</v>
      </c>
      <c r="B62815" t="s">
        <v>278846</v>
      </c>
      <c r="C62815">
        <v>1</v>
      </c>
      <c r="D62815" t="s">
        <v>199689</v>
      </c>
      <c r="E62815" t="s">
        <v>425041</v>
      </c>
      <c r="F62815" s="1">
        <v>43154</v>
      </c>
      <c r="G62815" s="1">
        <v>43154.668055555558</v>
      </c>
    </row>
    <row r="62816" spans="1:7" x14ac:dyDescent="0.3">
      <c r="A62816" t="s">
        <v>425042</v>
      </c>
      <c r="B62816" t="s">
        <v>277116</v>
      </c>
      <c r="C62816">
        <v>4</v>
      </c>
      <c r="D62816" t="s">
        <v>199689</v>
      </c>
      <c r="E62816" t="s">
        <v>199689</v>
      </c>
      <c r="F62816" s="1">
        <v>43154</v>
      </c>
      <c r="G62816" s="1">
        <v>43154.84375</v>
      </c>
    </row>
    <row r="62817" spans="1:7" x14ac:dyDescent="0.3">
      <c r="A62817" t="s">
        <v>425043</v>
      </c>
      <c r="B62817" t="s">
        <v>209761</v>
      </c>
      <c r="C62817">
        <v>4</v>
      </c>
      <c r="D62817" t="s">
        <v>199689</v>
      </c>
      <c r="E62817" t="s">
        <v>199689</v>
      </c>
      <c r="F62817" s="1">
        <v>43280</v>
      </c>
      <c r="G62817" s="1">
        <v>43280.788194444445</v>
      </c>
    </row>
    <row r="62818" spans="1:7" x14ac:dyDescent="0.3">
      <c r="A62818" t="s">
        <v>425044</v>
      </c>
      <c r="B62818" t="s">
        <v>264420</v>
      </c>
      <c r="C62818">
        <v>1</v>
      </c>
      <c r="D62818" t="s">
        <v>199689</v>
      </c>
      <c r="E62818" t="s">
        <v>425045</v>
      </c>
      <c r="F62818" s="1">
        <v>43205</v>
      </c>
      <c r="G62818" s="1">
        <v>43213.581944444442</v>
      </c>
    </row>
    <row r="62819" spans="1:7" x14ac:dyDescent="0.3">
      <c r="A62819" t="s">
        <v>425046</v>
      </c>
      <c r="B62819" t="s">
        <v>212508</v>
      </c>
      <c r="C62819">
        <v>5</v>
      </c>
      <c r="D62819" t="s">
        <v>396758</v>
      </c>
      <c r="E62819" t="s">
        <v>425047</v>
      </c>
      <c r="F62819" s="1">
        <v>43243</v>
      </c>
      <c r="G62819" s="1">
        <v>43245.506944444445</v>
      </c>
    </row>
    <row r="62820" spans="1:7" x14ac:dyDescent="0.3">
      <c r="A62820" t="s">
        <v>425048</v>
      </c>
      <c r="B62820" t="s">
        <v>210032</v>
      </c>
      <c r="C62820">
        <v>5</v>
      </c>
      <c r="D62820" t="s">
        <v>337017</v>
      </c>
      <c r="E62820" t="s">
        <v>337017</v>
      </c>
      <c r="F62820" s="1">
        <v>43247</v>
      </c>
      <c r="G62820" s="1">
        <v>43247.939583333333</v>
      </c>
    </row>
    <row r="62821" spans="1:7" x14ac:dyDescent="0.3">
      <c r="A62821" t="s">
        <v>425049</v>
      </c>
      <c r="B62821" t="s">
        <v>291018</v>
      </c>
      <c r="C62821">
        <v>5</v>
      </c>
      <c r="D62821" t="s">
        <v>199689</v>
      </c>
      <c r="E62821" t="s">
        <v>199689</v>
      </c>
      <c r="F62821" s="1">
        <v>43150</v>
      </c>
      <c r="G62821" s="1">
        <v>43150.704861111109</v>
      </c>
    </row>
    <row r="62822" spans="1:7" x14ac:dyDescent="0.3">
      <c r="A62822" t="s">
        <v>425050</v>
      </c>
      <c r="B62822" t="s">
        <v>274433</v>
      </c>
      <c r="C62822">
        <v>2</v>
      </c>
      <c r="D62822" t="s">
        <v>199689</v>
      </c>
      <c r="E62822" t="s">
        <v>199689</v>
      </c>
      <c r="F62822" s="1">
        <v>43162</v>
      </c>
      <c r="G62822" s="1">
        <v>43163.875</v>
      </c>
    </row>
    <row r="62823" spans="1:7" x14ac:dyDescent="0.3">
      <c r="A62823" t="s">
        <v>425051</v>
      </c>
      <c r="B62823" t="s">
        <v>251100</v>
      </c>
      <c r="C62823">
        <v>4</v>
      </c>
      <c r="D62823" t="s">
        <v>199689</v>
      </c>
      <c r="E62823" t="s">
        <v>199689</v>
      </c>
      <c r="F62823" s="1">
        <v>43007</v>
      </c>
      <c r="G62823" s="1">
        <v>43010.513888888891</v>
      </c>
    </row>
    <row r="62824" spans="1:7" x14ac:dyDescent="0.3">
      <c r="A62824" t="s">
        <v>425052</v>
      </c>
      <c r="B62824" t="s">
        <v>202984</v>
      </c>
      <c r="C62824">
        <v>5</v>
      </c>
      <c r="D62824" t="s">
        <v>337755</v>
      </c>
      <c r="E62824" t="s">
        <v>199689</v>
      </c>
      <c r="F62824" s="1">
        <v>43322</v>
      </c>
      <c r="G62824" s="1">
        <v>43328.668055555558</v>
      </c>
    </row>
    <row r="62825" spans="1:7" x14ac:dyDescent="0.3">
      <c r="A62825" t="s">
        <v>425053</v>
      </c>
      <c r="B62825" t="s">
        <v>280400</v>
      </c>
      <c r="C62825">
        <v>5</v>
      </c>
      <c r="D62825" t="s">
        <v>199689</v>
      </c>
      <c r="E62825" t="s">
        <v>199689</v>
      </c>
      <c r="F62825" s="1">
        <v>43069</v>
      </c>
      <c r="G62825" s="1">
        <v>43071.88958333333</v>
      </c>
    </row>
    <row r="62826" spans="1:7" x14ac:dyDescent="0.3">
      <c r="A62826" t="s">
        <v>425054</v>
      </c>
      <c r="B62826" t="s">
        <v>214651</v>
      </c>
      <c r="C62826">
        <v>5</v>
      </c>
      <c r="D62826" t="s">
        <v>199689</v>
      </c>
      <c r="E62826" t="s">
        <v>199689</v>
      </c>
      <c r="F62826" s="1">
        <v>42969</v>
      </c>
      <c r="G62826" s="1">
        <v>42969.981249999997</v>
      </c>
    </row>
    <row r="62827" spans="1:7" x14ac:dyDescent="0.3">
      <c r="A62827" t="s">
        <v>425055</v>
      </c>
      <c r="B62827" t="s">
        <v>220798</v>
      </c>
      <c r="C62827">
        <v>5</v>
      </c>
      <c r="D62827" t="s">
        <v>199689</v>
      </c>
      <c r="E62827" t="s">
        <v>199689</v>
      </c>
      <c r="F62827" s="1">
        <v>42951</v>
      </c>
      <c r="G62827" s="1">
        <v>42953.996527777781</v>
      </c>
    </row>
    <row r="62828" spans="1:7" x14ac:dyDescent="0.3">
      <c r="A62828" t="s">
        <v>425056</v>
      </c>
      <c r="B62828" t="s">
        <v>289628</v>
      </c>
      <c r="C62828">
        <v>5</v>
      </c>
      <c r="D62828" t="s">
        <v>199689</v>
      </c>
      <c r="E62828" t="s">
        <v>199689</v>
      </c>
      <c r="F62828" s="1">
        <v>42865</v>
      </c>
      <c r="G62828" s="1">
        <v>42866.44027777778</v>
      </c>
    </row>
    <row r="62829" spans="1:7" x14ac:dyDescent="0.3">
      <c r="A62829" t="s">
        <v>425057</v>
      </c>
      <c r="B62829" t="s">
        <v>271135</v>
      </c>
      <c r="C62829">
        <v>5</v>
      </c>
      <c r="D62829" t="s">
        <v>199689</v>
      </c>
      <c r="E62829" t="s">
        <v>199689</v>
      </c>
      <c r="F62829" s="1">
        <v>43316</v>
      </c>
      <c r="G62829" s="1">
        <v>43317.097222222219</v>
      </c>
    </row>
    <row r="62830" spans="1:7" x14ac:dyDescent="0.3">
      <c r="A62830" t="s">
        <v>425058</v>
      </c>
      <c r="B62830" t="s">
        <v>258865</v>
      </c>
      <c r="C62830">
        <v>4</v>
      </c>
      <c r="D62830" t="s">
        <v>360258</v>
      </c>
      <c r="E62830" t="s">
        <v>425059</v>
      </c>
      <c r="F62830" s="1">
        <v>43110</v>
      </c>
      <c r="G62830" s="1">
        <v>43234.493750000001</v>
      </c>
    </row>
    <row r="62831" spans="1:7" x14ac:dyDescent="0.3">
      <c r="A62831" t="s">
        <v>425060</v>
      </c>
      <c r="B62831" t="s">
        <v>217379</v>
      </c>
      <c r="C62831">
        <v>5</v>
      </c>
      <c r="D62831" t="s">
        <v>199689</v>
      </c>
      <c r="E62831" t="s">
        <v>199689</v>
      </c>
      <c r="F62831" s="1">
        <v>43322</v>
      </c>
      <c r="G62831" s="1">
        <v>43322.966666666667</v>
      </c>
    </row>
    <row r="62832" spans="1:7" x14ac:dyDescent="0.3">
      <c r="A62832" t="s">
        <v>425061</v>
      </c>
      <c r="B62832" t="s">
        <v>219932</v>
      </c>
      <c r="C62832">
        <v>4</v>
      </c>
      <c r="D62832" t="s">
        <v>199689</v>
      </c>
      <c r="E62832" t="s">
        <v>425062</v>
      </c>
      <c r="F62832" s="1">
        <v>43069</v>
      </c>
      <c r="G62832" s="1">
        <v>43074.510416666664</v>
      </c>
    </row>
    <row r="62833" spans="1:7" x14ac:dyDescent="0.3">
      <c r="A62833" t="s">
        <v>425063</v>
      </c>
      <c r="B62833" t="s">
        <v>238397</v>
      </c>
      <c r="C62833">
        <v>4</v>
      </c>
      <c r="D62833" t="s">
        <v>199689</v>
      </c>
      <c r="E62833" t="s">
        <v>336771</v>
      </c>
      <c r="F62833" s="1">
        <v>43016</v>
      </c>
      <c r="G62833" s="1">
        <v>43016.818055555559</v>
      </c>
    </row>
    <row r="62834" spans="1:7" x14ac:dyDescent="0.3">
      <c r="A62834" t="s">
        <v>425064</v>
      </c>
      <c r="B62834" t="s">
        <v>205572</v>
      </c>
      <c r="C62834">
        <v>5</v>
      </c>
      <c r="D62834" t="s">
        <v>199689</v>
      </c>
      <c r="E62834" t="s">
        <v>199689</v>
      </c>
      <c r="F62834" s="1">
        <v>42934</v>
      </c>
      <c r="G62834" s="1">
        <v>42935.668055555558</v>
      </c>
    </row>
    <row r="62835" spans="1:7" x14ac:dyDescent="0.3">
      <c r="A62835" t="s">
        <v>425065</v>
      </c>
      <c r="B62835" t="s">
        <v>207086</v>
      </c>
      <c r="C62835">
        <v>5</v>
      </c>
      <c r="D62835" t="s">
        <v>199689</v>
      </c>
      <c r="E62835" t="s">
        <v>425066</v>
      </c>
      <c r="F62835" s="1">
        <v>42991</v>
      </c>
      <c r="G62835" s="1">
        <v>43004.041666666664</v>
      </c>
    </row>
    <row r="62836" spans="1:7" x14ac:dyDescent="0.3">
      <c r="A62836" t="s">
        <v>425067</v>
      </c>
      <c r="B62836" t="s">
        <v>226486</v>
      </c>
      <c r="C62836">
        <v>4</v>
      </c>
      <c r="D62836" t="s">
        <v>336613</v>
      </c>
      <c r="E62836" t="s">
        <v>199689</v>
      </c>
      <c r="F62836" s="1">
        <v>43343</v>
      </c>
      <c r="G62836" s="1">
        <v>43346.626388888886</v>
      </c>
    </row>
    <row r="62837" spans="1:7" x14ac:dyDescent="0.3">
      <c r="A62837" t="s">
        <v>425068</v>
      </c>
      <c r="B62837" t="s">
        <v>279417</v>
      </c>
      <c r="C62837">
        <v>4</v>
      </c>
      <c r="D62837" t="s">
        <v>199689</v>
      </c>
      <c r="E62837" t="s">
        <v>199689</v>
      </c>
      <c r="F62837" s="1">
        <v>43326</v>
      </c>
      <c r="G62837" s="1">
        <v>43330.45208333333</v>
      </c>
    </row>
    <row r="62838" spans="1:7" x14ac:dyDescent="0.3">
      <c r="A62838" t="s">
        <v>425069</v>
      </c>
      <c r="B62838" t="s">
        <v>220595</v>
      </c>
      <c r="C62838">
        <v>1</v>
      </c>
      <c r="D62838" t="s">
        <v>199689</v>
      </c>
      <c r="E62838" t="s">
        <v>199689</v>
      </c>
      <c r="F62838" s="1">
        <v>43130</v>
      </c>
      <c r="G62838" s="1">
        <v>43130.788888888892</v>
      </c>
    </row>
    <row r="62839" spans="1:7" x14ac:dyDescent="0.3">
      <c r="A62839" t="s">
        <v>425070</v>
      </c>
      <c r="B62839" t="s">
        <v>219534</v>
      </c>
      <c r="C62839">
        <v>5</v>
      </c>
      <c r="D62839" t="s">
        <v>199689</v>
      </c>
      <c r="E62839" t="s">
        <v>199689</v>
      </c>
      <c r="F62839" s="1">
        <v>43098</v>
      </c>
      <c r="G62839" s="1">
        <v>43102.428472222222</v>
      </c>
    </row>
    <row r="62840" spans="1:7" x14ac:dyDescent="0.3">
      <c r="A62840" t="s">
        <v>425071</v>
      </c>
      <c r="B62840" t="s">
        <v>247966</v>
      </c>
      <c r="C62840">
        <v>5</v>
      </c>
      <c r="D62840" t="s">
        <v>199689</v>
      </c>
      <c r="E62840" t="s">
        <v>199689</v>
      </c>
      <c r="F62840" s="1">
        <v>43195</v>
      </c>
      <c r="G62840" s="1">
        <v>43197.15902777778</v>
      </c>
    </row>
    <row r="62841" spans="1:7" x14ac:dyDescent="0.3">
      <c r="A62841" t="s">
        <v>425072</v>
      </c>
      <c r="B62841" t="s">
        <v>233269</v>
      </c>
      <c r="C62841">
        <v>4</v>
      </c>
      <c r="D62841" t="s">
        <v>199689</v>
      </c>
      <c r="E62841" t="s">
        <v>199689</v>
      </c>
      <c r="F62841" s="1">
        <v>43179</v>
      </c>
      <c r="G62841" s="1">
        <v>43179.996527777781</v>
      </c>
    </row>
    <row r="62842" spans="1:7" x14ac:dyDescent="0.3">
      <c r="A62842" t="s">
        <v>425073</v>
      </c>
      <c r="B62842" t="s">
        <v>284510</v>
      </c>
      <c r="C62842">
        <v>5</v>
      </c>
      <c r="D62842" t="s">
        <v>199689</v>
      </c>
      <c r="E62842" t="s">
        <v>199689</v>
      </c>
      <c r="F62842" s="1">
        <v>43277</v>
      </c>
      <c r="G62842" s="1">
        <v>43277.898611111108</v>
      </c>
    </row>
    <row r="62843" spans="1:7" x14ac:dyDescent="0.3">
      <c r="A62843" t="s">
        <v>425074</v>
      </c>
      <c r="B62843" t="s">
        <v>282072</v>
      </c>
      <c r="C62843">
        <v>3</v>
      </c>
      <c r="D62843" t="s">
        <v>199689</v>
      </c>
      <c r="E62843" t="s">
        <v>425075</v>
      </c>
      <c r="F62843" s="1">
        <v>42827</v>
      </c>
      <c r="G62843" s="1">
        <v>42829.97152777778</v>
      </c>
    </row>
    <row r="62844" spans="1:7" x14ac:dyDescent="0.3">
      <c r="A62844" t="s">
        <v>425076</v>
      </c>
      <c r="B62844" t="s">
        <v>218326</v>
      </c>
      <c r="C62844">
        <v>3</v>
      </c>
      <c r="D62844" t="s">
        <v>199689</v>
      </c>
      <c r="E62844" t="s">
        <v>425077</v>
      </c>
      <c r="F62844" s="1">
        <v>42978</v>
      </c>
      <c r="G62844" s="1">
        <v>42979.45208333333</v>
      </c>
    </row>
    <row r="62845" spans="1:7" x14ac:dyDescent="0.3">
      <c r="A62845" t="s">
        <v>425078</v>
      </c>
      <c r="B62845" t="s">
        <v>237720</v>
      </c>
      <c r="C62845">
        <v>5</v>
      </c>
      <c r="D62845" t="s">
        <v>199689</v>
      </c>
      <c r="E62845" t="s">
        <v>199689</v>
      </c>
      <c r="F62845" s="1">
        <v>42997</v>
      </c>
      <c r="G62845" s="1">
        <v>42998.047222222223</v>
      </c>
    </row>
    <row r="62846" spans="1:7" x14ac:dyDescent="0.3">
      <c r="A62846" t="s">
        <v>425079</v>
      </c>
      <c r="B62846" t="s">
        <v>276964</v>
      </c>
      <c r="C62846">
        <v>1</v>
      </c>
      <c r="D62846" t="s">
        <v>199689</v>
      </c>
      <c r="E62846" t="s">
        <v>199689</v>
      </c>
      <c r="F62846" s="1">
        <v>43093</v>
      </c>
      <c r="G62846" s="1">
        <v>43093.17083333333</v>
      </c>
    </row>
    <row r="62847" spans="1:7" x14ac:dyDescent="0.3">
      <c r="A62847" t="s">
        <v>425080</v>
      </c>
      <c r="B62847" t="s">
        <v>287894</v>
      </c>
      <c r="C62847">
        <v>4</v>
      </c>
      <c r="D62847" t="s">
        <v>199689</v>
      </c>
      <c r="E62847" t="s">
        <v>199689</v>
      </c>
      <c r="F62847" s="1">
        <v>43019</v>
      </c>
      <c r="G62847" s="1">
        <v>43022.023611111108</v>
      </c>
    </row>
    <row r="62848" spans="1:7" x14ac:dyDescent="0.3">
      <c r="A62848" t="s">
        <v>425081</v>
      </c>
      <c r="B62848" t="s">
        <v>291541</v>
      </c>
      <c r="C62848">
        <v>4</v>
      </c>
      <c r="D62848" t="s">
        <v>199689</v>
      </c>
      <c r="E62848" t="s">
        <v>425082</v>
      </c>
      <c r="F62848" s="1">
        <v>42831</v>
      </c>
      <c r="G62848" s="1">
        <v>42831.525694444441</v>
      </c>
    </row>
    <row r="62849" spans="1:7" x14ac:dyDescent="0.3">
      <c r="A62849" t="s">
        <v>425083</v>
      </c>
      <c r="B62849" t="s">
        <v>218923</v>
      </c>
      <c r="C62849">
        <v>4</v>
      </c>
      <c r="D62849" t="s">
        <v>199689</v>
      </c>
      <c r="E62849" t="s">
        <v>199689</v>
      </c>
      <c r="F62849" s="1">
        <v>43305</v>
      </c>
      <c r="G62849" s="1">
        <v>43308.470833333333</v>
      </c>
    </row>
    <row r="62850" spans="1:7" x14ac:dyDescent="0.3">
      <c r="A62850" t="s">
        <v>425084</v>
      </c>
      <c r="B62850" t="s">
        <v>266289</v>
      </c>
      <c r="C62850">
        <v>5</v>
      </c>
      <c r="D62850" t="s">
        <v>199689</v>
      </c>
      <c r="E62850" t="s">
        <v>199689</v>
      </c>
      <c r="F62850" s="1">
        <v>43158</v>
      </c>
      <c r="G62850" s="1">
        <v>43158.826388888891</v>
      </c>
    </row>
    <row r="62851" spans="1:7" x14ac:dyDescent="0.3">
      <c r="A62851" t="s">
        <v>425085</v>
      </c>
      <c r="B62851" t="s">
        <v>259252</v>
      </c>
      <c r="C62851">
        <v>1</v>
      </c>
      <c r="D62851" t="s">
        <v>199689</v>
      </c>
      <c r="E62851" t="s">
        <v>425086</v>
      </c>
      <c r="F62851" s="1">
        <v>42805</v>
      </c>
      <c r="G62851" s="1">
        <v>42806.084722222222</v>
      </c>
    </row>
    <row r="62852" spans="1:7" x14ac:dyDescent="0.3">
      <c r="A62852" t="s">
        <v>425087</v>
      </c>
      <c r="B62852" t="s">
        <v>260690</v>
      </c>
      <c r="C62852">
        <v>4</v>
      </c>
      <c r="D62852" t="s">
        <v>199689</v>
      </c>
      <c r="E62852" t="s">
        <v>199689</v>
      </c>
      <c r="F62852" s="1">
        <v>43218</v>
      </c>
      <c r="G62852" s="1">
        <v>43218.578472222223</v>
      </c>
    </row>
    <row r="62853" spans="1:7" x14ac:dyDescent="0.3">
      <c r="A62853" t="s">
        <v>425088</v>
      </c>
      <c r="B62853" t="s">
        <v>298930</v>
      </c>
      <c r="C62853">
        <v>3</v>
      </c>
      <c r="D62853" t="s">
        <v>199689</v>
      </c>
      <c r="E62853" t="s">
        <v>199689</v>
      </c>
      <c r="F62853" s="1">
        <v>43232</v>
      </c>
      <c r="G62853" s="1">
        <v>43234.4375</v>
      </c>
    </row>
    <row r="62854" spans="1:7" x14ac:dyDescent="0.3">
      <c r="A62854" t="s">
        <v>425089</v>
      </c>
      <c r="B62854" t="s">
        <v>269241</v>
      </c>
      <c r="C62854">
        <v>5</v>
      </c>
      <c r="D62854" t="s">
        <v>355883</v>
      </c>
      <c r="E62854" t="s">
        <v>425090</v>
      </c>
      <c r="F62854" s="1">
        <v>43260</v>
      </c>
      <c r="G62854" s="1">
        <v>43260.913888888892</v>
      </c>
    </row>
    <row r="62855" spans="1:7" x14ac:dyDescent="0.3">
      <c r="A62855" t="s">
        <v>425091</v>
      </c>
      <c r="B62855" t="s">
        <v>280744</v>
      </c>
      <c r="C62855">
        <v>5</v>
      </c>
      <c r="D62855" t="s">
        <v>199689</v>
      </c>
      <c r="E62855" t="s">
        <v>199689</v>
      </c>
      <c r="F62855" s="1">
        <v>43329</v>
      </c>
      <c r="G62855" s="1">
        <v>43331.6</v>
      </c>
    </row>
    <row r="62856" spans="1:7" x14ac:dyDescent="0.3">
      <c r="A62856" t="s">
        <v>425092</v>
      </c>
      <c r="B62856" t="s">
        <v>257370</v>
      </c>
      <c r="C62856">
        <v>4</v>
      </c>
      <c r="D62856" t="s">
        <v>199689</v>
      </c>
      <c r="E62856" t="s">
        <v>199689</v>
      </c>
      <c r="F62856" s="1">
        <v>42929</v>
      </c>
      <c r="G62856" s="1">
        <v>42934.438888888886</v>
      </c>
    </row>
    <row r="62857" spans="1:7" x14ac:dyDescent="0.3">
      <c r="A62857" t="s">
        <v>425093</v>
      </c>
      <c r="B62857" t="s">
        <v>252664</v>
      </c>
      <c r="C62857">
        <v>4</v>
      </c>
      <c r="D62857" t="s">
        <v>199689</v>
      </c>
      <c r="E62857" t="s">
        <v>199689</v>
      </c>
      <c r="F62857" s="1">
        <v>43131</v>
      </c>
      <c r="G62857" s="1">
        <v>43139.87777777778</v>
      </c>
    </row>
    <row r="62858" spans="1:7" x14ac:dyDescent="0.3">
      <c r="A62858" t="s">
        <v>425094</v>
      </c>
      <c r="B62858" t="s">
        <v>236535</v>
      </c>
      <c r="C62858">
        <v>1</v>
      </c>
      <c r="D62858" t="s">
        <v>199689</v>
      </c>
      <c r="E62858" t="s">
        <v>425095</v>
      </c>
      <c r="F62858" s="1">
        <v>43161</v>
      </c>
      <c r="G62858" s="1">
        <v>43162.087500000001</v>
      </c>
    </row>
    <row r="62859" spans="1:7" x14ac:dyDescent="0.3">
      <c r="A62859" t="s">
        <v>425096</v>
      </c>
      <c r="B62859" t="s">
        <v>249082</v>
      </c>
      <c r="C62859">
        <v>5</v>
      </c>
      <c r="D62859" t="s">
        <v>199689</v>
      </c>
      <c r="E62859" t="s">
        <v>199689</v>
      </c>
      <c r="F62859" s="1">
        <v>43244</v>
      </c>
      <c r="G62859" s="1">
        <v>43245.949305555558</v>
      </c>
    </row>
    <row r="62860" spans="1:7" x14ac:dyDescent="0.3">
      <c r="A62860" t="s">
        <v>425097</v>
      </c>
      <c r="B62860" t="s">
        <v>289018</v>
      </c>
      <c r="C62860">
        <v>5</v>
      </c>
      <c r="D62860" t="s">
        <v>349610</v>
      </c>
      <c r="E62860" t="s">
        <v>425098</v>
      </c>
      <c r="F62860" s="1">
        <v>43295</v>
      </c>
      <c r="G62860" s="1">
        <v>43297.657638888886</v>
      </c>
    </row>
    <row r="62861" spans="1:7" x14ac:dyDescent="0.3">
      <c r="A62861" t="s">
        <v>425099</v>
      </c>
      <c r="B62861" t="s">
        <v>255363</v>
      </c>
      <c r="C62861">
        <v>5</v>
      </c>
      <c r="D62861" t="s">
        <v>199689</v>
      </c>
      <c r="E62861" t="s">
        <v>199689</v>
      </c>
      <c r="F62861" s="1">
        <v>43242</v>
      </c>
      <c r="G62861" s="1">
        <v>43245.461111111108</v>
      </c>
    </row>
    <row r="62862" spans="1:7" x14ac:dyDescent="0.3">
      <c r="A62862" t="s">
        <v>425100</v>
      </c>
      <c r="B62862" t="s">
        <v>265221</v>
      </c>
      <c r="C62862">
        <v>3</v>
      </c>
      <c r="D62862" t="s">
        <v>199689</v>
      </c>
      <c r="E62862" t="s">
        <v>199689</v>
      </c>
      <c r="F62862" s="1">
        <v>43134</v>
      </c>
      <c r="G62862" s="1">
        <v>43138.493750000001</v>
      </c>
    </row>
    <row r="62863" spans="1:7" x14ac:dyDescent="0.3">
      <c r="A62863" t="s">
        <v>425101</v>
      </c>
      <c r="B62863" t="s">
        <v>216852</v>
      </c>
      <c r="C62863">
        <v>5</v>
      </c>
      <c r="D62863" t="s">
        <v>199689</v>
      </c>
      <c r="E62863" t="s">
        <v>199689</v>
      </c>
      <c r="F62863" s="1">
        <v>43259</v>
      </c>
      <c r="G62863" s="1">
        <v>43261.960416666669</v>
      </c>
    </row>
    <row r="62864" spans="1:7" x14ac:dyDescent="0.3">
      <c r="A62864" t="s">
        <v>425102</v>
      </c>
      <c r="B62864" t="s">
        <v>235462</v>
      </c>
      <c r="C62864">
        <v>4</v>
      </c>
      <c r="D62864" t="s">
        <v>199689</v>
      </c>
      <c r="E62864" t="s">
        <v>199689</v>
      </c>
      <c r="F62864" s="1">
        <v>43010</v>
      </c>
      <c r="G62864" s="1">
        <v>43011.917361111111</v>
      </c>
    </row>
    <row r="62865" spans="1:7" x14ac:dyDescent="0.3">
      <c r="A62865" t="s">
        <v>425103</v>
      </c>
      <c r="B62865" t="s">
        <v>295507</v>
      </c>
      <c r="C62865">
        <v>3</v>
      </c>
      <c r="D62865" t="s">
        <v>199689</v>
      </c>
      <c r="E62865" t="s">
        <v>199689</v>
      </c>
      <c r="F62865" s="1">
        <v>43327</v>
      </c>
      <c r="G62865" s="1">
        <v>43327.532638888886</v>
      </c>
    </row>
    <row r="62866" spans="1:7" x14ac:dyDescent="0.3">
      <c r="A62866" t="s">
        <v>425104</v>
      </c>
      <c r="B62866" t="s">
        <v>294687</v>
      </c>
      <c r="C62866">
        <v>4</v>
      </c>
      <c r="D62866" t="s">
        <v>199689</v>
      </c>
      <c r="E62866" t="s">
        <v>199689</v>
      </c>
      <c r="F62866" s="1">
        <v>42880</v>
      </c>
      <c r="G62866" s="1">
        <v>42883.136111111111</v>
      </c>
    </row>
    <row r="62867" spans="1:7" x14ac:dyDescent="0.3">
      <c r="A62867" t="s">
        <v>425105</v>
      </c>
      <c r="B62867" t="s">
        <v>209458</v>
      </c>
      <c r="C62867">
        <v>5</v>
      </c>
      <c r="D62867" t="s">
        <v>199689</v>
      </c>
      <c r="E62867" t="s">
        <v>199689</v>
      </c>
      <c r="F62867" s="1">
        <v>42999</v>
      </c>
      <c r="G62867" s="1">
        <v>43004.143750000003</v>
      </c>
    </row>
    <row r="62868" spans="1:7" x14ac:dyDescent="0.3">
      <c r="A62868" t="s">
        <v>425106</v>
      </c>
      <c r="B62868" t="s">
        <v>206192</v>
      </c>
      <c r="C62868">
        <v>2</v>
      </c>
      <c r="D62868" t="s">
        <v>199689</v>
      </c>
      <c r="E62868" t="s">
        <v>199689</v>
      </c>
      <c r="F62868" s="1">
        <v>43161</v>
      </c>
      <c r="G62868" s="1">
        <v>43167.07916666667</v>
      </c>
    </row>
    <row r="62869" spans="1:7" x14ac:dyDescent="0.3">
      <c r="A62869" t="s">
        <v>425107</v>
      </c>
      <c r="B62869" t="s">
        <v>224163</v>
      </c>
      <c r="C62869">
        <v>5</v>
      </c>
      <c r="D62869" t="s">
        <v>336293</v>
      </c>
      <c r="E62869" t="s">
        <v>425108</v>
      </c>
      <c r="F62869" s="1">
        <v>43281</v>
      </c>
      <c r="G62869" s="1">
        <v>43284.887499999997</v>
      </c>
    </row>
    <row r="62870" spans="1:7" x14ac:dyDescent="0.3">
      <c r="A62870" t="s">
        <v>425109</v>
      </c>
      <c r="B62870" t="s">
        <v>286191</v>
      </c>
      <c r="C62870">
        <v>1</v>
      </c>
      <c r="D62870" t="s">
        <v>199689</v>
      </c>
      <c r="E62870" t="s">
        <v>425110</v>
      </c>
      <c r="F62870" s="1">
        <v>43037</v>
      </c>
      <c r="G62870" s="1">
        <v>43038.500694444447</v>
      </c>
    </row>
    <row r="62871" spans="1:7" x14ac:dyDescent="0.3">
      <c r="A62871" t="s">
        <v>425111</v>
      </c>
      <c r="B62871" t="s">
        <v>219083</v>
      </c>
      <c r="C62871">
        <v>4</v>
      </c>
      <c r="D62871" t="s">
        <v>199689</v>
      </c>
      <c r="E62871" t="s">
        <v>425112</v>
      </c>
      <c r="F62871" s="1">
        <v>43085</v>
      </c>
      <c r="G62871" s="1">
        <v>43085.918055555558</v>
      </c>
    </row>
    <row r="62872" spans="1:7" x14ac:dyDescent="0.3">
      <c r="A62872" t="s">
        <v>425113</v>
      </c>
      <c r="B62872" t="s">
        <v>295348</v>
      </c>
      <c r="C62872">
        <v>4</v>
      </c>
      <c r="D62872" t="s">
        <v>199689</v>
      </c>
      <c r="E62872" t="s">
        <v>336328</v>
      </c>
      <c r="F62872" s="1">
        <v>42892</v>
      </c>
      <c r="G62872" s="1">
        <v>42893.093055555553</v>
      </c>
    </row>
    <row r="62873" spans="1:7" x14ac:dyDescent="0.3">
      <c r="A62873" t="s">
        <v>425114</v>
      </c>
      <c r="B62873" t="s">
        <v>223122</v>
      </c>
      <c r="C62873">
        <v>1</v>
      </c>
      <c r="D62873" t="s">
        <v>199689</v>
      </c>
      <c r="E62873" t="s">
        <v>425115</v>
      </c>
      <c r="F62873" s="1">
        <v>43083</v>
      </c>
      <c r="G62873" s="1">
        <v>43083.515972222223</v>
      </c>
    </row>
    <row r="62874" spans="1:7" x14ac:dyDescent="0.3">
      <c r="A62874" t="s">
        <v>425116</v>
      </c>
      <c r="B62874" t="s">
        <v>270798</v>
      </c>
      <c r="C62874">
        <v>5</v>
      </c>
      <c r="D62874" t="s">
        <v>199689</v>
      </c>
      <c r="E62874" t="s">
        <v>371498</v>
      </c>
      <c r="F62874" s="1">
        <v>43160</v>
      </c>
      <c r="G62874" s="1">
        <v>43161.006249999999</v>
      </c>
    </row>
    <row r="62875" spans="1:7" x14ac:dyDescent="0.3">
      <c r="A62875" t="s">
        <v>425117</v>
      </c>
      <c r="B62875" t="s">
        <v>207617</v>
      </c>
      <c r="C62875">
        <v>1</v>
      </c>
      <c r="D62875" t="s">
        <v>199689</v>
      </c>
      <c r="E62875" t="s">
        <v>425118</v>
      </c>
      <c r="F62875" s="1">
        <v>42887</v>
      </c>
      <c r="G62875" s="1">
        <v>42888.408333333333</v>
      </c>
    </row>
    <row r="62876" spans="1:7" x14ac:dyDescent="0.3">
      <c r="A62876" t="s">
        <v>425119</v>
      </c>
      <c r="B62876" t="s">
        <v>292531</v>
      </c>
      <c r="C62876">
        <v>4</v>
      </c>
      <c r="D62876" t="s">
        <v>339281</v>
      </c>
      <c r="E62876" t="s">
        <v>425120</v>
      </c>
      <c r="F62876" s="1">
        <v>43306</v>
      </c>
      <c r="G62876" s="1">
        <v>43307.582638888889</v>
      </c>
    </row>
    <row r="62877" spans="1:7" x14ac:dyDescent="0.3">
      <c r="A62877" t="s">
        <v>425121</v>
      </c>
      <c r="B62877" t="s">
        <v>240530</v>
      </c>
      <c r="C62877">
        <v>5</v>
      </c>
      <c r="D62877" t="s">
        <v>199689</v>
      </c>
      <c r="E62877" t="s">
        <v>425122</v>
      </c>
      <c r="F62877" s="1">
        <v>42992</v>
      </c>
      <c r="G62877" s="1">
        <v>42993.460416666669</v>
      </c>
    </row>
    <row r="62878" spans="1:7" x14ac:dyDescent="0.3">
      <c r="A62878" t="s">
        <v>425123</v>
      </c>
      <c r="B62878" t="s">
        <v>268637</v>
      </c>
      <c r="C62878">
        <v>5</v>
      </c>
      <c r="D62878" t="s">
        <v>199689</v>
      </c>
      <c r="E62878" t="s">
        <v>199689</v>
      </c>
      <c r="F62878" s="1">
        <v>43259</v>
      </c>
      <c r="G62878" s="1">
        <v>43260.71875</v>
      </c>
    </row>
    <row r="62879" spans="1:7" x14ac:dyDescent="0.3">
      <c r="A62879" t="s">
        <v>425124</v>
      </c>
      <c r="B62879" t="s">
        <v>238108</v>
      </c>
      <c r="C62879">
        <v>5</v>
      </c>
      <c r="D62879" t="s">
        <v>399085</v>
      </c>
      <c r="E62879" t="s">
        <v>425125</v>
      </c>
      <c r="F62879" s="1">
        <v>43307</v>
      </c>
      <c r="G62879" s="1">
        <v>43307.929166666669</v>
      </c>
    </row>
    <row r="62880" spans="1:7" x14ac:dyDescent="0.3">
      <c r="A62880" t="s">
        <v>425126</v>
      </c>
      <c r="B62880" t="s">
        <v>242109</v>
      </c>
      <c r="C62880">
        <v>5</v>
      </c>
      <c r="D62880" t="s">
        <v>199689</v>
      </c>
      <c r="E62880" t="s">
        <v>425127</v>
      </c>
      <c r="F62880" s="1">
        <v>42846</v>
      </c>
      <c r="G62880" s="1">
        <v>42850.084722222222</v>
      </c>
    </row>
    <row r="62881" spans="1:7" x14ac:dyDescent="0.3">
      <c r="A62881" t="s">
        <v>425128</v>
      </c>
      <c r="B62881" t="s">
        <v>279651</v>
      </c>
      <c r="C62881">
        <v>5</v>
      </c>
      <c r="D62881" t="s">
        <v>199689</v>
      </c>
      <c r="E62881" t="s">
        <v>199689</v>
      </c>
      <c r="F62881" s="1">
        <v>43323</v>
      </c>
      <c r="G62881" s="1">
        <v>43325.53125</v>
      </c>
    </row>
    <row r="62882" spans="1:7" x14ac:dyDescent="0.3">
      <c r="A62882" t="s">
        <v>425129</v>
      </c>
      <c r="B62882" t="s">
        <v>236771</v>
      </c>
      <c r="C62882">
        <v>1</v>
      </c>
      <c r="D62882" t="s">
        <v>199689</v>
      </c>
      <c r="E62882" t="s">
        <v>199689</v>
      </c>
      <c r="F62882" s="1">
        <v>43244</v>
      </c>
      <c r="G62882" s="1">
        <v>43244.895833333336</v>
      </c>
    </row>
    <row r="62883" spans="1:7" x14ac:dyDescent="0.3">
      <c r="A62883" t="s">
        <v>425130</v>
      </c>
      <c r="B62883" t="s">
        <v>223266</v>
      </c>
      <c r="C62883">
        <v>4</v>
      </c>
      <c r="D62883" t="s">
        <v>199689</v>
      </c>
      <c r="E62883" t="s">
        <v>199689</v>
      </c>
      <c r="F62883" s="1">
        <v>43319</v>
      </c>
      <c r="G62883" s="1">
        <v>43321.005555555559</v>
      </c>
    </row>
    <row r="62884" spans="1:7" x14ac:dyDescent="0.3">
      <c r="A62884" t="s">
        <v>425131</v>
      </c>
      <c r="B62884" t="s">
        <v>201031</v>
      </c>
      <c r="C62884">
        <v>5</v>
      </c>
      <c r="D62884" t="s">
        <v>199689</v>
      </c>
      <c r="E62884" t="s">
        <v>199689</v>
      </c>
      <c r="F62884" s="1">
        <v>43127</v>
      </c>
      <c r="G62884" s="1">
        <v>43129.978472222225</v>
      </c>
    </row>
    <row r="62885" spans="1:7" x14ac:dyDescent="0.3">
      <c r="A62885" t="s">
        <v>425132</v>
      </c>
      <c r="B62885" t="s">
        <v>275810</v>
      </c>
      <c r="C62885">
        <v>5</v>
      </c>
      <c r="D62885" t="s">
        <v>199689</v>
      </c>
      <c r="E62885" t="s">
        <v>199689</v>
      </c>
      <c r="F62885" s="1">
        <v>43097</v>
      </c>
      <c r="G62885" s="1">
        <v>43102.943749999999</v>
      </c>
    </row>
    <row r="62886" spans="1:7" x14ac:dyDescent="0.3">
      <c r="A62886" t="s">
        <v>425133</v>
      </c>
      <c r="B62886" t="s">
        <v>273519</v>
      </c>
      <c r="C62886">
        <v>4</v>
      </c>
      <c r="D62886" t="s">
        <v>199689</v>
      </c>
      <c r="E62886" t="s">
        <v>199689</v>
      </c>
      <c r="F62886" s="1">
        <v>43251</v>
      </c>
      <c r="G62886" s="1">
        <v>43253.702777777777</v>
      </c>
    </row>
    <row r="62887" spans="1:7" x14ac:dyDescent="0.3">
      <c r="A62887" t="s">
        <v>425134</v>
      </c>
      <c r="B62887" t="s">
        <v>260492</v>
      </c>
      <c r="C62887">
        <v>1</v>
      </c>
      <c r="D62887" t="s">
        <v>401266</v>
      </c>
      <c r="E62887" t="s">
        <v>425135</v>
      </c>
      <c r="F62887" s="1">
        <v>43244</v>
      </c>
      <c r="G62887" s="1">
        <v>43244.54791666667</v>
      </c>
    </row>
    <row r="62888" spans="1:7" x14ac:dyDescent="0.3">
      <c r="A62888" t="s">
        <v>425136</v>
      </c>
      <c r="B62888" t="s">
        <v>296775</v>
      </c>
      <c r="C62888">
        <v>4</v>
      </c>
      <c r="D62888" t="s">
        <v>199689</v>
      </c>
      <c r="E62888" t="s">
        <v>199689</v>
      </c>
      <c r="F62888" s="1">
        <v>42998</v>
      </c>
      <c r="G62888" s="1">
        <v>43001.525694444441</v>
      </c>
    </row>
    <row r="62889" spans="1:7" x14ac:dyDescent="0.3">
      <c r="A62889" t="s">
        <v>425137</v>
      </c>
      <c r="B62889" t="s">
        <v>254562</v>
      </c>
      <c r="C62889">
        <v>5</v>
      </c>
      <c r="D62889" t="s">
        <v>199689</v>
      </c>
      <c r="E62889" t="s">
        <v>199689</v>
      </c>
      <c r="F62889" s="1">
        <v>42951</v>
      </c>
      <c r="G62889" s="1">
        <v>42955.784722222219</v>
      </c>
    </row>
    <row r="62890" spans="1:7" x14ac:dyDescent="0.3">
      <c r="A62890" t="s">
        <v>425138</v>
      </c>
      <c r="B62890" t="s">
        <v>269695</v>
      </c>
      <c r="C62890">
        <v>5</v>
      </c>
      <c r="D62890" t="s">
        <v>199689</v>
      </c>
      <c r="E62890" t="s">
        <v>199689</v>
      </c>
      <c r="F62890" s="1">
        <v>43340</v>
      </c>
      <c r="G62890" s="1">
        <v>43341.428472222222</v>
      </c>
    </row>
    <row r="62891" spans="1:7" x14ac:dyDescent="0.3">
      <c r="A62891" t="s">
        <v>425139</v>
      </c>
      <c r="B62891" t="s">
        <v>286789</v>
      </c>
      <c r="C62891">
        <v>5</v>
      </c>
      <c r="D62891" t="s">
        <v>199689</v>
      </c>
      <c r="E62891" t="s">
        <v>425140</v>
      </c>
      <c r="F62891" s="1">
        <v>43277</v>
      </c>
      <c r="G62891" s="1">
        <v>43280.62777777778</v>
      </c>
    </row>
    <row r="62892" spans="1:7" x14ac:dyDescent="0.3">
      <c r="A62892" t="s">
        <v>425141</v>
      </c>
      <c r="B62892" t="s">
        <v>271397</v>
      </c>
      <c r="C62892">
        <v>5</v>
      </c>
      <c r="D62892" t="s">
        <v>199689</v>
      </c>
      <c r="E62892" t="s">
        <v>199689</v>
      </c>
      <c r="F62892" s="1">
        <v>42973</v>
      </c>
      <c r="G62892" s="1">
        <v>42975.45416666667</v>
      </c>
    </row>
    <row r="62893" spans="1:7" x14ac:dyDescent="0.3">
      <c r="A62893" t="s">
        <v>425142</v>
      </c>
      <c r="B62893" t="s">
        <v>234888</v>
      </c>
      <c r="C62893">
        <v>1</v>
      </c>
      <c r="D62893" t="s">
        <v>199689</v>
      </c>
      <c r="E62893" t="s">
        <v>425143</v>
      </c>
      <c r="F62893" s="1">
        <v>43118</v>
      </c>
      <c r="G62893" s="1">
        <v>43122.450694444444</v>
      </c>
    </row>
    <row r="62894" spans="1:7" x14ac:dyDescent="0.3">
      <c r="A62894" t="s">
        <v>425144</v>
      </c>
      <c r="B62894" t="s">
        <v>255450</v>
      </c>
      <c r="C62894">
        <v>5</v>
      </c>
      <c r="D62894" t="s">
        <v>199689</v>
      </c>
      <c r="E62894" t="s">
        <v>199689</v>
      </c>
      <c r="F62894" s="1">
        <v>42976</v>
      </c>
      <c r="G62894" s="1">
        <v>42977.577777777777</v>
      </c>
    </row>
    <row r="62895" spans="1:7" x14ac:dyDescent="0.3">
      <c r="A62895" t="s">
        <v>425145</v>
      </c>
      <c r="B62895" t="s">
        <v>221602</v>
      </c>
      <c r="C62895">
        <v>4</v>
      </c>
      <c r="D62895" t="s">
        <v>199689</v>
      </c>
      <c r="E62895" t="s">
        <v>199689</v>
      </c>
      <c r="F62895" s="1">
        <v>43069</v>
      </c>
      <c r="G62895" s="1">
        <v>43073.01666666667</v>
      </c>
    </row>
    <row r="62896" spans="1:7" x14ac:dyDescent="0.3">
      <c r="A62896" t="s">
        <v>425146</v>
      </c>
      <c r="B62896" t="s">
        <v>201292</v>
      </c>
      <c r="C62896">
        <v>5</v>
      </c>
      <c r="D62896" t="s">
        <v>199689</v>
      </c>
      <c r="E62896" t="s">
        <v>199689</v>
      </c>
      <c r="F62896" s="1">
        <v>43308</v>
      </c>
      <c r="G62896" s="1">
        <v>43309.118750000001</v>
      </c>
    </row>
    <row r="62897" spans="1:7" x14ac:dyDescent="0.3">
      <c r="A62897" t="s">
        <v>425147</v>
      </c>
      <c r="B62897" t="s">
        <v>276149</v>
      </c>
      <c r="C62897">
        <v>5</v>
      </c>
      <c r="D62897" t="s">
        <v>199689</v>
      </c>
      <c r="E62897" t="s">
        <v>199689</v>
      </c>
      <c r="F62897" s="1">
        <v>43123</v>
      </c>
      <c r="G62897" s="1">
        <v>43123.815972222219</v>
      </c>
    </row>
    <row r="62898" spans="1:7" x14ac:dyDescent="0.3">
      <c r="A62898" t="s">
        <v>425148</v>
      </c>
      <c r="B62898" t="s">
        <v>251413</v>
      </c>
      <c r="C62898">
        <v>2</v>
      </c>
      <c r="D62898" t="s">
        <v>199689</v>
      </c>
      <c r="E62898" t="s">
        <v>340036</v>
      </c>
      <c r="F62898" s="1">
        <v>43133</v>
      </c>
      <c r="G62898" s="1">
        <v>43134.67083333333</v>
      </c>
    </row>
    <row r="62899" spans="1:7" x14ac:dyDescent="0.3">
      <c r="A62899" t="s">
        <v>425149</v>
      </c>
      <c r="B62899" t="s">
        <v>261677</v>
      </c>
      <c r="C62899">
        <v>3</v>
      </c>
      <c r="D62899" t="s">
        <v>199689</v>
      </c>
      <c r="E62899" t="s">
        <v>346911</v>
      </c>
      <c r="F62899" s="1">
        <v>43019</v>
      </c>
      <c r="G62899" s="1">
        <v>43021.487500000003</v>
      </c>
    </row>
    <row r="62900" spans="1:7" x14ac:dyDescent="0.3">
      <c r="A62900" t="s">
        <v>425150</v>
      </c>
      <c r="B62900" t="s">
        <v>265962</v>
      </c>
      <c r="C62900">
        <v>5</v>
      </c>
      <c r="D62900" t="s">
        <v>199689</v>
      </c>
      <c r="E62900" t="s">
        <v>199689</v>
      </c>
      <c r="F62900" s="1">
        <v>43219</v>
      </c>
      <c r="G62900" s="1">
        <v>43219.52847222222</v>
      </c>
    </row>
    <row r="62901" spans="1:7" x14ac:dyDescent="0.3">
      <c r="A62901" t="s">
        <v>425151</v>
      </c>
      <c r="B62901" t="s">
        <v>296960</v>
      </c>
      <c r="C62901">
        <v>4</v>
      </c>
      <c r="D62901" t="s">
        <v>199689</v>
      </c>
      <c r="E62901" t="s">
        <v>425152</v>
      </c>
      <c r="F62901" s="1">
        <v>43063</v>
      </c>
      <c r="G62901" s="1">
        <v>43063.743750000001</v>
      </c>
    </row>
    <row r="62902" spans="1:7" x14ac:dyDescent="0.3">
      <c r="A62902" t="s">
        <v>425153</v>
      </c>
      <c r="B62902" t="s">
        <v>235632</v>
      </c>
      <c r="C62902">
        <v>5</v>
      </c>
      <c r="D62902" t="s">
        <v>425154</v>
      </c>
      <c r="E62902" t="s">
        <v>425155</v>
      </c>
      <c r="F62902" s="1">
        <v>43231</v>
      </c>
      <c r="G62902" s="1">
        <v>43233.174305555556</v>
      </c>
    </row>
    <row r="62903" spans="1:7" x14ac:dyDescent="0.3">
      <c r="A62903" t="s">
        <v>425156</v>
      </c>
      <c r="B62903" t="s">
        <v>234524</v>
      </c>
      <c r="C62903">
        <v>5</v>
      </c>
      <c r="D62903" t="s">
        <v>425157</v>
      </c>
      <c r="E62903" t="s">
        <v>425158</v>
      </c>
      <c r="F62903" s="1">
        <v>43280</v>
      </c>
      <c r="G62903" s="1">
        <v>43283.736805555556</v>
      </c>
    </row>
    <row r="62904" spans="1:7" x14ac:dyDescent="0.3">
      <c r="A62904" t="s">
        <v>425159</v>
      </c>
      <c r="B62904" t="s">
        <v>299039</v>
      </c>
      <c r="C62904">
        <v>5</v>
      </c>
      <c r="D62904" t="s">
        <v>199689</v>
      </c>
      <c r="E62904" t="s">
        <v>199689</v>
      </c>
      <c r="F62904" s="1">
        <v>43237</v>
      </c>
      <c r="G62904" s="1">
        <v>43241.075694444444</v>
      </c>
    </row>
    <row r="62905" spans="1:7" x14ac:dyDescent="0.3">
      <c r="A62905" t="s">
        <v>425160</v>
      </c>
      <c r="B62905" t="s">
        <v>227789</v>
      </c>
      <c r="C62905">
        <v>2</v>
      </c>
      <c r="D62905" t="s">
        <v>199689</v>
      </c>
      <c r="E62905" t="s">
        <v>425161</v>
      </c>
      <c r="F62905" s="1">
        <v>43079</v>
      </c>
      <c r="G62905" s="1">
        <v>43079.986805555556</v>
      </c>
    </row>
    <row r="62906" spans="1:7" x14ac:dyDescent="0.3">
      <c r="A62906" t="s">
        <v>425162</v>
      </c>
      <c r="B62906" t="s">
        <v>261224</v>
      </c>
      <c r="C62906">
        <v>5</v>
      </c>
      <c r="D62906" t="s">
        <v>199689</v>
      </c>
      <c r="E62906" t="s">
        <v>199689</v>
      </c>
      <c r="F62906" s="1">
        <v>42991</v>
      </c>
      <c r="G62906" s="1">
        <v>42995.036805555559</v>
      </c>
    </row>
    <row r="62907" spans="1:7" x14ac:dyDescent="0.3">
      <c r="A62907" t="s">
        <v>425163</v>
      </c>
      <c r="B62907" t="s">
        <v>204062</v>
      </c>
      <c r="C62907">
        <v>5</v>
      </c>
      <c r="D62907" t="s">
        <v>199689</v>
      </c>
      <c r="E62907" t="s">
        <v>199689</v>
      </c>
      <c r="F62907" s="1">
        <v>43180</v>
      </c>
      <c r="G62907" s="1">
        <v>43181.088194444441</v>
      </c>
    </row>
    <row r="62908" spans="1:7" x14ac:dyDescent="0.3">
      <c r="A62908" t="s">
        <v>425164</v>
      </c>
      <c r="B62908" t="s">
        <v>263937</v>
      </c>
      <c r="C62908">
        <v>4</v>
      </c>
      <c r="D62908" t="s">
        <v>199689</v>
      </c>
      <c r="E62908" t="s">
        <v>199689</v>
      </c>
      <c r="F62908" s="1">
        <v>43267</v>
      </c>
      <c r="G62908" s="1">
        <v>43270.682638888888</v>
      </c>
    </row>
    <row r="62909" spans="1:7" x14ac:dyDescent="0.3">
      <c r="A62909" t="s">
        <v>425165</v>
      </c>
      <c r="B62909" t="s">
        <v>211030</v>
      </c>
      <c r="C62909">
        <v>5</v>
      </c>
      <c r="D62909" t="s">
        <v>199689</v>
      </c>
      <c r="E62909" t="s">
        <v>337449</v>
      </c>
      <c r="F62909" s="1">
        <v>42839</v>
      </c>
      <c r="G62909" s="1">
        <v>42852.897916666669</v>
      </c>
    </row>
    <row r="62910" spans="1:7" x14ac:dyDescent="0.3">
      <c r="A62910" t="s">
        <v>425166</v>
      </c>
      <c r="B62910" t="s">
        <v>244274</v>
      </c>
      <c r="C62910">
        <v>5</v>
      </c>
      <c r="D62910" t="s">
        <v>199689</v>
      </c>
      <c r="E62910" t="s">
        <v>199689</v>
      </c>
      <c r="F62910" s="1">
        <v>43195</v>
      </c>
      <c r="G62910" s="1">
        <v>43200.76666666667</v>
      </c>
    </row>
    <row r="62911" spans="1:7" x14ac:dyDescent="0.3">
      <c r="A62911" t="s">
        <v>425167</v>
      </c>
      <c r="B62911" t="s">
        <v>280977</v>
      </c>
      <c r="C62911">
        <v>4</v>
      </c>
      <c r="D62911" t="s">
        <v>199689</v>
      </c>
      <c r="E62911" t="s">
        <v>199689</v>
      </c>
      <c r="F62911" s="1">
        <v>43078</v>
      </c>
      <c r="G62911" s="1">
        <v>43078.951388888891</v>
      </c>
    </row>
    <row r="62912" spans="1:7" x14ac:dyDescent="0.3">
      <c r="A62912" t="s">
        <v>425168</v>
      </c>
      <c r="B62912" t="s">
        <v>262169</v>
      </c>
      <c r="C62912">
        <v>5</v>
      </c>
      <c r="D62912" t="s">
        <v>336305</v>
      </c>
      <c r="E62912" t="s">
        <v>425169</v>
      </c>
      <c r="F62912" s="1">
        <v>43336</v>
      </c>
      <c r="G62912" s="1">
        <v>43337.397222222222</v>
      </c>
    </row>
    <row r="62913" spans="1:7" x14ac:dyDescent="0.3">
      <c r="A62913" t="s">
        <v>425170</v>
      </c>
      <c r="B62913" t="s">
        <v>207274</v>
      </c>
      <c r="C62913">
        <v>5</v>
      </c>
      <c r="D62913" t="s">
        <v>199689</v>
      </c>
      <c r="E62913" t="s">
        <v>199689</v>
      </c>
      <c r="F62913" s="1">
        <v>43336</v>
      </c>
      <c r="G62913" s="1">
        <v>43337.616666666669</v>
      </c>
    </row>
    <row r="62914" spans="1:7" x14ac:dyDescent="0.3">
      <c r="A62914" t="s">
        <v>425171</v>
      </c>
      <c r="B62914" t="s">
        <v>225400</v>
      </c>
      <c r="C62914">
        <v>1</v>
      </c>
      <c r="D62914" t="s">
        <v>199689</v>
      </c>
      <c r="E62914" t="s">
        <v>199689</v>
      </c>
      <c r="F62914" s="1">
        <v>43112</v>
      </c>
      <c r="G62914" s="1">
        <v>43112.895833333336</v>
      </c>
    </row>
    <row r="62915" spans="1:7" x14ac:dyDescent="0.3">
      <c r="A62915" t="s">
        <v>425172</v>
      </c>
      <c r="B62915" t="s">
        <v>272830</v>
      </c>
      <c r="C62915">
        <v>5</v>
      </c>
      <c r="D62915" t="s">
        <v>199689</v>
      </c>
      <c r="E62915" t="s">
        <v>199689</v>
      </c>
      <c r="F62915" s="1">
        <v>42938</v>
      </c>
      <c r="G62915" s="1">
        <v>42940.942361111112</v>
      </c>
    </row>
    <row r="62916" spans="1:7" x14ac:dyDescent="0.3">
      <c r="A62916" t="s">
        <v>425173</v>
      </c>
      <c r="B62916" t="s">
        <v>228081</v>
      </c>
      <c r="C62916">
        <v>5</v>
      </c>
      <c r="D62916" t="s">
        <v>199689</v>
      </c>
      <c r="E62916" t="s">
        <v>425174</v>
      </c>
      <c r="F62916" s="1">
        <v>43048</v>
      </c>
      <c r="G62916" s="1">
        <v>43051.595138888886</v>
      </c>
    </row>
    <row r="62917" spans="1:7" x14ac:dyDescent="0.3">
      <c r="A62917" t="s">
        <v>425175</v>
      </c>
      <c r="B62917" t="s">
        <v>244564</v>
      </c>
      <c r="C62917">
        <v>5</v>
      </c>
      <c r="D62917" t="s">
        <v>199689</v>
      </c>
      <c r="E62917" t="s">
        <v>199689</v>
      </c>
      <c r="F62917" s="1">
        <v>42873</v>
      </c>
      <c r="G62917" s="1">
        <v>42874.455555555556</v>
      </c>
    </row>
    <row r="62918" spans="1:7" x14ac:dyDescent="0.3">
      <c r="A62918" t="s">
        <v>425176</v>
      </c>
      <c r="B62918" t="s">
        <v>215137</v>
      </c>
      <c r="C62918">
        <v>5</v>
      </c>
      <c r="D62918" t="s">
        <v>199689</v>
      </c>
      <c r="E62918" t="s">
        <v>425177</v>
      </c>
      <c r="F62918" s="1">
        <v>43214</v>
      </c>
      <c r="G62918" s="1">
        <v>43215.886805555558</v>
      </c>
    </row>
    <row r="62919" spans="1:7" x14ac:dyDescent="0.3">
      <c r="A62919" t="s">
        <v>425178</v>
      </c>
      <c r="B62919" t="s">
        <v>238833</v>
      </c>
      <c r="C62919">
        <v>5</v>
      </c>
      <c r="D62919" t="s">
        <v>199689</v>
      </c>
      <c r="E62919" t="s">
        <v>199689</v>
      </c>
      <c r="F62919" s="1">
        <v>43048</v>
      </c>
      <c r="G62919" s="1">
        <v>43048.731249999997</v>
      </c>
    </row>
    <row r="62920" spans="1:7" x14ac:dyDescent="0.3">
      <c r="A62920" t="s">
        <v>425179</v>
      </c>
      <c r="B62920" t="s">
        <v>256679</v>
      </c>
      <c r="C62920">
        <v>5</v>
      </c>
      <c r="D62920" t="s">
        <v>199689</v>
      </c>
      <c r="E62920" t="s">
        <v>199689</v>
      </c>
      <c r="F62920" s="1">
        <v>43104</v>
      </c>
      <c r="G62920" s="1">
        <v>43106.5625</v>
      </c>
    </row>
    <row r="62921" spans="1:7" x14ac:dyDescent="0.3">
      <c r="A62921" t="s">
        <v>425180</v>
      </c>
      <c r="B62921" t="s">
        <v>271688</v>
      </c>
      <c r="C62921">
        <v>5</v>
      </c>
      <c r="D62921" t="s">
        <v>199689</v>
      </c>
      <c r="E62921" t="s">
        <v>425181</v>
      </c>
      <c r="F62921" s="1">
        <v>43200</v>
      </c>
      <c r="G62921" s="1">
        <v>43202.963194444441</v>
      </c>
    </row>
    <row r="62922" spans="1:7" x14ac:dyDescent="0.3">
      <c r="A62922" t="s">
        <v>425182</v>
      </c>
      <c r="B62922" t="s">
        <v>223136</v>
      </c>
      <c r="C62922">
        <v>5</v>
      </c>
      <c r="D62922" t="s">
        <v>199689</v>
      </c>
      <c r="E62922" t="s">
        <v>425183</v>
      </c>
      <c r="F62922" s="1">
        <v>43246</v>
      </c>
      <c r="G62922" s="1">
        <v>43250.168749999997</v>
      </c>
    </row>
    <row r="62923" spans="1:7" x14ac:dyDescent="0.3">
      <c r="A62923" t="s">
        <v>425184</v>
      </c>
      <c r="B62923" t="s">
        <v>244560</v>
      </c>
      <c r="C62923">
        <v>3</v>
      </c>
      <c r="D62923" t="s">
        <v>199689</v>
      </c>
      <c r="E62923" t="s">
        <v>199689</v>
      </c>
      <c r="F62923" s="1">
        <v>43148</v>
      </c>
      <c r="G62923" s="1">
        <v>43148.948611111111</v>
      </c>
    </row>
    <row r="62924" spans="1:7" x14ac:dyDescent="0.3">
      <c r="A62924" t="s">
        <v>425185</v>
      </c>
      <c r="B62924" t="s">
        <v>266753</v>
      </c>
      <c r="C62924">
        <v>5</v>
      </c>
      <c r="D62924" t="s">
        <v>199689</v>
      </c>
      <c r="E62924" t="s">
        <v>425186</v>
      </c>
      <c r="F62924" s="1">
        <v>43054</v>
      </c>
      <c r="G62924" s="1">
        <v>43057.109027777777</v>
      </c>
    </row>
    <row r="62925" spans="1:7" x14ac:dyDescent="0.3">
      <c r="A62925" t="s">
        <v>425187</v>
      </c>
      <c r="B62925" t="s">
        <v>248475</v>
      </c>
      <c r="C62925">
        <v>4</v>
      </c>
      <c r="D62925" t="s">
        <v>199689</v>
      </c>
      <c r="E62925" t="s">
        <v>199689</v>
      </c>
      <c r="F62925" s="1">
        <v>43158</v>
      </c>
      <c r="G62925" s="1">
        <v>43161.122916666667</v>
      </c>
    </row>
    <row r="62926" spans="1:7" x14ac:dyDescent="0.3">
      <c r="A62926" t="s">
        <v>425188</v>
      </c>
      <c r="B62926" t="s">
        <v>199901</v>
      </c>
      <c r="C62926">
        <v>5</v>
      </c>
      <c r="D62926" t="s">
        <v>337942</v>
      </c>
      <c r="E62926" t="s">
        <v>425189</v>
      </c>
      <c r="F62926" s="1">
        <v>43277</v>
      </c>
      <c r="G62926" s="1">
        <v>43278.304166666669</v>
      </c>
    </row>
    <row r="62927" spans="1:7" x14ac:dyDescent="0.3">
      <c r="A62927" t="s">
        <v>425190</v>
      </c>
      <c r="B62927" t="s">
        <v>279104</v>
      </c>
      <c r="C62927">
        <v>4</v>
      </c>
      <c r="D62927" t="s">
        <v>199689</v>
      </c>
      <c r="E62927" t="s">
        <v>199689</v>
      </c>
      <c r="F62927" s="1">
        <v>43244</v>
      </c>
      <c r="G62927" s="1">
        <v>43252.515277777777</v>
      </c>
    </row>
    <row r="62928" spans="1:7" x14ac:dyDescent="0.3">
      <c r="A62928" t="s">
        <v>425191</v>
      </c>
      <c r="B62928" t="s">
        <v>220759</v>
      </c>
      <c r="C62928">
        <v>5</v>
      </c>
      <c r="D62928" t="s">
        <v>199689</v>
      </c>
      <c r="E62928" t="s">
        <v>199689</v>
      </c>
      <c r="F62928" s="1">
        <v>43228</v>
      </c>
      <c r="G62928" s="1">
        <v>43230.64166666667</v>
      </c>
    </row>
    <row r="62929" spans="1:7" x14ac:dyDescent="0.3">
      <c r="A62929" t="s">
        <v>425192</v>
      </c>
      <c r="B62929" t="s">
        <v>292616</v>
      </c>
      <c r="C62929">
        <v>1</v>
      </c>
      <c r="D62929" t="s">
        <v>199689</v>
      </c>
      <c r="E62929" t="s">
        <v>425193</v>
      </c>
      <c r="F62929" s="1">
        <v>43032</v>
      </c>
      <c r="G62929" s="1">
        <v>43033.819444444445</v>
      </c>
    </row>
    <row r="62930" spans="1:7" x14ac:dyDescent="0.3">
      <c r="A62930" t="s">
        <v>425194</v>
      </c>
      <c r="B62930" t="s">
        <v>242852</v>
      </c>
      <c r="C62930">
        <v>4</v>
      </c>
      <c r="D62930" t="s">
        <v>199689</v>
      </c>
      <c r="E62930" t="s">
        <v>199689</v>
      </c>
      <c r="F62930" s="1">
        <v>42928</v>
      </c>
      <c r="G62930" s="1">
        <v>42929.468055555553</v>
      </c>
    </row>
    <row r="62931" spans="1:7" x14ac:dyDescent="0.3">
      <c r="A62931" t="s">
        <v>425195</v>
      </c>
      <c r="B62931" t="s">
        <v>256167</v>
      </c>
      <c r="C62931">
        <v>5</v>
      </c>
      <c r="D62931" t="s">
        <v>400425</v>
      </c>
      <c r="E62931" t="s">
        <v>425196</v>
      </c>
      <c r="F62931" s="1">
        <v>43317</v>
      </c>
      <c r="G62931" s="1">
        <v>43318.43472222222</v>
      </c>
    </row>
    <row r="62932" spans="1:7" x14ac:dyDescent="0.3">
      <c r="A62932" t="s">
        <v>425197</v>
      </c>
      <c r="B62932" t="s">
        <v>239487</v>
      </c>
      <c r="C62932">
        <v>5</v>
      </c>
      <c r="D62932" t="s">
        <v>199689</v>
      </c>
      <c r="E62932" t="s">
        <v>199689</v>
      </c>
      <c r="F62932" s="1">
        <v>43218</v>
      </c>
      <c r="G62932" s="1">
        <v>43218.788194444445</v>
      </c>
    </row>
    <row r="62933" spans="1:7" x14ac:dyDescent="0.3">
      <c r="A62933" t="s">
        <v>425198</v>
      </c>
      <c r="B62933" t="s">
        <v>230700</v>
      </c>
      <c r="C62933">
        <v>4</v>
      </c>
      <c r="D62933" t="s">
        <v>199689</v>
      </c>
      <c r="E62933" t="s">
        <v>199689</v>
      </c>
      <c r="F62933" s="1">
        <v>43120</v>
      </c>
      <c r="G62933" s="1">
        <v>43123.399305555555</v>
      </c>
    </row>
    <row r="62934" spans="1:7" x14ac:dyDescent="0.3">
      <c r="A62934" t="s">
        <v>425199</v>
      </c>
      <c r="B62934" t="s">
        <v>264685</v>
      </c>
      <c r="C62934">
        <v>1</v>
      </c>
      <c r="D62934" t="s">
        <v>199689</v>
      </c>
      <c r="E62934" t="s">
        <v>425200</v>
      </c>
      <c r="F62934" s="1">
        <v>43069</v>
      </c>
      <c r="G62934" s="1">
        <v>43073.788194444445</v>
      </c>
    </row>
    <row r="62935" spans="1:7" x14ac:dyDescent="0.3">
      <c r="A62935" t="s">
        <v>425201</v>
      </c>
      <c r="B62935" t="s">
        <v>232636</v>
      </c>
      <c r="C62935">
        <v>3</v>
      </c>
      <c r="D62935" t="s">
        <v>199689</v>
      </c>
      <c r="E62935" t="s">
        <v>425202</v>
      </c>
      <c r="F62935" s="1">
        <v>42704</v>
      </c>
      <c r="G62935" s="1">
        <v>42706.513194444444</v>
      </c>
    </row>
    <row r="62936" spans="1:7" x14ac:dyDescent="0.3">
      <c r="A62936" t="s">
        <v>425203</v>
      </c>
      <c r="B62936" t="s">
        <v>261784</v>
      </c>
      <c r="C62936">
        <v>5</v>
      </c>
      <c r="D62936" t="s">
        <v>199689</v>
      </c>
      <c r="E62936" t="s">
        <v>199689</v>
      </c>
      <c r="F62936" s="1">
        <v>43211</v>
      </c>
      <c r="G62936" s="1">
        <v>43212.020138888889</v>
      </c>
    </row>
    <row r="62937" spans="1:7" x14ac:dyDescent="0.3">
      <c r="A62937" t="s">
        <v>425204</v>
      </c>
      <c r="B62937" t="s">
        <v>289305</v>
      </c>
      <c r="C62937">
        <v>5</v>
      </c>
      <c r="D62937" t="s">
        <v>199689</v>
      </c>
      <c r="E62937" t="s">
        <v>199689</v>
      </c>
      <c r="F62937" s="1">
        <v>43160</v>
      </c>
      <c r="G62937" s="1">
        <v>43161.079861111109</v>
      </c>
    </row>
    <row r="62938" spans="1:7" x14ac:dyDescent="0.3">
      <c r="A62938" t="s">
        <v>425205</v>
      </c>
      <c r="B62938" t="s">
        <v>248406</v>
      </c>
      <c r="C62938">
        <v>5</v>
      </c>
      <c r="D62938" t="s">
        <v>199689</v>
      </c>
      <c r="E62938" t="s">
        <v>199689</v>
      </c>
      <c r="F62938" s="1">
        <v>42998</v>
      </c>
      <c r="G62938" s="1">
        <v>42998.967361111114</v>
      </c>
    </row>
    <row r="62939" spans="1:7" x14ac:dyDescent="0.3">
      <c r="A62939" t="s">
        <v>425206</v>
      </c>
      <c r="B62939" t="s">
        <v>228537</v>
      </c>
      <c r="C62939">
        <v>5</v>
      </c>
      <c r="D62939" t="s">
        <v>199689</v>
      </c>
      <c r="E62939" t="s">
        <v>199689</v>
      </c>
      <c r="F62939" s="1">
        <v>42783</v>
      </c>
      <c r="G62939" s="1">
        <v>42786.556250000001</v>
      </c>
    </row>
    <row r="62940" spans="1:7" x14ac:dyDescent="0.3">
      <c r="A62940" t="s">
        <v>425207</v>
      </c>
      <c r="B62940" t="s">
        <v>221905</v>
      </c>
      <c r="C62940">
        <v>4</v>
      </c>
      <c r="D62940" t="s">
        <v>199689</v>
      </c>
      <c r="E62940" t="s">
        <v>425208</v>
      </c>
      <c r="F62940" s="1">
        <v>43146</v>
      </c>
      <c r="G62940" s="1">
        <v>43147.00277777778</v>
      </c>
    </row>
    <row r="62941" spans="1:7" x14ac:dyDescent="0.3">
      <c r="A62941" t="s">
        <v>425209</v>
      </c>
      <c r="B62941" t="s">
        <v>205293</v>
      </c>
      <c r="C62941">
        <v>5</v>
      </c>
      <c r="D62941" t="s">
        <v>199689</v>
      </c>
      <c r="E62941" t="s">
        <v>199689</v>
      </c>
      <c r="F62941" s="1">
        <v>43203</v>
      </c>
      <c r="G62941" s="1">
        <v>43206.554861111108</v>
      </c>
    </row>
    <row r="62942" spans="1:7" x14ac:dyDescent="0.3">
      <c r="A62942" t="s">
        <v>425210</v>
      </c>
      <c r="B62942" t="s">
        <v>245757</v>
      </c>
      <c r="C62942">
        <v>5</v>
      </c>
      <c r="D62942" t="s">
        <v>199689</v>
      </c>
      <c r="E62942" t="s">
        <v>199689</v>
      </c>
      <c r="F62942" s="1">
        <v>42992</v>
      </c>
      <c r="G62942" s="1">
        <v>42996.92083333333</v>
      </c>
    </row>
    <row r="62943" spans="1:7" x14ac:dyDescent="0.3">
      <c r="A62943" t="s">
        <v>425211</v>
      </c>
      <c r="B62943" t="s">
        <v>215656</v>
      </c>
      <c r="C62943">
        <v>3</v>
      </c>
      <c r="D62943" t="s">
        <v>199689</v>
      </c>
      <c r="E62943" t="s">
        <v>425212</v>
      </c>
      <c r="F62943" s="1">
        <v>43139</v>
      </c>
      <c r="G62943" s="1">
        <v>43140.427777777775</v>
      </c>
    </row>
    <row r="62944" spans="1:7" x14ac:dyDescent="0.3">
      <c r="A62944" t="s">
        <v>425213</v>
      </c>
      <c r="B62944" t="s">
        <v>246224</v>
      </c>
      <c r="C62944">
        <v>5</v>
      </c>
      <c r="D62944" t="s">
        <v>199689</v>
      </c>
      <c r="E62944" t="s">
        <v>199689</v>
      </c>
      <c r="F62944" s="1">
        <v>42916</v>
      </c>
      <c r="G62944" s="1">
        <v>42918.804861111108</v>
      </c>
    </row>
    <row r="62945" spans="1:7" x14ac:dyDescent="0.3">
      <c r="A62945" t="s">
        <v>425214</v>
      </c>
      <c r="B62945" t="s">
        <v>248966</v>
      </c>
      <c r="C62945">
        <v>5</v>
      </c>
      <c r="D62945" t="s">
        <v>199689</v>
      </c>
      <c r="E62945" t="s">
        <v>338225</v>
      </c>
      <c r="F62945" s="1">
        <v>43147</v>
      </c>
      <c r="G62945" s="1">
        <v>43152.134722222225</v>
      </c>
    </row>
    <row r="62946" spans="1:7" x14ac:dyDescent="0.3">
      <c r="A62946" t="s">
        <v>425215</v>
      </c>
      <c r="B62946" t="s">
        <v>212915</v>
      </c>
      <c r="C62946">
        <v>5</v>
      </c>
      <c r="D62946" t="s">
        <v>199689</v>
      </c>
      <c r="E62946" t="s">
        <v>199689</v>
      </c>
      <c r="F62946" s="1">
        <v>43335</v>
      </c>
      <c r="G62946" s="1">
        <v>43336.900694444441</v>
      </c>
    </row>
    <row r="62947" spans="1:7" x14ac:dyDescent="0.3">
      <c r="A62947" t="s">
        <v>425216</v>
      </c>
      <c r="B62947" t="s">
        <v>256607</v>
      </c>
      <c r="C62947">
        <v>1</v>
      </c>
      <c r="D62947" t="s">
        <v>199689</v>
      </c>
      <c r="E62947" t="s">
        <v>199689</v>
      </c>
      <c r="F62947" s="1">
        <v>42805</v>
      </c>
      <c r="G62947" s="1">
        <v>42807.53402777778</v>
      </c>
    </row>
    <row r="62948" spans="1:7" x14ac:dyDescent="0.3">
      <c r="A62948" t="s">
        <v>425217</v>
      </c>
      <c r="B62948" t="s">
        <v>247307</v>
      </c>
      <c r="C62948">
        <v>5</v>
      </c>
      <c r="D62948" t="s">
        <v>199689</v>
      </c>
      <c r="E62948" t="s">
        <v>425218</v>
      </c>
      <c r="F62948" s="1">
        <v>43140</v>
      </c>
      <c r="G62948" s="1">
        <v>43141.869444444441</v>
      </c>
    </row>
    <row r="62949" spans="1:7" x14ac:dyDescent="0.3">
      <c r="A62949" t="s">
        <v>425219</v>
      </c>
      <c r="B62949" t="s">
        <v>208249</v>
      </c>
      <c r="C62949">
        <v>4</v>
      </c>
      <c r="D62949" t="s">
        <v>199689</v>
      </c>
      <c r="E62949" t="s">
        <v>199689</v>
      </c>
      <c r="F62949" s="1">
        <v>42964</v>
      </c>
      <c r="G62949" s="1">
        <v>42965.044444444444</v>
      </c>
    </row>
    <row r="62950" spans="1:7" x14ac:dyDescent="0.3">
      <c r="A62950" t="s">
        <v>425220</v>
      </c>
      <c r="B62950" t="s">
        <v>207309</v>
      </c>
      <c r="C62950">
        <v>5</v>
      </c>
      <c r="D62950" t="s">
        <v>199689</v>
      </c>
      <c r="E62950" t="s">
        <v>199689</v>
      </c>
      <c r="F62950" s="1">
        <v>43061</v>
      </c>
      <c r="G62950" s="1">
        <v>43064.07916666667</v>
      </c>
    </row>
    <row r="62951" spans="1:7" x14ac:dyDescent="0.3">
      <c r="A62951" t="s">
        <v>425221</v>
      </c>
      <c r="B62951" t="s">
        <v>285575</v>
      </c>
      <c r="C62951">
        <v>5</v>
      </c>
      <c r="D62951" t="s">
        <v>199689</v>
      </c>
      <c r="E62951" t="s">
        <v>199689</v>
      </c>
      <c r="F62951" s="1">
        <v>42966</v>
      </c>
      <c r="G62951" s="1">
        <v>42967.009722222225</v>
      </c>
    </row>
    <row r="62952" spans="1:7" x14ac:dyDescent="0.3">
      <c r="A62952" t="s">
        <v>425222</v>
      </c>
      <c r="B62952" t="s">
        <v>249282</v>
      </c>
      <c r="C62952">
        <v>5</v>
      </c>
      <c r="D62952" t="s">
        <v>199689</v>
      </c>
      <c r="E62952" t="s">
        <v>425223</v>
      </c>
      <c r="F62952" s="1">
        <v>43138</v>
      </c>
      <c r="G62952" s="1">
        <v>43140.975694444445</v>
      </c>
    </row>
    <row r="62953" spans="1:7" x14ac:dyDescent="0.3">
      <c r="A62953" t="s">
        <v>425224</v>
      </c>
      <c r="B62953" t="s">
        <v>214684</v>
      </c>
      <c r="C62953">
        <v>5</v>
      </c>
      <c r="D62953" t="s">
        <v>199689</v>
      </c>
      <c r="E62953" t="s">
        <v>199689</v>
      </c>
      <c r="F62953" s="1">
        <v>43086</v>
      </c>
      <c r="G62953" s="1">
        <v>43088.840277777781</v>
      </c>
    </row>
    <row r="62954" spans="1:7" x14ac:dyDescent="0.3">
      <c r="A62954" t="s">
        <v>425225</v>
      </c>
      <c r="B62954" t="s">
        <v>291477</v>
      </c>
      <c r="C62954">
        <v>3</v>
      </c>
      <c r="D62954" t="s">
        <v>199689</v>
      </c>
      <c r="E62954" t="s">
        <v>425226</v>
      </c>
      <c r="F62954" s="1">
        <v>43074</v>
      </c>
      <c r="G62954" s="1">
        <v>43075.089583333334</v>
      </c>
    </row>
    <row r="62955" spans="1:7" x14ac:dyDescent="0.3">
      <c r="A62955" t="s">
        <v>425227</v>
      </c>
      <c r="B62955" t="s">
        <v>260922</v>
      </c>
      <c r="C62955">
        <v>4</v>
      </c>
      <c r="D62955" t="s">
        <v>199689</v>
      </c>
      <c r="E62955" t="s">
        <v>199689</v>
      </c>
      <c r="F62955" s="1">
        <v>42822</v>
      </c>
      <c r="G62955" s="1">
        <v>42825.080555555556</v>
      </c>
    </row>
    <row r="62956" spans="1:7" x14ac:dyDescent="0.3">
      <c r="A62956" t="s">
        <v>425228</v>
      </c>
      <c r="B62956" t="s">
        <v>212574</v>
      </c>
      <c r="C62956">
        <v>4</v>
      </c>
      <c r="D62956" t="s">
        <v>199689</v>
      </c>
      <c r="E62956" t="s">
        <v>199689</v>
      </c>
      <c r="F62956" s="1">
        <v>43074</v>
      </c>
      <c r="G62956" s="1">
        <v>43075.005555555559</v>
      </c>
    </row>
    <row r="62957" spans="1:7" x14ac:dyDescent="0.3">
      <c r="A62957" t="s">
        <v>425229</v>
      </c>
      <c r="B62957" t="s">
        <v>215556</v>
      </c>
      <c r="C62957">
        <v>2</v>
      </c>
      <c r="D62957" t="s">
        <v>199689</v>
      </c>
      <c r="E62957" t="s">
        <v>199689</v>
      </c>
      <c r="F62957" s="1">
        <v>43260</v>
      </c>
      <c r="G62957" s="1">
        <v>43262.739583333336</v>
      </c>
    </row>
    <row r="62958" spans="1:7" x14ac:dyDescent="0.3">
      <c r="A62958" t="s">
        <v>425230</v>
      </c>
      <c r="B62958" t="s">
        <v>265729</v>
      </c>
      <c r="C62958">
        <v>5</v>
      </c>
      <c r="D62958" t="s">
        <v>199689</v>
      </c>
      <c r="E62958" t="s">
        <v>199689</v>
      </c>
      <c r="F62958" s="1">
        <v>42942</v>
      </c>
      <c r="G62958" s="1">
        <v>42947.839583333334</v>
      </c>
    </row>
    <row r="62959" spans="1:7" x14ac:dyDescent="0.3">
      <c r="A62959" t="s">
        <v>425231</v>
      </c>
      <c r="B62959" t="s">
        <v>237454</v>
      </c>
      <c r="C62959">
        <v>5</v>
      </c>
      <c r="D62959" t="s">
        <v>199689</v>
      </c>
      <c r="E62959" t="s">
        <v>425232</v>
      </c>
      <c r="F62959" s="1">
        <v>43294</v>
      </c>
      <c r="G62959" s="1">
        <v>43294.895138888889</v>
      </c>
    </row>
    <row r="62960" spans="1:7" x14ac:dyDescent="0.3">
      <c r="A62960" t="s">
        <v>425233</v>
      </c>
      <c r="B62960" t="s">
        <v>247289</v>
      </c>
      <c r="C62960">
        <v>5</v>
      </c>
      <c r="D62960" t="s">
        <v>199689</v>
      </c>
      <c r="E62960" t="s">
        <v>199689</v>
      </c>
      <c r="F62960" s="1">
        <v>43065</v>
      </c>
      <c r="G62960" s="1">
        <v>43065.706250000003</v>
      </c>
    </row>
    <row r="62961" spans="1:7" x14ac:dyDescent="0.3">
      <c r="A62961" t="s">
        <v>425234</v>
      </c>
      <c r="B62961" t="s">
        <v>248203</v>
      </c>
      <c r="C62961">
        <v>5</v>
      </c>
      <c r="D62961" t="s">
        <v>199689</v>
      </c>
      <c r="E62961" t="s">
        <v>199689</v>
      </c>
      <c r="F62961" s="1">
        <v>43228</v>
      </c>
      <c r="G62961" s="1">
        <v>43230.646527777775</v>
      </c>
    </row>
    <row r="62962" spans="1:7" x14ac:dyDescent="0.3">
      <c r="A62962" t="s">
        <v>425235</v>
      </c>
      <c r="B62962" t="s">
        <v>291751</v>
      </c>
      <c r="C62962">
        <v>1</v>
      </c>
      <c r="D62962" t="s">
        <v>199689</v>
      </c>
      <c r="E62962" t="s">
        <v>425236</v>
      </c>
      <c r="F62962" s="1">
        <v>42712</v>
      </c>
      <c r="G62962" s="1">
        <v>42712.40902777778</v>
      </c>
    </row>
    <row r="62963" spans="1:7" x14ac:dyDescent="0.3">
      <c r="A62963" t="s">
        <v>425237</v>
      </c>
      <c r="B62963" t="s">
        <v>200338</v>
      </c>
      <c r="C62963">
        <v>5</v>
      </c>
      <c r="D62963" t="s">
        <v>199689</v>
      </c>
      <c r="E62963" t="s">
        <v>425238</v>
      </c>
      <c r="F62963" s="1">
        <v>42801</v>
      </c>
      <c r="G62963" s="1">
        <v>42802.404861111114</v>
      </c>
    </row>
    <row r="62964" spans="1:7" x14ac:dyDescent="0.3">
      <c r="A62964" t="s">
        <v>425239</v>
      </c>
      <c r="B62964" t="s">
        <v>264643</v>
      </c>
      <c r="C62964">
        <v>5</v>
      </c>
      <c r="D62964" t="s">
        <v>199689</v>
      </c>
      <c r="E62964" t="s">
        <v>425240</v>
      </c>
      <c r="F62964" s="1">
        <v>42981</v>
      </c>
      <c r="G62964" s="1">
        <v>42981.872916666667</v>
      </c>
    </row>
    <row r="62965" spans="1:7" x14ac:dyDescent="0.3">
      <c r="A62965" t="s">
        <v>425241</v>
      </c>
      <c r="B62965" t="s">
        <v>267775</v>
      </c>
      <c r="C62965">
        <v>4</v>
      </c>
      <c r="D62965" t="s">
        <v>199689</v>
      </c>
      <c r="E62965" t="s">
        <v>360394</v>
      </c>
      <c r="F62965" s="1">
        <v>43147</v>
      </c>
      <c r="G62965" s="1">
        <v>43147.879861111112</v>
      </c>
    </row>
    <row r="62966" spans="1:7" x14ac:dyDescent="0.3">
      <c r="A62966" t="s">
        <v>425242</v>
      </c>
      <c r="B62966" t="s">
        <v>290183</v>
      </c>
      <c r="C62966">
        <v>5</v>
      </c>
      <c r="D62966" t="s">
        <v>199689</v>
      </c>
      <c r="E62966" t="s">
        <v>199689</v>
      </c>
      <c r="F62966" s="1">
        <v>42844</v>
      </c>
      <c r="G62966" s="1">
        <v>42845.745833333334</v>
      </c>
    </row>
    <row r="62967" spans="1:7" x14ac:dyDescent="0.3">
      <c r="A62967" t="s">
        <v>425243</v>
      </c>
      <c r="B62967" t="s">
        <v>271247</v>
      </c>
      <c r="C62967">
        <v>5</v>
      </c>
      <c r="D62967" t="s">
        <v>199689</v>
      </c>
      <c r="E62967" t="s">
        <v>199689</v>
      </c>
      <c r="F62967" s="1">
        <v>43267</v>
      </c>
      <c r="G62967" s="1">
        <v>43268.368750000001</v>
      </c>
    </row>
    <row r="62968" spans="1:7" x14ac:dyDescent="0.3">
      <c r="A62968" t="s">
        <v>425244</v>
      </c>
      <c r="B62968" t="s">
        <v>276551</v>
      </c>
      <c r="C62968">
        <v>5</v>
      </c>
      <c r="D62968" t="s">
        <v>199689</v>
      </c>
      <c r="E62968" t="s">
        <v>199689</v>
      </c>
      <c r="F62968" s="1">
        <v>43035</v>
      </c>
      <c r="G62968" s="1">
        <v>43035.640277777777</v>
      </c>
    </row>
    <row r="62969" spans="1:7" x14ac:dyDescent="0.3">
      <c r="A62969" t="s">
        <v>425245</v>
      </c>
      <c r="B62969" t="s">
        <v>261039</v>
      </c>
      <c r="C62969">
        <v>5</v>
      </c>
      <c r="D62969" t="s">
        <v>199689</v>
      </c>
      <c r="E62969" t="s">
        <v>425246</v>
      </c>
      <c r="F62969" s="1">
        <v>43189</v>
      </c>
      <c r="G62969" s="1">
        <v>43189.979861111111</v>
      </c>
    </row>
    <row r="62970" spans="1:7" x14ac:dyDescent="0.3">
      <c r="A62970" t="s">
        <v>425247</v>
      </c>
      <c r="B62970" t="s">
        <v>249962</v>
      </c>
      <c r="C62970">
        <v>4</v>
      </c>
      <c r="D62970" t="s">
        <v>199689</v>
      </c>
      <c r="E62970" t="s">
        <v>337040</v>
      </c>
      <c r="F62970" s="1">
        <v>42969</v>
      </c>
      <c r="G62970" s="1">
        <v>42970.951388888891</v>
      </c>
    </row>
    <row r="62971" spans="1:7" x14ac:dyDescent="0.3">
      <c r="A62971" t="s">
        <v>425248</v>
      </c>
      <c r="B62971" t="s">
        <v>270556</v>
      </c>
      <c r="C62971">
        <v>3</v>
      </c>
      <c r="D62971" t="s">
        <v>199689</v>
      </c>
      <c r="E62971" t="s">
        <v>199689</v>
      </c>
      <c r="F62971" s="1">
        <v>43223</v>
      </c>
      <c r="G62971" s="1">
        <v>43224.803472222222</v>
      </c>
    </row>
    <row r="62972" spans="1:7" x14ac:dyDescent="0.3">
      <c r="A62972" t="s">
        <v>425249</v>
      </c>
      <c r="B62972" t="s">
        <v>266225</v>
      </c>
      <c r="C62972">
        <v>4</v>
      </c>
      <c r="D62972" t="s">
        <v>199689</v>
      </c>
      <c r="E62972" t="s">
        <v>199689</v>
      </c>
      <c r="F62972" s="1">
        <v>42864</v>
      </c>
      <c r="G62972" s="1">
        <v>42865.458333333336</v>
      </c>
    </row>
    <row r="62973" spans="1:7" x14ac:dyDescent="0.3">
      <c r="A62973" t="s">
        <v>425250</v>
      </c>
      <c r="B62973" t="s">
        <v>296690</v>
      </c>
      <c r="C62973">
        <v>5</v>
      </c>
      <c r="D62973" t="s">
        <v>199689</v>
      </c>
      <c r="E62973" t="s">
        <v>199689</v>
      </c>
      <c r="F62973" s="1">
        <v>43285</v>
      </c>
      <c r="G62973" s="1">
        <v>43285.939583333333</v>
      </c>
    </row>
    <row r="62974" spans="1:7" x14ac:dyDescent="0.3">
      <c r="A62974" t="s">
        <v>425251</v>
      </c>
      <c r="B62974" t="s">
        <v>243561</v>
      </c>
      <c r="C62974">
        <v>1</v>
      </c>
      <c r="D62974" t="s">
        <v>199689</v>
      </c>
      <c r="E62974" t="s">
        <v>425252</v>
      </c>
      <c r="F62974" s="1">
        <v>42885</v>
      </c>
      <c r="G62974" s="1">
        <v>42894.690972222219</v>
      </c>
    </row>
    <row r="62975" spans="1:7" x14ac:dyDescent="0.3">
      <c r="A62975" t="s">
        <v>425253</v>
      </c>
      <c r="B62975" t="s">
        <v>273493</v>
      </c>
      <c r="C62975">
        <v>4</v>
      </c>
      <c r="D62975" t="s">
        <v>199689</v>
      </c>
      <c r="E62975" t="s">
        <v>358220</v>
      </c>
      <c r="F62975" s="1">
        <v>42931</v>
      </c>
      <c r="G62975" s="1">
        <v>42934.367361111108</v>
      </c>
    </row>
    <row r="62976" spans="1:7" x14ac:dyDescent="0.3">
      <c r="A62976" t="s">
        <v>425254</v>
      </c>
      <c r="B62976" t="s">
        <v>266978</v>
      </c>
      <c r="C62976">
        <v>5</v>
      </c>
      <c r="D62976" t="s">
        <v>199689</v>
      </c>
      <c r="E62976" t="s">
        <v>199689</v>
      </c>
      <c r="F62976" s="1">
        <v>42998</v>
      </c>
      <c r="G62976" s="1">
        <v>42998.967361111114</v>
      </c>
    </row>
    <row r="62977" spans="1:7" x14ac:dyDescent="0.3">
      <c r="A62977" t="s">
        <v>425255</v>
      </c>
      <c r="B62977" t="s">
        <v>284121</v>
      </c>
      <c r="C62977">
        <v>4</v>
      </c>
      <c r="D62977" t="s">
        <v>425256</v>
      </c>
      <c r="E62977" t="s">
        <v>199689</v>
      </c>
      <c r="F62977" s="1">
        <v>43277</v>
      </c>
      <c r="G62977" s="1">
        <v>43279.239583333336</v>
      </c>
    </row>
    <row r="62978" spans="1:7" x14ac:dyDescent="0.3">
      <c r="A62978" t="s">
        <v>425257</v>
      </c>
      <c r="B62978" t="s">
        <v>296653</v>
      </c>
      <c r="C62978">
        <v>5</v>
      </c>
      <c r="D62978" t="s">
        <v>199689</v>
      </c>
      <c r="E62978" t="s">
        <v>199689</v>
      </c>
      <c r="F62978" s="1">
        <v>43326</v>
      </c>
      <c r="G62978" s="1">
        <v>43326.95208333333</v>
      </c>
    </row>
    <row r="62979" spans="1:7" x14ac:dyDescent="0.3">
      <c r="A62979" t="s">
        <v>425258</v>
      </c>
      <c r="B62979" t="s">
        <v>235188</v>
      </c>
      <c r="C62979">
        <v>5</v>
      </c>
      <c r="D62979" t="s">
        <v>336557</v>
      </c>
      <c r="E62979" t="s">
        <v>425259</v>
      </c>
      <c r="F62979" s="1">
        <v>43214</v>
      </c>
      <c r="G62979" s="1">
        <v>43216.854166666664</v>
      </c>
    </row>
    <row r="62980" spans="1:7" x14ac:dyDescent="0.3">
      <c r="A62980" t="s">
        <v>425260</v>
      </c>
      <c r="B62980" t="s">
        <v>246432</v>
      </c>
      <c r="C62980">
        <v>1</v>
      </c>
      <c r="D62980" t="s">
        <v>199689</v>
      </c>
      <c r="E62980" t="s">
        <v>199689</v>
      </c>
      <c r="F62980" s="1">
        <v>43098</v>
      </c>
      <c r="G62980" s="1">
        <v>43102.947222222225</v>
      </c>
    </row>
    <row r="62981" spans="1:7" x14ac:dyDescent="0.3">
      <c r="A62981" t="s">
        <v>425261</v>
      </c>
      <c r="B62981" t="s">
        <v>293152</v>
      </c>
      <c r="C62981">
        <v>5</v>
      </c>
      <c r="D62981" t="s">
        <v>199689</v>
      </c>
      <c r="E62981" t="s">
        <v>199689</v>
      </c>
      <c r="F62981" s="1">
        <v>43210</v>
      </c>
      <c r="G62981" s="1">
        <v>43214.59097222222</v>
      </c>
    </row>
    <row r="62982" spans="1:7" x14ac:dyDescent="0.3">
      <c r="A62982" t="s">
        <v>425262</v>
      </c>
      <c r="B62982" t="s">
        <v>270409</v>
      </c>
      <c r="C62982">
        <v>5</v>
      </c>
      <c r="D62982" t="s">
        <v>199689</v>
      </c>
      <c r="E62982" t="s">
        <v>425263</v>
      </c>
      <c r="F62982" s="1">
        <v>43200</v>
      </c>
      <c r="G62982" s="1">
        <v>43200.945138888892</v>
      </c>
    </row>
    <row r="62983" spans="1:7" x14ac:dyDescent="0.3">
      <c r="A62983" t="s">
        <v>425264</v>
      </c>
      <c r="B62983" t="s">
        <v>211357</v>
      </c>
      <c r="C62983">
        <v>5</v>
      </c>
      <c r="D62983" t="s">
        <v>199689</v>
      </c>
      <c r="E62983" t="s">
        <v>425265</v>
      </c>
      <c r="F62983" s="1">
        <v>42873</v>
      </c>
      <c r="G62983" s="1">
        <v>42877.463194444441</v>
      </c>
    </row>
    <row r="62984" spans="1:7" x14ac:dyDescent="0.3">
      <c r="A62984" t="s">
        <v>425266</v>
      </c>
      <c r="B62984" t="s">
        <v>235612</v>
      </c>
      <c r="C62984">
        <v>5</v>
      </c>
      <c r="D62984" t="s">
        <v>341069</v>
      </c>
      <c r="E62984" t="s">
        <v>345780</v>
      </c>
      <c r="F62984" s="1">
        <v>43254</v>
      </c>
      <c r="G62984" s="1">
        <v>43259.474305555559</v>
      </c>
    </row>
    <row r="62985" spans="1:7" x14ac:dyDescent="0.3">
      <c r="A62985" t="s">
        <v>425267</v>
      </c>
      <c r="B62985" t="s">
        <v>242406</v>
      </c>
      <c r="C62985">
        <v>1</v>
      </c>
      <c r="D62985" t="s">
        <v>199689</v>
      </c>
      <c r="E62985" t="s">
        <v>425268</v>
      </c>
      <c r="F62985" s="1">
        <v>43175</v>
      </c>
      <c r="G62985" s="1">
        <v>43177.880555555559</v>
      </c>
    </row>
    <row r="62986" spans="1:7" x14ac:dyDescent="0.3">
      <c r="A62986" t="s">
        <v>425269</v>
      </c>
      <c r="B62986" t="s">
        <v>214232</v>
      </c>
      <c r="C62986">
        <v>5</v>
      </c>
      <c r="D62986" t="s">
        <v>199689</v>
      </c>
      <c r="E62986" t="s">
        <v>199689</v>
      </c>
      <c r="F62986" s="1">
        <v>42900</v>
      </c>
      <c r="G62986" s="1">
        <v>42900.656944444447</v>
      </c>
    </row>
    <row r="62987" spans="1:7" x14ac:dyDescent="0.3">
      <c r="A62987" t="s">
        <v>425270</v>
      </c>
      <c r="B62987" t="s">
        <v>255014</v>
      </c>
      <c r="C62987">
        <v>4</v>
      </c>
      <c r="D62987" t="s">
        <v>199689</v>
      </c>
      <c r="E62987" t="s">
        <v>199689</v>
      </c>
      <c r="F62987" s="1">
        <v>43027</v>
      </c>
      <c r="G62987" s="1">
        <v>43027.853472222225</v>
      </c>
    </row>
    <row r="62988" spans="1:7" x14ac:dyDescent="0.3">
      <c r="A62988" t="s">
        <v>425271</v>
      </c>
      <c r="B62988" t="s">
        <v>201231</v>
      </c>
      <c r="C62988">
        <v>5</v>
      </c>
      <c r="D62988" t="s">
        <v>199689</v>
      </c>
      <c r="E62988" t="s">
        <v>351089</v>
      </c>
      <c r="F62988" s="1">
        <v>42967</v>
      </c>
      <c r="G62988" s="1">
        <v>42968.802777777775</v>
      </c>
    </row>
    <row r="62989" spans="1:7" x14ac:dyDescent="0.3">
      <c r="A62989" t="s">
        <v>425272</v>
      </c>
      <c r="B62989" t="s">
        <v>254259</v>
      </c>
      <c r="C62989">
        <v>5</v>
      </c>
      <c r="D62989" t="s">
        <v>425273</v>
      </c>
      <c r="E62989" t="s">
        <v>425274</v>
      </c>
      <c r="F62989" s="1">
        <v>43273</v>
      </c>
      <c r="G62989" s="1">
        <v>43273.890277777777</v>
      </c>
    </row>
    <row r="62990" spans="1:7" x14ac:dyDescent="0.3">
      <c r="A62990" t="s">
        <v>425275</v>
      </c>
      <c r="B62990" t="s">
        <v>225404</v>
      </c>
      <c r="C62990">
        <v>5</v>
      </c>
      <c r="D62990" t="s">
        <v>199689</v>
      </c>
      <c r="E62990" t="s">
        <v>199689</v>
      </c>
      <c r="F62990" s="1">
        <v>42924</v>
      </c>
      <c r="G62990" s="1">
        <v>42924.686111111114</v>
      </c>
    </row>
    <row r="62991" spans="1:7" x14ac:dyDescent="0.3">
      <c r="A62991" t="s">
        <v>425276</v>
      </c>
      <c r="B62991" t="s">
        <v>259234</v>
      </c>
      <c r="C62991">
        <v>5</v>
      </c>
      <c r="D62991" t="s">
        <v>341285</v>
      </c>
      <c r="E62991" t="s">
        <v>425277</v>
      </c>
      <c r="F62991" s="1">
        <v>43293</v>
      </c>
      <c r="G62991" s="1">
        <v>43296.068055555559</v>
      </c>
    </row>
    <row r="62992" spans="1:7" x14ac:dyDescent="0.3">
      <c r="A62992" t="s">
        <v>425278</v>
      </c>
      <c r="B62992" t="s">
        <v>202928</v>
      </c>
      <c r="C62992">
        <v>1</v>
      </c>
      <c r="D62992" t="s">
        <v>199689</v>
      </c>
      <c r="E62992" t="s">
        <v>425279</v>
      </c>
      <c r="F62992" s="1">
        <v>42945</v>
      </c>
      <c r="G62992" s="1">
        <v>42947.746527777781</v>
      </c>
    </row>
    <row r="62993" spans="1:7" x14ac:dyDescent="0.3">
      <c r="A62993" t="s">
        <v>425280</v>
      </c>
      <c r="B62993" t="s">
        <v>277350</v>
      </c>
      <c r="C62993">
        <v>5</v>
      </c>
      <c r="D62993" t="s">
        <v>199689</v>
      </c>
      <c r="E62993" t="s">
        <v>425281</v>
      </c>
      <c r="F62993" s="1">
        <v>42965</v>
      </c>
      <c r="G62993" s="1">
        <v>42969.751388888886</v>
      </c>
    </row>
    <row r="62994" spans="1:7" x14ac:dyDescent="0.3">
      <c r="A62994" t="s">
        <v>425282</v>
      </c>
      <c r="B62994" t="s">
        <v>288050</v>
      </c>
      <c r="C62994">
        <v>5</v>
      </c>
      <c r="D62994" t="s">
        <v>338542</v>
      </c>
      <c r="E62994" t="s">
        <v>425283</v>
      </c>
      <c r="F62994" s="1">
        <v>43302</v>
      </c>
      <c r="G62994" s="1">
        <v>43305.293749999997</v>
      </c>
    </row>
    <row r="62995" spans="1:7" x14ac:dyDescent="0.3">
      <c r="A62995" t="s">
        <v>425284</v>
      </c>
      <c r="B62995" t="s">
        <v>246981</v>
      </c>
      <c r="C62995">
        <v>5</v>
      </c>
      <c r="D62995" t="s">
        <v>199689</v>
      </c>
      <c r="E62995" t="s">
        <v>199689</v>
      </c>
      <c r="F62995" s="1">
        <v>43077</v>
      </c>
      <c r="G62995" s="1">
        <v>43078.118750000001</v>
      </c>
    </row>
    <row r="62996" spans="1:7" x14ac:dyDescent="0.3">
      <c r="A62996" t="s">
        <v>425285</v>
      </c>
      <c r="B62996" t="s">
        <v>228669</v>
      </c>
      <c r="C62996">
        <v>5</v>
      </c>
      <c r="D62996" t="s">
        <v>199689</v>
      </c>
      <c r="E62996" t="s">
        <v>199689</v>
      </c>
      <c r="F62996" s="1">
        <v>43046</v>
      </c>
      <c r="G62996" s="1">
        <v>43046.947222222225</v>
      </c>
    </row>
    <row r="62997" spans="1:7" x14ac:dyDescent="0.3">
      <c r="A62997" t="s">
        <v>425286</v>
      </c>
      <c r="B62997" t="s">
        <v>230389</v>
      </c>
      <c r="C62997">
        <v>5</v>
      </c>
      <c r="D62997" t="s">
        <v>199689</v>
      </c>
      <c r="E62997" t="s">
        <v>199689</v>
      </c>
      <c r="F62997" s="1">
        <v>43298</v>
      </c>
      <c r="G62997" s="1">
        <v>43299.500694444447</v>
      </c>
    </row>
    <row r="62998" spans="1:7" x14ac:dyDescent="0.3">
      <c r="A62998" t="s">
        <v>425287</v>
      </c>
      <c r="B62998" t="s">
        <v>286386</v>
      </c>
      <c r="C62998">
        <v>5</v>
      </c>
      <c r="D62998" t="s">
        <v>199689</v>
      </c>
      <c r="E62998" t="s">
        <v>425288</v>
      </c>
      <c r="F62998" s="1">
        <v>43154</v>
      </c>
      <c r="G62998" s="1">
        <v>43157.520138888889</v>
      </c>
    </row>
    <row r="62999" spans="1:7" x14ac:dyDescent="0.3">
      <c r="A62999" t="s">
        <v>425289</v>
      </c>
      <c r="B62999" t="s">
        <v>226481</v>
      </c>
      <c r="C62999">
        <v>2</v>
      </c>
      <c r="D62999" t="s">
        <v>199689</v>
      </c>
      <c r="E62999" t="s">
        <v>425290</v>
      </c>
      <c r="F62999" s="1">
        <v>43154</v>
      </c>
      <c r="G62999" s="1">
        <v>43154.420138888891</v>
      </c>
    </row>
    <row r="63000" spans="1:7" x14ac:dyDescent="0.3">
      <c r="A63000" t="s">
        <v>425291</v>
      </c>
      <c r="B63000" t="s">
        <v>260051</v>
      </c>
      <c r="C63000">
        <v>1</v>
      </c>
      <c r="D63000" t="s">
        <v>338823</v>
      </c>
      <c r="E63000" t="s">
        <v>338823</v>
      </c>
      <c r="F63000" s="1">
        <v>43298</v>
      </c>
      <c r="G63000" s="1">
        <v>43299.974999999999</v>
      </c>
    </row>
    <row r="63001" spans="1:7" x14ac:dyDescent="0.3">
      <c r="A63001" t="s">
        <v>425292</v>
      </c>
      <c r="B63001" t="s">
        <v>249798</v>
      </c>
      <c r="C63001">
        <v>5</v>
      </c>
      <c r="D63001" t="s">
        <v>199689</v>
      </c>
      <c r="E63001" t="s">
        <v>199689</v>
      </c>
      <c r="F63001" s="1">
        <v>43138</v>
      </c>
      <c r="G63001" s="1">
        <v>43145.918749999997</v>
      </c>
    </row>
    <row r="63002" spans="1:7" x14ac:dyDescent="0.3">
      <c r="A63002" t="s">
        <v>425293</v>
      </c>
      <c r="B63002" t="s">
        <v>237722</v>
      </c>
      <c r="C63002">
        <v>5</v>
      </c>
      <c r="D63002" t="s">
        <v>199689</v>
      </c>
      <c r="E63002" t="s">
        <v>199689</v>
      </c>
      <c r="F63002" s="1">
        <v>42990</v>
      </c>
      <c r="G63002" s="1">
        <v>42991.577777777777</v>
      </c>
    </row>
    <row r="63003" spans="1:7" x14ac:dyDescent="0.3">
      <c r="A63003" t="s">
        <v>425294</v>
      </c>
      <c r="B63003" t="s">
        <v>292027</v>
      </c>
      <c r="C63003">
        <v>3</v>
      </c>
      <c r="D63003" t="s">
        <v>199689</v>
      </c>
      <c r="E63003" t="s">
        <v>340772</v>
      </c>
      <c r="F63003" s="1">
        <v>43194</v>
      </c>
      <c r="G63003" s="1">
        <v>43198.63958333333</v>
      </c>
    </row>
    <row r="63004" spans="1:7" x14ac:dyDescent="0.3">
      <c r="A63004" t="s">
        <v>425295</v>
      </c>
      <c r="B63004" t="s">
        <v>203053</v>
      </c>
      <c r="C63004">
        <v>5</v>
      </c>
      <c r="D63004" t="s">
        <v>199689</v>
      </c>
      <c r="E63004" t="s">
        <v>199689</v>
      </c>
      <c r="F63004" s="1">
        <v>42853</v>
      </c>
      <c r="G63004" s="1">
        <v>42855.887499999997</v>
      </c>
    </row>
    <row r="63005" spans="1:7" x14ac:dyDescent="0.3">
      <c r="A63005" t="s">
        <v>425296</v>
      </c>
      <c r="B63005" t="s">
        <v>251576</v>
      </c>
      <c r="C63005">
        <v>3</v>
      </c>
      <c r="D63005" t="s">
        <v>199689</v>
      </c>
      <c r="E63005" t="s">
        <v>199689</v>
      </c>
      <c r="F63005" s="1">
        <v>43172</v>
      </c>
      <c r="G63005" s="1">
        <v>43172.65</v>
      </c>
    </row>
    <row r="63006" spans="1:7" x14ac:dyDescent="0.3">
      <c r="A63006" t="s">
        <v>425297</v>
      </c>
      <c r="B63006" t="s">
        <v>201574</v>
      </c>
      <c r="C63006">
        <v>1</v>
      </c>
      <c r="D63006" t="s">
        <v>425298</v>
      </c>
      <c r="E63006" t="s">
        <v>425299</v>
      </c>
      <c r="F63006" s="1">
        <v>43305</v>
      </c>
      <c r="G63006" s="1">
        <v>43305.992361111108</v>
      </c>
    </row>
    <row r="63007" spans="1:7" x14ac:dyDescent="0.3">
      <c r="A63007" t="s">
        <v>425300</v>
      </c>
      <c r="B63007" t="s">
        <v>298848</v>
      </c>
      <c r="C63007">
        <v>5</v>
      </c>
      <c r="D63007" t="s">
        <v>199689</v>
      </c>
      <c r="E63007" t="s">
        <v>199689</v>
      </c>
      <c r="F63007" s="1">
        <v>43293</v>
      </c>
      <c r="G63007" s="1">
        <v>43303.145138888889</v>
      </c>
    </row>
    <row r="63008" spans="1:7" x14ac:dyDescent="0.3">
      <c r="A63008" t="s">
        <v>425301</v>
      </c>
      <c r="B63008" t="s">
        <v>289789</v>
      </c>
      <c r="C63008">
        <v>2</v>
      </c>
      <c r="D63008" t="s">
        <v>355607</v>
      </c>
      <c r="E63008" t="s">
        <v>425302</v>
      </c>
      <c r="F63008" s="1">
        <v>43272</v>
      </c>
      <c r="G63008" s="1">
        <v>43275.563194444447</v>
      </c>
    </row>
    <row r="63009" spans="1:7" x14ac:dyDescent="0.3">
      <c r="A63009" t="s">
        <v>425303</v>
      </c>
      <c r="B63009" t="s">
        <v>217784</v>
      </c>
      <c r="C63009">
        <v>3</v>
      </c>
      <c r="D63009" t="s">
        <v>199689</v>
      </c>
      <c r="E63009" t="s">
        <v>199689</v>
      </c>
      <c r="F63009" s="1">
        <v>42800</v>
      </c>
      <c r="G63009" s="1">
        <v>42801.822222222225</v>
      </c>
    </row>
    <row r="63010" spans="1:7" x14ac:dyDescent="0.3">
      <c r="A63010" t="s">
        <v>425304</v>
      </c>
      <c r="B63010" t="s">
        <v>281286</v>
      </c>
      <c r="C63010">
        <v>4</v>
      </c>
      <c r="D63010" t="s">
        <v>199689</v>
      </c>
      <c r="E63010" t="s">
        <v>425305</v>
      </c>
      <c r="F63010" s="1">
        <v>43179</v>
      </c>
      <c r="G63010" s="1">
        <v>43180.882638888892</v>
      </c>
    </row>
    <row r="63011" spans="1:7" x14ac:dyDescent="0.3">
      <c r="A63011" t="s">
        <v>425306</v>
      </c>
      <c r="B63011" t="s">
        <v>292223</v>
      </c>
      <c r="C63011">
        <v>2</v>
      </c>
      <c r="D63011" t="s">
        <v>199689</v>
      </c>
      <c r="E63011" t="s">
        <v>199689</v>
      </c>
      <c r="F63011" s="1">
        <v>42931</v>
      </c>
      <c r="G63011" s="1">
        <v>42933.959027777775</v>
      </c>
    </row>
    <row r="63012" spans="1:7" x14ac:dyDescent="0.3">
      <c r="A63012" t="s">
        <v>425307</v>
      </c>
      <c r="B63012" t="s">
        <v>285342</v>
      </c>
      <c r="C63012">
        <v>5</v>
      </c>
      <c r="D63012" t="s">
        <v>199689</v>
      </c>
      <c r="E63012" t="s">
        <v>199689</v>
      </c>
      <c r="F63012" s="1">
        <v>43082</v>
      </c>
      <c r="G63012" s="1">
        <v>43083.472916666666</v>
      </c>
    </row>
    <row r="63013" spans="1:7" x14ac:dyDescent="0.3">
      <c r="A63013" t="s">
        <v>425308</v>
      </c>
      <c r="B63013" t="s">
        <v>256224</v>
      </c>
      <c r="C63013">
        <v>5</v>
      </c>
      <c r="D63013" t="s">
        <v>336752</v>
      </c>
      <c r="E63013" t="s">
        <v>340528</v>
      </c>
      <c r="F63013" s="1">
        <v>43238</v>
      </c>
      <c r="G63013" s="1">
        <v>43241.480555555558</v>
      </c>
    </row>
    <row r="63014" spans="1:7" x14ac:dyDescent="0.3">
      <c r="A63014" t="s">
        <v>425309</v>
      </c>
      <c r="B63014" t="s">
        <v>279317</v>
      </c>
      <c r="C63014">
        <v>5</v>
      </c>
      <c r="D63014" t="s">
        <v>199689</v>
      </c>
      <c r="E63014" t="s">
        <v>199689</v>
      </c>
      <c r="F63014" s="1">
        <v>42938</v>
      </c>
      <c r="G63014" s="1">
        <v>42941.456250000003</v>
      </c>
    </row>
    <row r="63015" spans="1:7" x14ac:dyDescent="0.3">
      <c r="A63015" t="s">
        <v>425310</v>
      </c>
      <c r="B63015" t="s">
        <v>226374</v>
      </c>
      <c r="C63015">
        <v>5</v>
      </c>
      <c r="D63015" t="s">
        <v>199689</v>
      </c>
      <c r="E63015" t="s">
        <v>199689</v>
      </c>
      <c r="F63015" s="1">
        <v>43288</v>
      </c>
      <c r="G63015" s="1">
        <v>43290.965277777781</v>
      </c>
    </row>
    <row r="63016" spans="1:7" x14ac:dyDescent="0.3">
      <c r="A63016" t="s">
        <v>425311</v>
      </c>
      <c r="B63016" t="s">
        <v>293407</v>
      </c>
      <c r="C63016">
        <v>5</v>
      </c>
      <c r="D63016" t="s">
        <v>337531</v>
      </c>
      <c r="E63016" t="s">
        <v>337531</v>
      </c>
      <c r="F63016" s="1">
        <v>43229</v>
      </c>
      <c r="G63016" s="1">
        <v>43230.011805555558</v>
      </c>
    </row>
    <row r="63017" spans="1:7" x14ac:dyDescent="0.3">
      <c r="A63017" t="s">
        <v>425312</v>
      </c>
      <c r="B63017" t="s">
        <v>288885</v>
      </c>
      <c r="C63017">
        <v>5</v>
      </c>
      <c r="D63017" t="s">
        <v>199689</v>
      </c>
      <c r="E63017" t="s">
        <v>199689</v>
      </c>
      <c r="F63017" s="1">
        <v>43232</v>
      </c>
      <c r="G63017" s="1">
        <v>43233.656944444447</v>
      </c>
    </row>
    <row r="63018" spans="1:7" x14ac:dyDescent="0.3">
      <c r="A63018" t="s">
        <v>425313</v>
      </c>
      <c r="B63018" t="s">
        <v>221671</v>
      </c>
      <c r="C63018">
        <v>5</v>
      </c>
      <c r="D63018" t="s">
        <v>199689</v>
      </c>
      <c r="E63018" t="s">
        <v>199689</v>
      </c>
      <c r="F63018" s="1">
        <v>43033</v>
      </c>
      <c r="G63018" s="1">
        <v>43034.03402777778</v>
      </c>
    </row>
    <row r="63019" spans="1:7" x14ac:dyDescent="0.3">
      <c r="A63019" t="s">
        <v>425314</v>
      </c>
      <c r="B63019" t="s">
        <v>222027</v>
      </c>
      <c r="C63019">
        <v>2</v>
      </c>
      <c r="D63019" t="s">
        <v>199689</v>
      </c>
      <c r="E63019" t="s">
        <v>425315</v>
      </c>
      <c r="F63019" s="1">
        <v>42950</v>
      </c>
      <c r="G63019" s="1">
        <v>42951.431250000001</v>
      </c>
    </row>
    <row r="63020" spans="1:7" x14ac:dyDescent="0.3">
      <c r="A63020" t="s">
        <v>425316</v>
      </c>
      <c r="B63020" t="s">
        <v>268657</v>
      </c>
      <c r="C63020">
        <v>5</v>
      </c>
      <c r="D63020" t="s">
        <v>336284</v>
      </c>
      <c r="E63020" t="s">
        <v>425317</v>
      </c>
      <c r="F63020" s="1">
        <v>43271</v>
      </c>
      <c r="G63020" s="1">
        <v>43276.690972222219</v>
      </c>
    </row>
    <row r="63021" spans="1:7" x14ac:dyDescent="0.3">
      <c r="A63021" t="s">
        <v>425318</v>
      </c>
      <c r="B63021" t="s">
        <v>279022</v>
      </c>
      <c r="C63021">
        <v>5</v>
      </c>
      <c r="D63021" t="s">
        <v>199689</v>
      </c>
      <c r="E63021" t="s">
        <v>389104</v>
      </c>
      <c r="F63021" s="1">
        <v>43189</v>
      </c>
      <c r="G63021" s="1">
        <v>43189.979861111111</v>
      </c>
    </row>
    <row r="63022" spans="1:7" x14ac:dyDescent="0.3">
      <c r="A63022" t="s">
        <v>425319</v>
      </c>
      <c r="B63022" t="s">
        <v>265615</v>
      </c>
      <c r="C63022">
        <v>5</v>
      </c>
      <c r="D63022" t="s">
        <v>199689</v>
      </c>
      <c r="E63022" t="s">
        <v>425320</v>
      </c>
      <c r="F63022" s="1">
        <v>42816</v>
      </c>
      <c r="G63022" s="1">
        <v>42817.056250000001</v>
      </c>
    </row>
    <row r="63023" spans="1:7" x14ac:dyDescent="0.3">
      <c r="A63023" t="s">
        <v>425321</v>
      </c>
      <c r="B63023" t="s">
        <v>239031</v>
      </c>
      <c r="C63023">
        <v>5</v>
      </c>
      <c r="D63023" t="s">
        <v>199689</v>
      </c>
      <c r="E63023" t="s">
        <v>199689</v>
      </c>
      <c r="F63023" s="1">
        <v>43286</v>
      </c>
      <c r="G63023" s="1">
        <v>43287.049305555556</v>
      </c>
    </row>
    <row r="63024" spans="1:7" x14ac:dyDescent="0.3">
      <c r="A63024" t="s">
        <v>425322</v>
      </c>
      <c r="B63024" t="s">
        <v>257770</v>
      </c>
      <c r="C63024">
        <v>5</v>
      </c>
      <c r="D63024" t="s">
        <v>199689</v>
      </c>
      <c r="E63024" t="s">
        <v>199689</v>
      </c>
      <c r="F63024" s="1">
        <v>43260</v>
      </c>
      <c r="G63024" s="1">
        <v>43260.871527777781</v>
      </c>
    </row>
    <row r="63025" spans="1:7" x14ac:dyDescent="0.3">
      <c r="A63025" t="s">
        <v>425323</v>
      </c>
      <c r="B63025" t="s">
        <v>255927</v>
      </c>
      <c r="C63025">
        <v>1</v>
      </c>
      <c r="D63025" t="s">
        <v>425324</v>
      </c>
      <c r="E63025" t="s">
        <v>425325</v>
      </c>
      <c r="F63025" s="1">
        <v>43330</v>
      </c>
      <c r="G63025" s="1">
        <v>43333.667361111111</v>
      </c>
    </row>
    <row r="63026" spans="1:7" x14ac:dyDescent="0.3">
      <c r="A63026" t="s">
        <v>425326</v>
      </c>
      <c r="B63026" t="s">
        <v>236560</v>
      </c>
      <c r="C63026">
        <v>1</v>
      </c>
      <c r="D63026" t="s">
        <v>199689</v>
      </c>
      <c r="E63026" t="s">
        <v>425327</v>
      </c>
      <c r="F63026" s="1">
        <v>42924</v>
      </c>
      <c r="G63026" s="1">
        <v>42926.888888888891</v>
      </c>
    </row>
    <row r="63027" spans="1:7" x14ac:dyDescent="0.3">
      <c r="A63027" t="s">
        <v>425328</v>
      </c>
      <c r="B63027" t="s">
        <v>249410</v>
      </c>
      <c r="C63027">
        <v>3</v>
      </c>
      <c r="D63027" t="s">
        <v>199689</v>
      </c>
      <c r="E63027" t="s">
        <v>425329</v>
      </c>
      <c r="F63027" s="1">
        <v>43175</v>
      </c>
      <c r="G63027" s="1">
        <v>43175.887499999997</v>
      </c>
    </row>
    <row r="63028" spans="1:7" x14ac:dyDescent="0.3">
      <c r="A63028" t="s">
        <v>425330</v>
      </c>
      <c r="B63028" t="s">
        <v>256128</v>
      </c>
      <c r="C63028">
        <v>4</v>
      </c>
      <c r="D63028" t="s">
        <v>199689</v>
      </c>
      <c r="E63028" t="s">
        <v>199689</v>
      </c>
      <c r="F63028" s="1">
        <v>43088</v>
      </c>
      <c r="G63028" s="1">
        <v>43102.775694444441</v>
      </c>
    </row>
    <row r="63029" spans="1:7" x14ac:dyDescent="0.3">
      <c r="A63029" t="s">
        <v>425331</v>
      </c>
      <c r="B63029" t="s">
        <v>233409</v>
      </c>
      <c r="C63029">
        <v>5</v>
      </c>
      <c r="D63029" t="s">
        <v>199689</v>
      </c>
      <c r="E63029" t="s">
        <v>199689</v>
      </c>
      <c r="F63029" s="1">
        <v>42802</v>
      </c>
      <c r="G63029" s="1">
        <v>42802.807638888888</v>
      </c>
    </row>
    <row r="63030" spans="1:7" x14ac:dyDescent="0.3">
      <c r="A63030" t="s">
        <v>425332</v>
      </c>
      <c r="B63030" t="s">
        <v>252340</v>
      </c>
      <c r="C63030">
        <v>1</v>
      </c>
      <c r="D63030" t="s">
        <v>199689</v>
      </c>
      <c r="E63030" t="s">
        <v>199689</v>
      </c>
      <c r="F63030" s="1">
        <v>43323</v>
      </c>
      <c r="G63030" s="1">
        <v>43326.335416666669</v>
      </c>
    </row>
    <row r="63031" spans="1:7" x14ac:dyDescent="0.3">
      <c r="A63031" t="s">
        <v>425333</v>
      </c>
      <c r="B63031" t="s">
        <v>210486</v>
      </c>
      <c r="C63031">
        <v>4</v>
      </c>
      <c r="D63031" t="s">
        <v>199689</v>
      </c>
      <c r="E63031" t="s">
        <v>425334</v>
      </c>
      <c r="F63031" s="1">
        <v>43180</v>
      </c>
      <c r="G63031" s="1">
        <v>43180.902777777781</v>
      </c>
    </row>
    <row r="63032" spans="1:7" x14ac:dyDescent="0.3">
      <c r="A63032" t="s">
        <v>425335</v>
      </c>
      <c r="B63032" t="s">
        <v>230804</v>
      </c>
      <c r="C63032">
        <v>3</v>
      </c>
      <c r="D63032" t="s">
        <v>199689</v>
      </c>
      <c r="E63032" t="s">
        <v>199689</v>
      </c>
      <c r="F63032" s="1">
        <v>43153</v>
      </c>
      <c r="G63032" s="1">
        <v>43156.093055555553</v>
      </c>
    </row>
    <row r="63033" spans="1:7" x14ac:dyDescent="0.3">
      <c r="A63033" t="s">
        <v>425336</v>
      </c>
      <c r="B63033" t="s">
        <v>226877</v>
      </c>
      <c r="C63033">
        <v>1</v>
      </c>
      <c r="D63033" t="s">
        <v>199689</v>
      </c>
      <c r="E63033" t="s">
        <v>425337</v>
      </c>
      <c r="F63033" s="1">
        <v>43124</v>
      </c>
      <c r="G63033" s="1">
        <v>43124.374305555553</v>
      </c>
    </row>
    <row r="63034" spans="1:7" x14ac:dyDescent="0.3">
      <c r="A63034" t="s">
        <v>425338</v>
      </c>
      <c r="B63034" t="s">
        <v>213918</v>
      </c>
      <c r="C63034">
        <v>5</v>
      </c>
      <c r="D63034" t="s">
        <v>199689</v>
      </c>
      <c r="E63034" t="s">
        <v>425339</v>
      </c>
      <c r="F63034" s="1">
        <v>43147</v>
      </c>
      <c r="G63034" s="1">
        <v>43149.992361111108</v>
      </c>
    </row>
    <row r="63035" spans="1:7" x14ac:dyDescent="0.3">
      <c r="A63035" t="s">
        <v>425340</v>
      </c>
      <c r="B63035" t="s">
        <v>290132</v>
      </c>
      <c r="C63035">
        <v>4</v>
      </c>
      <c r="D63035" t="s">
        <v>199689</v>
      </c>
      <c r="E63035" t="s">
        <v>199689</v>
      </c>
      <c r="F63035" s="1">
        <v>42846</v>
      </c>
      <c r="G63035" s="1">
        <v>42849.040972222225</v>
      </c>
    </row>
    <row r="63036" spans="1:7" x14ac:dyDescent="0.3">
      <c r="A63036" t="s">
        <v>425341</v>
      </c>
      <c r="B63036" t="s">
        <v>232057</v>
      </c>
      <c r="C63036">
        <v>5</v>
      </c>
      <c r="D63036" t="s">
        <v>199689</v>
      </c>
      <c r="E63036" t="s">
        <v>199689</v>
      </c>
      <c r="F63036" s="1">
        <v>42810</v>
      </c>
      <c r="G63036" s="1">
        <v>42811.542361111111</v>
      </c>
    </row>
    <row r="63037" spans="1:7" x14ac:dyDescent="0.3">
      <c r="A63037" t="s">
        <v>425342</v>
      </c>
      <c r="B63037" t="s">
        <v>226768</v>
      </c>
      <c r="C63037">
        <v>1</v>
      </c>
      <c r="D63037" t="s">
        <v>199689</v>
      </c>
      <c r="E63037" t="s">
        <v>199689</v>
      </c>
      <c r="F63037" s="1">
        <v>43251</v>
      </c>
      <c r="G63037" s="1">
        <v>43252.620138888888</v>
      </c>
    </row>
    <row r="63038" spans="1:7" x14ac:dyDescent="0.3">
      <c r="A63038" t="s">
        <v>425343</v>
      </c>
      <c r="B63038" t="s">
        <v>210813</v>
      </c>
      <c r="C63038">
        <v>5</v>
      </c>
      <c r="D63038" t="s">
        <v>199689</v>
      </c>
      <c r="E63038" t="s">
        <v>199689</v>
      </c>
      <c r="F63038" s="1">
        <v>42801</v>
      </c>
      <c r="G63038" s="1">
        <v>42804.076388888891</v>
      </c>
    </row>
    <row r="63039" spans="1:7" x14ac:dyDescent="0.3">
      <c r="A63039" t="s">
        <v>425344</v>
      </c>
      <c r="B63039" t="s">
        <v>290635</v>
      </c>
      <c r="C63039">
        <v>5</v>
      </c>
      <c r="D63039" t="s">
        <v>199689</v>
      </c>
      <c r="E63039" t="s">
        <v>425345</v>
      </c>
      <c r="F63039" s="1">
        <v>42942</v>
      </c>
      <c r="G63039" s="1">
        <v>42943.67083333333</v>
      </c>
    </row>
    <row r="63040" spans="1:7" x14ac:dyDescent="0.3">
      <c r="A63040" t="s">
        <v>425346</v>
      </c>
      <c r="B63040" t="s">
        <v>219764</v>
      </c>
      <c r="C63040">
        <v>3</v>
      </c>
      <c r="D63040" t="s">
        <v>199689</v>
      </c>
      <c r="E63040" t="s">
        <v>199689</v>
      </c>
      <c r="F63040" s="1">
        <v>43195</v>
      </c>
      <c r="G63040" s="1">
        <v>43196.009027777778</v>
      </c>
    </row>
    <row r="63041" spans="1:7" x14ac:dyDescent="0.3">
      <c r="A63041" t="s">
        <v>425347</v>
      </c>
      <c r="B63041" t="s">
        <v>222164</v>
      </c>
      <c r="C63041">
        <v>1</v>
      </c>
      <c r="D63041" t="s">
        <v>199689</v>
      </c>
      <c r="E63041" t="s">
        <v>199689</v>
      </c>
      <c r="F63041" s="1">
        <v>43175</v>
      </c>
      <c r="G63041" s="1">
        <v>43177.275000000001</v>
      </c>
    </row>
    <row r="63042" spans="1:7" x14ac:dyDescent="0.3">
      <c r="A63042" t="s">
        <v>425348</v>
      </c>
      <c r="B63042" t="s">
        <v>292353</v>
      </c>
      <c r="C63042">
        <v>5</v>
      </c>
      <c r="D63042" t="s">
        <v>199689</v>
      </c>
      <c r="E63042" t="s">
        <v>425349</v>
      </c>
      <c r="F63042" s="1">
        <v>43288</v>
      </c>
      <c r="G63042" s="1">
        <v>43290.757638888892</v>
      </c>
    </row>
    <row r="63043" spans="1:7" x14ac:dyDescent="0.3">
      <c r="A63043" t="s">
        <v>425350</v>
      </c>
      <c r="B63043" t="s">
        <v>236787</v>
      </c>
      <c r="C63043">
        <v>5</v>
      </c>
      <c r="D63043" t="s">
        <v>199689</v>
      </c>
      <c r="E63043" t="s">
        <v>199689</v>
      </c>
      <c r="F63043" s="1">
        <v>43249</v>
      </c>
      <c r="G63043" s="1">
        <v>43250.578472222223</v>
      </c>
    </row>
    <row r="63044" spans="1:7" x14ac:dyDescent="0.3">
      <c r="A63044" t="s">
        <v>425351</v>
      </c>
      <c r="B63044" t="s">
        <v>232911</v>
      </c>
      <c r="C63044">
        <v>1</v>
      </c>
      <c r="D63044" t="s">
        <v>199689</v>
      </c>
      <c r="E63044" t="s">
        <v>425352</v>
      </c>
      <c r="F63044" s="1">
        <v>43098</v>
      </c>
      <c r="G63044" s="1">
        <v>43100.737500000003</v>
      </c>
    </row>
    <row r="63045" spans="1:7" x14ac:dyDescent="0.3">
      <c r="A63045" t="s">
        <v>425353</v>
      </c>
      <c r="B63045" t="s">
        <v>222806</v>
      </c>
      <c r="C63045">
        <v>5</v>
      </c>
      <c r="D63045" t="s">
        <v>199689</v>
      </c>
      <c r="E63045" t="s">
        <v>199689</v>
      </c>
      <c r="F63045" s="1">
        <v>43272</v>
      </c>
      <c r="G63045" s="1">
        <v>43277.583333333336</v>
      </c>
    </row>
    <row r="63046" spans="1:7" x14ac:dyDescent="0.3">
      <c r="A63046" t="s">
        <v>425354</v>
      </c>
      <c r="B63046" t="s">
        <v>222447</v>
      </c>
      <c r="C63046">
        <v>5</v>
      </c>
      <c r="D63046" t="s">
        <v>199689</v>
      </c>
      <c r="E63046" t="s">
        <v>199689</v>
      </c>
      <c r="F63046" s="1">
        <v>43151</v>
      </c>
      <c r="G63046" s="1">
        <v>43151.809027777781</v>
      </c>
    </row>
    <row r="63047" spans="1:7" x14ac:dyDescent="0.3">
      <c r="A63047" t="s">
        <v>425355</v>
      </c>
      <c r="B63047" t="s">
        <v>278882</v>
      </c>
      <c r="C63047">
        <v>5</v>
      </c>
      <c r="D63047" t="s">
        <v>199689</v>
      </c>
      <c r="E63047" t="s">
        <v>199689</v>
      </c>
      <c r="F63047" s="1">
        <v>43273</v>
      </c>
      <c r="G63047" s="1">
        <v>43274.447222222225</v>
      </c>
    </row>
    <row r="63048" spans="1:7" x14ac:dyDescent="0.3">
      <c r="A63048" t="s">
        <v>425356</v>
      </c>
      <c r="B63048" t="s">
        <v>222823</v>
      </c>
      <c r="C63048">
        <v>4</v>
      </c>
      <c r="D63048" t="s">
        <v>199689</v>
      </c>
      <c r="E63048" t="s">
        <v>199689</v>
      </c>
      <c r="F63048" s="1">
        <v>42992</v>
      </c>
      <c r="G63048" s="1">
        <v>42993.500694444447</v>
      </c>
    </row>
    <row r="63049" spans="1:7" x14ac:dyDescent="0.3">
      <c r="A63049" t="s">
        <v>425357</v>
      </c>
      <c r="B63049" t="s">
        <v>200633</v>
      </c>
      <c r="C63049">
        <v>5</v>
      </c>
      <c r="D63049" t="s">
        <v>199689</v>
      </c>
      <c r="E63049" t="s">
        <v>425358</v>
      </c>
      <c r="F63049" s="1">
        <v>43125</v>
      </c>
      <c r="G63049" s="1">
        <v>43126.387499999997</v>
      </c>
    </row>
    <row r="63050" spans="1:7" x14ac:dyDescent="0.3">
      <c r="A63050" t="s">
        <v>425359</v>
      </c>
      <c r="B63050" t="s">
        <v>268683</v>
      </c>
      <c r="C63050">
        <v>4</v>
      </c>
      <c r="D63050" t="s">
        <v>199689</v>
      </c>
      <c r="E63050" t="s">
        <v>199689</v>
      </c>
      <c r="F63050" s="1">
        <v>42990</v>
      </c>
      <c r="G63050" s="1">
        <v>42991.076388888891</v>
      </c>
    </row>
    <row r="63051" spans="1:7" x14ac:dyDescent="0.3">
      <c r="A63051" t="s">
        <v>425360</v>
      </c>
      <c r="B63051" t="s">
        <v>217335</v>
      </c>
      <c r="C63051">
        <v>4</v>
      </c>
      <c r="D63051" t="s">
        <v>199689</v>
      </c>
      <c r="E63051" t="s">
        <v>199689</v>
      </c>
      <c r="F63051" s="1">
        <v>43075</v>
      </c>
      <c r="G63051" s="1">
        <v>43076.521527777775</v>
      </c>
    </row>
    <row r="63052" spans="1:7" x14ac:dyDescent="0.3">
      <c r="A63052" t="s">
        <v>425361</v>
      </c>
      <c r="B63052" t="s">
        <v>237075</v>
      </c>
      <c r="C63052">
        <v>5</v>
      </c>
      <c r="D63052" t="s">
        <v>199689</v>
      </c>
      <c r="E63052" t="s">
        <v>199689</v>
      </c>
      <c r="F63052" s="1">
        <v>42941</v>
      </c>
      <c r="G63052" s="1">
        <v>42942.518750000003</v>
      </c>
    </row>
    <row r="63053" spans="1:7" x14ac:dyDescent="0.3">
      <c r="A63053" t="s">
        <v>425362</v>
      </c>
      <c r="B63053" t="s">
        <v>245350</v>
      </c>
      <c r="C63053">
        <v>4</v>
      </c>
      <c r="D63053" t="s">
        <v>199689</v>
      </c>
      <c r="E63053" t="s">
        <v>199689</v>
      </c>
      <c r="F63053" s="1">
        <v>43079</v>
      </c>
      <c r="G63053" s="1">
        <v>43081.438194444447</v>
      </c>
    </row>
    <row r="63054" spans="1:7" x14ac:dyDescent="0.3">
      <c r="A63054" t="s">
        <v>425363</v>
      </c>
      <c r="B63054" t="s">
        <v>284969</v>
      </c>
      <c r="C63054">
        <v>5</v>
      </c>
      <c r="D63054" t="s">
        <v>199689</v>
      </c>
      <c r="E63054" t="s">
        <v>199689</v>
      </c>
      <c r="F63054" s="1">
        <v>43287</v>
      </c>
      <c r="G63054" s="1">
        <v>43290.991666666669</v>
      </c>
    </row>
    <row r="63055" spans="1:7" x14ac:dyDescent="0.3">
      <c r="A63055" t="s">
        <v>425364</v>
      </c>
      <c r="B63055" t="s">
        <v>253533</v>
      </c>
      <c r="C63055">
        <v>5</v>
      </c>
      <c r="D63055" t="s">
        <v>199689</v>
      </c>
      <c r="E63055" t="s">
        <v>199689</v>
      </c>
      <c r="F63055" s="1">
        <v>43237</v>
      </c>
      <c r="G63055" s="1">
        <v>43240.547222222223</v>
      </c>
    </row>
    <row r="63056" spans="1:7" x14ac:dyDescent="0.3">
      <c r="A63056" t="s">
        <v>425365</v>
      </c>
      <c r="B63056" t="s">
        <v>214858</v>
      </c>
      <c r="C63056">
        <v>1</v>
      </c>
      <c r="D63056" t="s">
        <v>199689</v>
      </c>
      <c r="E63056" t="s">
        <v>425366</v>
      </c>
      <c r="F63056" s="1">
        <v>42868</v>
      </c>
      <c r="G63056" s="1">
        <v>42868.356249999997</v>
      </c>
    </row>
    <row r="63057" spans="1:7" x14ac:dyDescent="0.3">
      <c r="A63057" t="s">
        <v>425367</v>
      </c>
      <c r="B63057" t="s">
        <v>275440</v>
      </c>
      <c r="C63057">
        <v>5</v>
      </c>
      <c r="D63057" t="s">
        <v>199689</v>
      </c>
      <c r="E63057" t="s">
        <v>425368</v>
      </c>
      <c r="F63057" s="1">
        <v>42959</v>
      </c>
      <c r="G63057" s="1">
        <v>42959.780555555553</v>
      </c>
    </row>
    <row r="63058" spans="1:7" x14ac:dyDescent="0.3">
      <c r="A63058" t="s">
        <v>425369</v>
      </c>
      <c r="B63058" t="s">
        <v>239944</v>
      </c>
      <c r="C63058">
        <v>4</v>
      </c>
      <c r="D63058" t="s">
        <v>199689</v>
      </c>
      <c r="E63058" t="s">
        <v>199689</v>
      </c>
      <c r="F63058" s="1">
        <v>43188</v>
      </c>
      <c r="G63058" s="1">
        <v>43200.459722222222</v>
      </c>
    </row>
    <row r="63059" spans="1:7" x14ac:dyDescent="0.3">
      <c r="A63059" t="s">
        <v>425370</v>
      </c>
      <c r="B63059" t="s">
        <v>291845</v>
      </c>
      <c r="C63059">
        <v>3</v>
      </c>
      <c r="D63059" t="s">
        <v>199689</v>
      </c>
      <c r="E63059" t="s">
        <v>199689</v>
      </c>
      <c r="F63059" s="1">
        <v>43330</v>
      </c>
      <c r="G63059" s="1">
        <v>43330.720833333333</v>
      </c>
    </row>
    <row r="63060" spans="1:7" x14ac:dyDescent="0.3">
      <c r="A63060" t="s">
        <v>425371</v>
      </c>
      <c r="B63060" t="s">
        <v>217568</v>
      </c>
      <c r="C63060">
        <v>5</v>
      </c>
      <c r="D63060" t="s">
        <v>199689</v>
      </c>
      <c r="E63060" t="s">
        <v>199689</v>
      </c>
      <c r="F63060" s="1">
        <v>43051</v>
      </c>
      <c r="G63060" s="1">
        <v>43051.897222222222</v>
      </c>
    </row>
    <row r="63061" spans="1:7" x14ac:dyDescent="0.3">
      <c r="A63061" t="s">
        <v>425372</v>
      </c>
      <c r="B63061" t="s">
        <v>207445</v>
      </c>
      <c r="C63061">
        <v>4</v>
      </c>
      <c r="D63061" t="s">
        <v>199689</v>
      </c>
      <c r="E63061" t="s">
        <v>199689</v>
      </c>
      <c r="F63061" s="1">
        <v>43116</v>
      </c>
      <c r="G63061" s="1">
        <v>43116.76666666667</v>
      </c>
    </row>
    <row r="63062" spans="1:7" x14ac:dyDescent="0.3">
      <c r="A63062" t="s">
        <v>425373</v>
      </c>
      <c r="B63062" t="s">
        <v>298028</v>
      </c>
      <c r="C63062">
        <v>3</v>
      </c>
      <c r="D63062" t="s">
        <v>199689</v>
      </c>
      <c r="E63062" t="s">
        <v>425374</v>
      </c>
      <c r="F63062" s="1">
        <v>42928</v>
      </c>
      <c r="G63062" s="1">
        <v>42930.995138888888</v>
      </c>
    </row>
    <row r="63063" spans="1:7" x14ac:dyDescent="0.3">
      <c r="A63063" t="s">
        <v>425375</v>
      </c>
      <c r="B63063" t="s">
        <v>213781</v>
      </c>
      <c r="C63063">
        <v>5</v>
      </c>
      <c r="D63063" t="s">
        <v>199689</v>
      </c>
      <c r="E63063" t="s">
        <v>199689</v>
      </c>
      <c r="F63063" s="1">
        <v>43125</v>
      </c>
      <c r="G63063" s="1">
        <v>43126.401388888888</v>
      </c>
    </row>
    <row r="63064" spans="1:7" x14ac:dyDescent="0.3">
      <c r="A63064" t="s">
        <v>425376</v>
      </c>
      <c r="B63064" t="s">
        <v>206168</v>
      </c>
      <c r="C63064">
        <v>5</v>
      </c>
      <c r="D63064" t="s">
        <v>199689</v>
      </c>
      <c r="E63064" t="s">
        <v>199689</v>
      </c>
      <c r="F63064" s="1">
        <v>42916</v>
      </c>
      <c r="G63064" s="1">
        <v>42917.563888888886</v>
      </c>
    </row>
    <row r="63065" spans="1:7" x14ac:dyDescent="0.3">
      <c r="A63065" t="s">
        <v>425377</v>
      </c>
      <c r="B63065" t="s">
        <v>205801</v>
      </c>
      <c r="C63065">
        <v>3</v>
      </c>
      <c r="D63065" t="s">
        <v>199689</v>
      </c>
      <c r="E63065" t="s">
        <v>199689</v>
      </c>
      <c r="F63065" s="1">
        <v>43158</v>
      </c>
      <c r="G63065" s="1">
        <v>43161.468055555553</v>
      </c>
    </row>
    <row r="63066" spans="1:7" x14ac:dyDescent="0.3">
      <c r="A63066" t="s">
        <v>425378</v>
      </c>
      <c r="B63066" t="s">
        <v>271242</v>
      </c>
      <c r="C63066">
        <v>5</v>
      </c>
      <c r="D63066" t="s">
        <v>199689</v>
      </c>
      <c r="E63066" t="s">
        <v>199689</v>
      </c>
      <c r="F63066" s="1">
        <v>43120</v>
      </c>
      <c r="G63066" s="1">
        <v>43123.392361111109</v>
      </c>
    </row>
    <row r="63067" spans="1:7" x14ac:dyDescent="0.3">
      <c r="A63067" t="s">
        <v>425379</v>
      </c>
      <c r="B63067" t="s">
        <v>212858</v>
      </c>
      <c r="C63067">
        <v>5</v>
      </c>
      <c r="D63067" t="s">
        <v>199689</v>
      </c>
      <c r="E63067" t="s">
        <v>425380</v>
      </c>
      <c r="F63067" s="1">
        <v>43002</v>
      </c>
      <c r="G63067" s="1">
        <v>43004.923611111109</v>
      </c>
    </row>
    <row r="63068" spans="1:7" x14ac:dyDescent="0.3">
      <c r="A63068" t="s">
        <v>425381</v>
      </c>
      <c r="B63068" t="s">
        <v>230187</v>
      </c>
      <c r="C63068">
        <v>5</v>
      </c>
      <c r="D63068" t="s">
        <v>199689</v>
      </c>
      <c r="E63068" t="s">
        <v>199689</v>
      </c>
      <c r="F63068" s="1">
        <v>42984</v>
      </c>
      <c r="G63068" s="1">
        <v>42985.510416666664</v>
      </c>
    </row>
    <row r="63069" spans="1:7" x14ac:dyDescent="0.3">
      <c r="A63069" t="s">
        <v>425382</v>
      </c>
      <c r="B63069" t="s">
        <v>202988</v>
      </c>
      <c r="C63069">
        <v>2</v>
      </c>
      <c r="D63069" t="s">
        <v>199689</v>
      </c>
      <c r="E63069" t="s">
        <v>199689</v>
      </c>
      <c r="F63069" s="1">
        <v>43211</v>
      </c>
      <c r="G63069" s="1">
        <v>43226.65347222222</v>
      </c>
    </row>
    <row r="63070" spans="1:7" x14ac:dyDescent="0.3">
      <c r="A63070" t="s">
        <v>425383</v>
      </c>
      <c r="B63070" t="s">
        <v>289715</v>
      </c>
      <c r="C63070">
        <v>5</v>
      </c>
      <c r="D63070" t="s">
        <v>199689</v>
      </c>
      <c r="E63070" t="s">
        <v>199689</v>
      </c>
      <c r="F63070" s="1">
        <v>42981</v>
      </c>
      <c r="G63070" s="1">
        <v>42983.850694444445</v>
      </c>
    </row>
    <row r="63071" spans="1:7" x14ac:dyDescent="0.3">
      <c r="A63071" t="s">
        <v>425384</v>
      </c>
      <c r="B63071" t="s">
        <v>298829</v>
      </c>
      <c r="C63071">
        <v>5</v>
      </c>
      <c r="D63071" t="s">
        <v>199689</v>
      </c>
      <c r="E63071" t="s">
        <v>199689</v>
      </c>
      <c r="F63071" s="1">
        <v>43020</v>
      </c>
      <c r="G63071" s="1">
        <v>43022.510416666664</v>
      </c>
    </row>
    <row r="63072" spans="1:7" x14ac:dyDescent="0.3">
      <c r="A63072" t="s">
        <v>425385</v>
      </c>
      <c r="B63072" t="s">
        <v>286314</v>
      </c>
      <c r="C63072">
        <v>5</v>
      </c>
      <c r="D63072" t="s">
        <v>199689</v>
      </c>
      <c r="E63072" t="s">
        <v>199689</v>
      </c>
      <c r="F63072" s="1">
        <v>43328</v>
      </c>
      <c r="G63072" s="1">
        <v>43332.527083333334</v>
      </c>
    </row>
    <row r="63073" spans="1:7" x14ac:dyDescent="0.3">
      <c r="A63073" t="s">
        <v>425386</v>
      </c>
      <c r="B63073" t="s">
        <v>266070</v>
      </c>
      <c r="C63073">
        <v>5</v>
      </c>
      <c r="D63073" t="s">
        <v>199689</v>
      </c>
      <c r="E63073" t="s">
        <v>199689</v>
      </c>
      <c r="F63073" s="1">
        <v>43169</v>
      </c>
      <c r="G63073" s="1">
        <v>43170.007638888892</v>
      </c>
    </row>
    <row r="63074" spans="1:7" x14ac:dyDescent="0.3">
      <c r="A63074" t="s">
        <v>425387</v>
      </c>
      <c r="B63074" t="s">
        <v>201920</v>
      </c>
      <c r="C63074">
        <v>3</v>
      </c>
      <c r="D63074" t="s">
        <v>199689</v>
      </c>
      <c r="E63074" t="s">
        <v>425388</v>
      </c>
      <c r="F63074" s="1">
        <v>43183</v>
      </c>
      <c r="G63074" s="1">
        <v>43183.958333333336</v>
      </c>
    </row>
    <row r="63075" spans="1:7" x14ac:dyDescent="0.3">
      <c r="A63075" t="s">
        <v>425389</v>
      </c>
      <c r="B63075" t="s">
        <v>244494</v>
      </c>
      <c r="C63075">
        <v>5</v>
      </c>
      <c r="D63075" t="s">
        <v>367430</v>
      </c>
      <c r="E63075" t="s">
        <v>425390</v>
      </c>
      <c r="F63075" s="1">
        <v>43334</v>
      </c>
      <c r="G63075" s="1">
        <v>43335.637499999997</v>
      </c>
    </row>
    <row r="63076" spans="1:7" x14ac:dyDescent="0.3">
      <c r="A63076" t="s">
        <v>425391</v>
      </c>
      <c r="B63076" t="s">
        <v>223112</v>
      </c>
      <c r="C63076">
        <v>4</v>
      </c>
      <c r="D63076" t="s">
        <v>199689</v>
      </c>
      <c r="E63076" t="s">
        <v>425392</v>
      </c>
      <c r="F63076" s="1">
        <v>42691</v>
      </c>
      <c r="G63076" s="1">
        <v>42695.394444444442</v>
      </c>
    </row>
    <row r="63077" spans="1:7" x14ac:dyDescent="0.3">
      <c r="A63077" t="s">
        <v>425393</v>
      </c>
      <c r="B63077" t="s">
        <v>222933</v>
      </c>
      <c r="C63077">
        <v>5</v>
      </c>
      <c r="D63077" t="s">
        <v>199689</v>
      </c>
      <c r="E63077" t="s">
        <v>199689</v>
      </c>
      <c r="F63077" s="1">
        <v>42941</v>
      </c>
      <c r="G63077" s="1">
        <v>42944.036805555559</v>
      </c>
    </row>
    <row r="63078" spans="1:7" x14ac:dyDescent="0.3">
      <c r="A63078" t="s">
        <v>425394</v>
      </c>
      <c r="B63078" t="s">
        <v>266396</v>
      </c>
      <c r="C63078">
        <v>4</v>
      </c>
      <c r="D63078" t="s">
        <v>199689</v>
      </c>
      <c r="E63078" t="s">
        <v>425395</v>
      </c>
      <c r="F63078" s="1">
        <v>43137</v>
      </c>
      <c r="G63078" s="1">
        <v>43138.0625</v>
      </c>
    </row>
    <row r="63079" spans="1:7" x14ac:dyDescent="0.3">
      <c r="A63079" t="s">
        <v>425396</v>
      </c>
      <c r="B63079" t="s">
        <v>278757</v>
      </c>
      <c r="C63079">
        <v>1</v>
      </c>
      <c r="D63079" t="s">
        <v>336794</v>
      </c>
      <c r="E63079" t="s">
        <v>425397</v>
      </c>
      <c r="F63079" s="1">
        <v>43238</v>
      </c>
      <c r="G63079" s="1">
        <v>43242.01666666667</v>
      </c>
    </row>
    <row r="63080" spans="1:7" x14ac:dyDescent="0.3">
      <c r="A63080" t="s">
        <v>425398</v>
      </c>
      <c r="B63080" t="s">
        <v>286635</v>
      </c>
      <c r="C63080">
        <v>4</v>
      </c>
      <c r="D63080" t="s">
        <v>199689</v>
      </c>
      <c r="E63080" t="s">
        <v>199689</v>
      </c>
      <c r="F63080" s="1">
        <v>43097</v>
      </c>
      <c r="G63080" s="1">
        <v>43101.011111111111</v>
      </c>
    </row>
    <row r="63081" spans="1:7" x14ac:dyDescent="0.3">
      <c r="A63081" t="s">
        <v>425399</v>
      </c>
      <c r="B63081" t="s">
        <v>203384</v>
      </c>
      <c r="C63081">
        <v>1</v>
      </c>
      <c r="D63081" t="s">
        <v>425400</v>
      </c>
      <c r="E63081" t="s">
        <v>425401</v>
      </c>
      <c r="F63081" s="1">
        <v>43309</v>
      </c>
      <c r="G63081" s="1">
        <v>43311.658333333333</v>
      </c>
    </row>
    <row r="63082" spans="1:7" x14ac:dyDescent="0.3">
      <c r="A63082" t="s">
        <v>425402</v>
      </c>
      <c r="B63082" t="s">
        <v>251992</v>
      </c>
      <c r="C63082">
        <v>3</v>
      </c>
      <c r="D63082" t="s">
        <v>199689</v>
      </c>
      <c r="E63082" t="s">
        <v>383596</v>
      </c>
      <c r="F63082" s="1">
        <v>42921</v>
      </c>
      <c r="G63082" s="1">
        <v>42927.96597222222</v>
      </c>
    </row>
    <row r="63083" spans="1:7" x14ac:dyDescent="0.3">
      <c r="A63083" t="s">
        <v>425403</v>
      </c>
      <c r="B63083" t="s">
        <v>269880</v>
      </c>
      <c r="C63083">
        <v>5</v>
      </c>
      <c r="D63083" t="s">
        <v>199689</v>
      </c>
      <c r="E63083" t="s">
        <v>425404</v>
      </c>
      <c r="F63083" s="1">
        <v>43173</v>
      </c>
      <c r="G63083" s="1">
        <v>43173.868750000001</v>
      </c>
    </row>
    <row r="63084" spans="1:7" x14ac:dyDescent="0.3">
      <c r="A63084" t="s">
        <v>425405</v>
      </c>
      <c r="B63084" t="s">
        <v>246625</v>
      </c>
      <c r="C63084">
        <v>5</v>
      </c>
      <c r="D63084" t="s">
        <v>336562</v>
      </c>
      <c r="E63084" t="s">
        <v>425406</v>
      </c>
      <c r="F63084" s="1">
        <v>43309</v>
      </c>
      <c r="G63084" s="1">
        <v>43311.696527777778</v>
      </c>
    </row>
    <row r="63085" spans="1:7" x14ac:dyDescent="0.3">
      <c r="A63085" t="s">
        <v>425407</v>
      </c>
      <c r="B63085" t="s">
        <v>279019</v>
      </c>
      <c r="C63085">
        <v>5</v>
      </c>
      <c r="D63085" t="s">
        <v>199689</v>
      </c>
      <c r="E63085" t="s">
        <v>425408</v>
      </c>
      <c r="F63085" s="1">
        <v>42908</v>
      </c>
      <c r="G63085" s="1">
        <v>42909.125694444447</v>
      </c>
    </row>
    <row r="63086" spans="1:7" x14ac:dyDescent="0.3">
      <c r="A63086" t="s">
        <v>425409</v>
      </c>
      <c r="B63086" t="s">
        <v>235980</v>
      </c>
      <c r="C63086">
        <v>5</v>
      </c>
      <c r="D63086" t="s">
        <v>425410</v>
      </c>
      <c r="E63086" t="s">
        <v>425411</v>
      </c>
      <c r="F63086" s="1">
        <v>43256</v>
      </c>
      <c r="G63086" s="1">
        <v>43259.01666666667</v>
      </c>
    </row>
    <row r="63087" spans="1:7" x14ac:dyDescent="0.3">
      <c r="A63087" t="s">
        <v>425412</v>
      </c>
      <c r="B63087" t="s">
        <v>233098</v>
      </c>
      <c r="C63087">
        <v>5</v>
      </c>
      <c r="D63087" t="s">
        <v>199689</v>
      </c>
      <c r="E63087" t="s">
        <v>199689</v>
      </c>
      <c r="F63087" s="1">
        <v>43329</v>
      </c>
      <c r="G63087" s="1">
        <v>43329.801388888889</v>
      </c>
    </row>
    <row r="63088" spans="1:7" x14ac:dyDescent="0.3">
      <c r="A63088" t="s">
        <v>425413</v>
      </c>
      <c r="B63088" t="s">
        <v>212627</v>
      </c>
      <c r="C63088">
        <v>5</v>
      </c>
      <c r="D63088" t="s">
        <v>199689</v>
      </c>
      <c r="E63088" t="s">
        <v>199689</v>
      </c>
      <c r="F63088" s="1">
        <v>43275</v>
      </c>
      <c r="G63088" s="1">
        <v>43291.705555555556</v>
      </c>
    </row>
    <row r="63089" spans="1:7" x14ac:dyDescent="0.3">
      <c r="A63089" t="s">
        <v>425414</v>
      </c>
      <c r="B63089" t="s">
        <v>286600</v>
      </c>
      <c r="C63089">
        <v>5</v>
      </c>
      <c r="D63089" t="s">
        <v>199689</v>
      </c>
      <c r="E63089" t="s">
        <v>199689</v>
      </c>
      <c r="F63089" s="1">
        <v>43057</v>
      </c>
      <c r="G63089" s="1">
        <v>43060.072222222225</v>
      </c>
    </row>
    <row r="63090" spans="1:7" x14ac:dyDescent="0.3">
      <c r="A63090" t="s">
        <v>425415</v>
      </c>
      <c r="B63090" t="s">
        <v>227084</v>
      </c>
      <c r="C63090">
        <v>5</v>
      </c>
      <c r="D63090" t="s">
        <v>199689</v>
      </c>
      <c r="E63090" t="s">
        <v>199689</v>
      </c>
      <c r="F63090" s="1">
        <v>43148</v>
      </c>
      <c r="G63090" s="1">
        <v>43150.649305555555</v>
      </c>
    </row>
    <row r="63091" spans="1:7" x14ac:dyDescent="0.3">
      <c r="A63091" t="s">
        <v>425416</v>
      </c>
      <c r="B63091" t="s">
        <v>270952</v>
      </c>
      <c r="C63091">
        <v>3</v>
      </c>
      <c r="D63091" t="s">
        <v>199689</v>
      </c>
      <c r="E63091" t="s">
        <v>425417</v>
      </c>
      <c r="F63091" s="1">
        <v>43156</v>
      </c>
      <c r="G63091" s="1">
        <v>43158.556944444441</v>
      </c>
    </row>
    <row r="63092" spans="1:7" x14ac:dyDescent="0.3">
      <c r="A63092" t="s">
        <v>425418</v>
      </c>
      <c r="B63092" t="s">
        <v>200575</v>
      </c>
      <c r="C63092">
        <v>5</v>
      </c>
      <c r="D63092" t="s">
        <v>199689</v>
      </c>
      <c r="E63092" t="s">
        <v>199689</v>
      </c>
      <c r="F63092" s="1">
        <v>43097</v>
      </c>
      <c r="G63092" s="1">
        <v>43109.814583333333</v>
      </c>
    </row>
    <row r="63093" spans="1:7" x14ac:dyDescent="0.3">
      <c r="A63093" t="s">
        <v>425419</v>
      </c>
      <c r="B63093" t="s">
        <v>244591</v>
      </c>
      <c r="C63093">
        <v>1</v>
      </c>
      <c r="D63093" t="s">
        <v>199689</v>
      </c>
      <c r="E63093" t="s">
        <v>199689</v>
      </c>
      <c r="F63093" s="1">
        <v>42876</v>
      </c>
      <c r="G63093" s="1">
        <v>42877.588888888888</v>
      </c>
    </row>
    <row r="63094" spans="1:7" x14ac:dyDescent="0.3">
      <c r="A63094" t="s">
        <v>425420</v>
      </c>
      <c r="B63094" t="s">
        <v>213987</v>
      </c>
      <c r="C63094">
        <v>4</v>
      </c>
      <c r="D63094" t="s">
        <v>199689</v>
      </c>
      <c r="E63094" t="s">
        <v>425421</v>
      </c>
      <c r="F63094" s="1">
        <v>43104</v>
      </c>
      <c r="G63094" s="1">
        <v>43105.458333333336</v>
      </c>
    </row>
    <row r="63095" spans="1:7" x14ac:dyDescent="0.3">
      <c r="A63095" t="s">
        <v>425422</v>
      </c>
      <c r="B63095" t="s">
        <v>276829</v>
      </c>
      <c r="C63095">
        <v>4</v>
      </c>
      <c r="D63095" t="s">
        <v>199689</v>
      </c>
      <c r="E63095" t="s">
        <v>425423</v>
      </c>
      <c r="F63095" s="1">
        <v>43049</v>
      </c>
      <c r="G63095" s="1">
        <v>43049.910416666666</v>
      </c>
    </row>
    <row r="63096" spans="1:7" x14ac:dyDescent="0.3">
      <c r="A63096" t="s">
        <v>425424</v>
      </c>
      <c r="B63096" t="s">
        <v>244583</v>
      </c>
      <c r="C63096">
        <v>1</v>
      </c>
      <c r="D63096" t="s">
        <v>199689</v>
      </c>
      <c r="E63096" t="s">
        <v>199689</v>
      </c>
      <c r="F63096" s="1">
        <v>43075</v>
      </c>
      <c r="G63096" s="1">
        <v>43075.566666666666</v>
      </c>
    </row>
    <row r="63097" spans="1:7" x14ac:dyDescent="0.3">
      <c r="A63097" t="s">
        <v>425425</v>
      </c>
      <c r="B63097" t="s">
        <v>224003</v>
      </c>
      <c r="C63097">
        <v>3</v>
      </c>
      <c r="D63097" t="s">
        <v>199689</v>
      </c>
      <c r="E63097" t="s">
        <v>425426</v>
      </c>
      <c r="F63097" s="1">
        <v>43168</v>
      </c>
      <c r="G63097" s="1">
        <v>43171.103472222225</v>
      </c>
    </row>
    <row r="63098" spans="1:7" x14ac:dyDescent="0.3">
      <c r="A63098" t="s">
        <v>425427</v>
      </c>
      <c r="B63098" t="s">
        <v>211783</v>
      </c>
      <c r="C63098">
        <v>2</v>
      </c>
      <c r="D63098" t="s">
        <v>199689</v>
      </c>
      <c r="E63098" t="s">
        <v>425428</v>
      </c>
      <c r="F63098" s="1">
        <v>43266</v>
      </c>
      <c r="G63098" s="1">
        <v>43267.024305555555</v>
      </c>
    </row>
    <row r="63099" spans="1:7" x14ac:dyDescent="0.3">
      <c r="A63099" t="s">
        <v>425429</v>
      </c>
      <c r="B63099" t="s">
        <v>230688</v>
      </c>
      <c r="C63099">
        <v>4</v>
      </c>
      <c r="D63099" t="s">
        <v>199689</v>
      </c>
      <c r="E63099" t="s">
        <v>199689</v>
      </c>
      <c r="F63099" s="1">
        <v>43244</v>
      </c>
      <c r="G63099" s="1">
        <v>43247.000694444447</v>
      </c>
    </row>
    <row r="63100" spans="1:7" x14ac:dyDescent="0.3">
      <c r="A63100" t="s">
        <v>425430</v>
      </c>
      <c r="B63100" t="s">
        <v>237976</v>
      </c>
      <c r="C63100">
        <v>5</v>
      </c>
      <c r="D63100" t="s">
        <v>199689</v>
      </c>
      <c r="E63100" t="s">
        <v>341123</v>
      </c>
      <c r="F63100" s="1">
        <v>43336</v>
      </c>
      <c r="G63100" s="1">
        <v>43339.031944444447</v>
      </c>
    </row>
    <row r="63101" spans="1:7" x14ac:dyDescent="0.3">
      <c r="A63101" t="s">
        <v>425431</v>
      </c>
      <c r="B63101" t="s">
        <v>239327</v>
      </c>
      <c r="C63101">
        <v>3</v>
      </c>
      <c r="D63101" t="s">
        <v>199689</v>
      </c>
      <c r="E63101" t="s">
        <v>199689</v>
      </c>
      <c r="F63101" s="1">
        <v>43123</v>
      </c>
      <c r="G63101" s="1">
        <v>43125.446527777778</v>
      </c>
    </row>
    <row r="63102" spans="1:7" x14ac:dyDescent="0.3">
      <c r="A63102" t="s">
        <v>425432</v>
      </c>
      <c r="B63102" t="s">
        <v>248182</v>
      </c>
      <c r="C63102">
        <v>5</v>
      </c>
      <c r="D63102" t="s">
        <v>199689</v>
      </c>
      <c r="E63102" t="s">
        <v>199689</v>
      </c>
      <c r="F63102" s="1">
        <v>43140</v>
      </c>
      <c r="G63102" s="1">
        <v>43141.006944444445</v>
      </c>
    </row>
    <row r="63103" spans="1:7" x14ac:dyDescent="0.3">
      <c r="A63103" t="s">
        <v>425433</v>
      </c>
      <c r="B63103" t="s">
        <v>284637</v>
      </c>
      <c r="C63103">
        <v>4</v>
      </c>
      <c r="D63103" t="s">
        <v>199689</v>
      </c>
      <c r="E63103" t="s">
        <v>199689</v>
      </c>
      <c r="F63103" s="1">
        <v>42958</v>
      </c>
      <c r="G63103" s="1">
        <v>42958.824305555558</v>
      </c>
    </row>
    <row r="63104" spans="1:7" x14ac:dyDescent="0.3">
      <c r="A63104" t="s">
        <v>425434</v>
      </c>
      <c r="B63104" t="s">
        <v>251964</v>
      </c>
      <c r="C63104">
        <v>5</v>
      </c>
      <c r="D63104" t="s">
        <v>199689</v>
      </c>
      <c r="E63104" t="s">
        <v>425435</v>
      </c>
      <c r="F63104" s="1">
        <v>43195</v>
      </c>
      <c r="G63104" s="1">
        <v>43198.027083333334</v>
      </c>
    </row>
    <row r="63105" spans="1:7" x14ac:dyDescent="0.3">
      <c r="A63105" t="s">
        <v>425436</v>
      </c>
      <c r="B63105" t="s">
        <v>205821</v>
      </c>
      <c r="C63105">
        <v>5</v>
      </c>
      <c r="D63105" t="s">
        <v>199689</v>
      </c>
      <c r="E63105" t="s">
        <v>199689</v>
      </c>
      <c r="F63105" s="1">
        <v>43196</v>
      </c>
      <c r="G63105" s="1">
        <v>43199.022222222222</v>
      </c>
    </row>
    <row r="63106" spans="1:7" x14ac:dyDescent="0.3">
      <c r="A63106" t="s">
        <v>425437</v>
      </c>
      <c r="B63106" t="s">
        <v>277720</v>
      </c>
      <c r="C63106">
        <v>4</v>
      </c>
      <c r="D63106" t="s">
        <v>199689</v>
      </c>
      <c r="E63106" t="s">
        <v>425438</v>
      </c>
      <c r="F63106" s="1">
        <v>42797</v>
      </c>
      <c r="G63106" s="1">
        <v>42798.086111111108</v>
      </c>
    </row>
    <row r="63107" spans="1:7" x14ac:dyDescent="0.3">
      <c r="A63107" t="s">
        <v>425439</v>
      </c>
      <c r="B63107" t="s">
        <v>232658</v>
      </c>
      <c r="C63107">
        <v>5</v>
      </c>
      <c r="D63107" t="s">
        <v>199689</v>
      </c>
      <c r="E63107" t="s">
        <v>199689</v>
      </c>
      <c r="F63107" s="1">
        <v>42824</v>
      </c>
      <c r="G63107" s="1">
        <v>42827.173611111109</v>
      </c>
    </row>
    <row r="63108" spans="1:7" x14ac:dyDescent="0.3">
      <c r="A63108" t="s">
        <v>425440</v>
      </c>
      <c r="B63108" t="s">
        <v>214374</v>
      </c>
      <c r="C63108">
        <v>1</v>
      </c>
      <c r="D63108" t="s">
        <v>199689</v>
      </c>
      <c r="E63108" t="s">
        <v>425441</v>
      </c>
      <c r="F63108" s="1">
        <v>42858</v>
      </c>
      <c r="G63108" s="1">
        <v>42859.517361111109</v>
      </c>
    </row>
    <row r="63109" spans="1:7" x14ac:dyDescent="0.3">
      <c r="A63109" t="s">
        <v>425442</v>
      </c>
      <c r="B63109" t="s">
        <v>268037</v>
      </c>
      <c r="C63109">
        <v>5</v>
      </c>
      <c r="D63109" t="s">
        <v>199689</v>
      </c>
      <c r="E63109" t="s">
        <v>199689</v>
      </c>
      <c r="F63109" s="1">
        <v>43335</v>
      </c>
      <c r="G63109" s="1">
        <v>43336.627083333333</v>
      </c>
    </row>
    <row r="63110" spans="1:7" x14ac:dyDescent="0.3">
      <c r="A63110" t="s">
        <v>425443</v>
      </c>
      <c r="B63110" t="s">
        <v>261693</v>
      </c>
      <c r="C63110">
        <v>3</v>
      </c>
      <c r="D63110" t="s">
        <v>425444</v>
      </c>
      <c r="E63110" t="s">
        <v>425445</v>
      </c>
      <c r="F63110" s="1">
        <v>43217</v>
      </c>
      <c r="G63110" s="1">
        <v>43217.922222222223</v>
      </c>
    </row>
    <row r="63111" spans="1:7" x14ac:dyDescent="0.3">
      <c r="A63111" t="s">
        <v>425446</v>
      </c>
      <c r="B63111" t="s">
        <v>281189</v>
      </c>
      <c r="C63111">
        <v>3</v>
      </c>
      <c r="D63111" t="s">
        <v>336328</v>
      </c>
      <c r="E63111" t="s">
        <v>425447</v>
      </c>
      <c r="F63111" s="1">
        <v>43315</v>
      </c>
      <c r="G63111" s="1">
        <v>43318.586805555555</v>
      </c>
    </row>
    <row r="63112" spans="1:7" x14ac:dyDescent="0.3">
      <c r="A63112" t="s">
        <v>425448</v>
      </c>
      <c r="B63112" t="s">
        <v>264915</v>
      </c>
      <c r="C63112">
        <v>5</v>
      </c>
      <c r="D63112" t="s">
        <v>199689</v>
      </c>
      <c r="E63112" t="s">
        <v>199689</v>
      </c>
      <c r="F63112" s="1">
        <v>43168</v>
      </c>
      <c r="G63112" s="1">
        <v>43168.904166666667</v>
      </c>
    </row>
    <row r="63113" spans="1:7" x14ac:dyDescent="0.3">
      <c r="A63113" t="s">
        <v>425449</v>
      </c>
      <c r="B63113" t="s">
        <v>270311</v>
      </c>
      <c r="C63113">
        <v>5</v>
      </c>
      <c r="D63113" t="s">
        <v>199689</v>
      </c>
      <c r="E63113" t="s">
        <v>199689</v>
      </c>
      <c r="F63113" s="1">
        <v>43083</v>
      </c>
      <c r="G63113" s="1">
        <v>43084.63958333333</v>
      </c>
    </row>
    <row r="63114" spans="1:7" x14ac:dyDescent="0.3">
      <c r="A63114" t="s">
        <v>425450</v>
      </c>
      <c r="B63114" t="s">
        <v>288039</v>
      </c>
      <c r="C63114">
        <v>1</v>
      </c>
      <c r="D63114" t="s">
        <v>199689</v>
      </c>
      <c r="E63114" t="s">
        <v>199689</v>
      </c>
      <c r="F63114" s="1">
        <v>43098</v>
      </c>
      <c r="G63114" s="1">
        <v>43098.427777777775</v>
      </c>
    </row>
    <row r="63115" spans="1:7" x14ac:dyDescent="0.3">
      <c r="A63115" t="s">
        <v>425451</v>
      </c>
      <c r="B63115" t="s">
        <v>208439</v>
      </c>
      <c r="C63115">
        <v>5</v>
      </c>
      <c r="D63115" t="s">
        <v>199689</v>
      </c>
      <c r="E63115" t="s">
        <v>199689</v>
      </c>
      <c r="F63115" s="1">
        <v>43321</v>
      </c>
      <c r="G63115" s="1">
        <v>43322.063194444447</v>
      </c>
    </row>
    <row r="63116" spans="1:7" x14ac:dyDescent="0.3">
      <c r="A63116" t="s">
        <v>425452</v>
      </c>
      <c r="B63116" t="s">
        <v>282478</v>
      </c>
      <c r="C63116">
        <v>1</v>
      </c>
      <c r="D63116" t="s">
        <v>199689</v>
      </c>
      <c r="E63116" t="s">
        <v>425453</v>
      </c>
      <c r="F63116" s="1">
        <v>43149</v>
      </c>
      <c r="G63116" s="1">
        <v>43150.991666666669</v>
      </c>
    </row>
    <row r="63117" spans="1:7" x14ac:dyDescent="0.3">
      <c r="A63117" t="s">
        <v>425454</v>
      </c>
      <c r="B63117" t="s">
        <v>239142</v>
      </c>
      <c r="C63117">
        <v>5</v>
      </c>
      <c r="D63117" t="s">
        <v>199689</v>
      </c>
      <c r="E63117" t="s">
        <v>199689</v>
      </c>
      <c r="F63117" s="1">
        <v>43176</v>
      </c>
      <c r="G63117" s="1">
        <v>43178.496527777781</v>
      </c>
    </row>
    <row r="63118" spans="1:7" x14ac:dyDescent="0.3">
      <c r="A63118" t="s">
        <v>425455</v>
      </c>
      <c r="B63118" t="s">
        <v>261633</v>
      </c>
      <c r="C63118">
        <v>5</v>
      </c>
      <c r="D63118" t="s">
        <v>336562</v>
      </c>
      <c r="E63118" t="s">
        <v>336660</v>
      </c>
      <c r="F63118" s="1">
        <v>43314</v>
      </c>
      <c r="G63118" s="1">
        <v>43314.438194444447</v>
      </c>
    </row>
    <row r="63119" spans="1:7" x14ac:dyDescent="0.3">
      <c r="A63119" t="s">
        <v>425456</v>
      </c>
      <c r="B63119" t="s">
        <v>236306</v>
      </c>
      <c r="C63119">
        <v>5</v>
      </c>
      <c r="D63119" t="s">
        <v>199689</v>
      </c>
      <c r="E63119" t="s">
        <v>199689</v>
      </c>
      <c r="F63119" s="1">
        <v>43323</v>
      </c>
      <c r="G63119" s="1">
        <v>43326.080555555556</v>
      </c>
    </row>
    <row r="63120" spans="1:7" x14ac:dyDescent="0.3">
      <c r="A63120" t="s">
        <v>425457</v>
      </c>
      <c r="B63120" t="s">
        <v>213221</v>
      </c>
      <c r="C63120">
        <v>4</v>
      </c>
      <c r="D63120" t="s">
        <v>199689</v>
      </c>
      <c r="E63120" t="s">
        <v>199689</v>
      </c>
      <c r="F63120" s="1">
        <v>43050</v>
      </c>
      <c r="G63120" s="1">
        <v>43050.803472222222</v>
      </c>
    </row>
    <row r="63121" spans="1:7" x14ac:dyDescent="0.3">
      <c r="A63121" t="s">
        <v>425458</v>
      </c>
      <c r="B63121" t="s">
        <v>219063</v>
      </c>
      <c r="C63121">
        <v>4</v>
      </c>
      <c r="D63121" t="s">
        <v>199689</v>
      </c>
      <c r="E63121" t="s">
        <v>425459</v>
      </c>
      <c r="F63121" s="1">
        <v>42881</v>
      </c>
      <c r="G63121" s="1">
        <v>42885.511111111111</v>
      </c>
    </row>
    <row r="63122" spans="1:7" x14ac:dyDescent="0.3">
      <c r="A63122" t="s">
        <v>425460</v>
      </c>
      <c r="B63122" t="s">
        <v>204270</v>
      </c>
      <c r="C63122">
        <v>5</v>
      </c>
      <c r="D63122" t="s">
        <v>199689</v>
      </c>
      <c r="E63122" t="s">
        <v>425461</v>
      </c>
      <c r="F63122" s="1">
        <v>42941</v>
      </c>
      <c r="G63122" s="1">
        <v>42942.908333333333</v>
      </c>
    </row>
    <row r="63123" spans="1:7" x14ac:dyDescent="0.3">
      <c r="A63123" t="s">
        <v>425462</v>
      </c>
      <c r="B63123" t="s">
        <v>293660</v>
      </c>
      <c r="C63123">
        <v>5</v>
      </c>
      <c r="D63123" t="s">
        <v>199689</v>
      </c>
      <c r="E63123" t="s">
        <v>425463</v>
      </c>
      <c r="F63123" s="1">
        <v>43085</v>
      </c>
      <c r="G63123" s="1">
        <v>43085.956250000003</v>
      </c>
    </row>
    <row r="63124" spans="1:7" x14ac:dyDescent="0.3">
      <c r="A63124" t="s">
        <v>425464</v>
      </c>
      <c r="B63124" t="s">
        <v>259739</v>
      </c>
      <c r="C63124">
        <v>5</v>
      </c>
      <c r="D63124" t="s">
        <v>199689</v>
      </c>
      <c r="E63124" t="s">
        <v>199689</v>
      </c>
      <c r="F63124" s="1">
        <v>42976</v>
      </c>
      <c r="G63124" s="1">
        <v>42977.04791666667</v>
      </c>
    </row>
    <row r="63125" spans="1:7" x14ac:dyDescent="0.3">
      <c r="A63125" t="s">
        <v>425465</v>
      </c>
      <c r="B63125" t="s">
        <v>215776</v>
      </c>
      <c r="C63125">
        <v>1</v>
      </c>
      <c r="D63125" t="s">
        <v>199689</v>
      </c>
      <c r="E63125" t="s">
        <v>425466</v>
      </c>
      <c r="F63125" s="1">
        <v>43135</v>
      </c>
      <c r="G63125" s="1">
        <v>43135.236805555556</v>
      </c>
    </row>
    <row r="63126" spans="1:7" x14ac:dyDescent="0.3">
      <c r="A63126" t="s">
        <v>425467</v>
      </c>
      <c r="B63126" t="s">
        <v>200562</v>
      </c>
      <c r="C63126">
        <v>5</v>
      </c>
      <c r="D63126" t="s">
        <v>199689</v>
      </c>
      <c r="E63126" t="s">
        <v>199689</v>
      </c>
      <c r="F63126" s="1">
        <v>42927</v>
      </c>
      <c r="G63126" s="1">
        <v>42928.535416666666</v>
      </c>
    </row>
    <row r="63127" spans="1:7" x14ac:dyDescent="0.3">
      <c r="A63127" t="s">
        <v>425468</v>
      </c>
      <c r="B63127" t="s">
        <v>288412</v>
      </c>
      <c r="C63127">
        <v>5</v>
      </c>
      <c r="D63127" t="s">
        <v>199689</v>
      </c>
      <c r="E63127" t="s">
        <v>199689</v>
      </c>
      <c r="F63127" s="1">
        <v>43335</v>
      </c>
      <c r="G63127" s="1">
        <v>43337.849305555559</v>
      </c>
    </row>
    <row r="63128" spans="1:7" x14ac:dyDescent="0.3">
      <c r="A63128" t="s">
        <v>425469</v>
      </c>
      <c r="B63128" t="s">
        <v>282252</v>
      </c>
      <c r="C63128">
        <v>5</v>
      </c>
      <c r="D63128" t="s">
        <v>199689</v>
      </c>
      <c r="E63128" t="s">
        <v>199689</v>
      </c>
      <c r="F63128" s="1">
        <v>43275</v>
      </c>
      <c r="G63128" s="1">
        <v>43277.888194444444</v>
      </c>
    </row>
    <row r="63129" spans="1:7" x14ac:dyDescent="0.3">
      <c r="A63129" t="s">
        <v>425470</v>
      </c>
      <c r="B63129" t="s">
        <v>214604</v>
      </c>
      <c r="C63129">
        <v>4</v>
      </c>
      <c r="D63129" t="s">
        <v>199689</v>
      </c>
      <c r="E63129" t="s">
        <v>425471</v>
      </c>
      <c r="F63129" s="1">
        <v>43019</v>
      </c>
      <c r="G63129" s="1">
        <v>43021.863888888889</v>
      </c>
    </row>
    <row r="63130" spans="1:7" x14ac:dyDescent="0.3">
      <c r="A63130" t="s">
        <v>425472</v>
      </c>
      <c r="B63130" t="s">
        <v>202770</v>
      </c>
      <c r="C63130">
        <v>3</v>
      </c>
      <c r="D63130" t="s">
        <v>199689</v>
      </c>
      <c r="E63130" t="s">
        <v>199689</v>
      </c>
      <c r="F63130" s="1">
        <v>43015</v>
      </c>
      <c r="G63130" s="1">
        <v>43017.927083333336</v>
      </c>
    </row>
    <row r="63131" spans="1:7" x14ac:dyDescent="0.3">
      <c r="A63131" t="s">
        <v>425473</v>
      </c>
      <c r="B63131" t="s">
        <v>273935</v>
      </c>
      <c r="C63131">
        <v>1</v>
      </c>
      <c r="D63131" t="s">
        <v>342591</v>
      </c>
      <c r="E63131" t="s">
        <v>425474</v>
      </c>
      <c r="F63131" s="1">
        <v>43340</v>
      </c>
      <c r="G63131" s="1">
        <v>43342.086805555555</v>
      </c>
    </row>
    <row r="63132" spans="1:7" x14ac:dyDescent="0.3">
      <c r="A63132" t="s">
        <v>425475</v>
      </c>
      <c r="B63132" t="s">
        <v>201871</v>
      </c>
      <c r="C63132">
        <v>5</v>
      </c>
      <c r="D63132" t="s">
        <v>199689</v>
      </c>
      <c r="E63132" t="s">
        <v>199689</v>
      </c>
      <c r="F63132" s="1">
        <v>43189</v>
      </c>
      <c r="G63132" s="1">
        <v>43192.486805555556</v>
      </c>
    </row>
    <row r="63133" spans="1:7" x14ac:dyDescent="0.3">
      <c r="A63133" t="s">
        <v>425476</v>
      </c>
      <c r="B63133" t="s">
        <v>297720</v>
      </c>
      <c r="C63133">
        <v>5</v>
      </c>
      <c r="D63133" t="s">
        <v>199689</v>
      </c>
      <c r="E63133" t="s">
        <v>199689</v>
      </c>
      <c r="F63133" s="1">
        <v>43048</v>
      </c>
      <c r="G63133" s="1">
        <v>43052.588194444441</v>
      </c>
    </row>
    <row r="63134" spans="1:7" x14ac:dyDescent="0.3">
      <c r="A63134" t="s">
        <v>425477</v>
      </c>
      <c r="B63134" t="s">
        <v>299118</v>
      </c>
      <c r="C63134">
        <v>5</v>
      </c>
      <c r="D63134" t="s">
        <v>199689</v>
      </c>
      <c r="E63134" t="s">
        <v>425478</v>
      </c>
      <c r="F63134" s="1">
        <v>42803</v>
      </c>
      <c r="G63134" s="1">
        <v>42804.036805555559</v>
      </c>
    </row>
    <row r="63135" spans="1:7" x14ac:dyDescent="0.3">
      <c r="A63135" t="s">
        <v>425479</v>
      </c>
      <c r="B63135" t="s">
        <v>281067</v>
      </c>
      <c r="C63135">
        <v>4</v>
      </c>
      <c r="D63135" t="s">
        <v>425480</v>
      </c>
      <c r="E63135" t="s">
        <v>425481</v>
      </c>
      <c r="F63135" s="1">
        <v>43302</v>
      </c>
      <c r="G63135" s="1">
        <v>43304.859722222223</v>
      </c>
    </row>
    <row r="63136" spans="1:7" x14ac:dyDescent="0.3">
      <c r="A63136" t="s">
        <v>425482</v>
      </c>
      <c r="B63136" t="s">
        <v>232046</v>
      </c>
      <c r="C63136">
        <v>4</v>
      </c>
      <c r="D63136" t="s">
        <v>199689</v>
      </c>
      <c r="E63136" t="s">
        <v>199689</v>
      </c>
      <c r="F63136" s="1">
        <v>42808</v>
      </c>
      <c r="G63136" s="1">
        <v>42811.493055555555</v>
      </c>
    </row>
    <row r="63137" spans="1:7" x14ac:dyDescent="0.3">
      <c r="A63137" t="s">
        <v>425483</v>
      </c>
      <c r="B63137" t="s">
        <v>291617</v>
      </c>
      <c r="C63137">
        <v>5</v>
      </c>
      <c r="D63137" t="s">
        <v>199689</v>
      </c>
      <c r="E63137" t="s">
        <v>199689</v>
      </c>
      <c r="F63137" s="1">
        <v>43056</v>
      </c>
      <c r="G63137" s="1">
        <v>43059.936111111114</v>
      </c>
    </row>
    <row r="63138" spans="1:7" x14ac:dyDescent="0.3">
      <c r="A63138" t="s">
        <v>425484</v>
      </c>
      <c r="B63138" t="s">
        <v>245568</v>
      </c>
      <c r="C63138">
        <v>5</v>
      </c>
      <c r="D63138" t="s">
        <v>199689</v>
      </c>
      <c r="E63138" t="s">
        <v>199689</v>
      </c>
      <c r="F63138" s="1">
        <v>42893</v>
      </c>
      <c r="G63138" s="1">
        <v>42895.532638888886</v>
      </c>
    </row>
    <row r="63139" spans="1:7" x14ac:dyDescent="0.3">
      <c r="A63139" t="s">
        <v>425485</v>
      </c>
      <c r="B63139" t="s">
        <v>208538</v>
      </c>
      <c r="C63139">
        <v>4</v>
      </c>
      <c r="D63139" t="s">
        <v>199689</v>
      </c>
      <c r="E63139" t="s">
        <v>199689</v>
      </c>
      <c r="F63139" s="1">
        <v>42970</v>
      </c>
      <c r="G63139" s="1">
        <v>42971.067361111112</v>
      </c>
    </row>
    <row r="63140" spans="1:7" x14ac:dyDescent="0.3">
      <c r="A63140" t="s">
        <v>425486</v>
      </c>
      <c r="B63140" t="s">
        <v>287476</v>
      </c>
      <c r="C63140">
        <v>4</v>
      </c>
      <c r="D63140" t="s">
        <v>199689</v>
      </c>
      <c r="E63140" t="s">
        <v>199689</v>
      </c>
      <c r="F63140" s="1">
        <v>43179</v>
      </c>
      <c r="G63140" s="1">
        <v>43179.79583333333</v>
      </c>
    </row>
    <row r="63141" spans="1:7" x14ac:dyDescent="0.3">
      <c r="A63141" t="s">
        <v>425487</v>
      </c>
      <c r="B63141" t="s">
        <v>245347</v>
      </c>
      <c r="C63141">
        <v>4</v>
      </c>
      <c r="D63141" t="s">
        <v>199689</v>
      </c>
      <c r="E63141" t="s">
        <v>337097</v>
      </c>
      <c r="F63141" s="1">
        <v>43077</v>
      </c>
      <c r="G63141" s="1">
        <v>43080.838888888888</v>
      </c>
    </row>
    <row r="63142" spans="1:7" x14ac:dyDescent="0.3">
      <c r="A63142" t="s">
        <v>425488</v>
      </c>
      <c r="B63142" t="s">
        <v>264850</v>
      </c>
      <c r="C63142">
        <v>4</v>
      </c>
      <c r="D63142" t="s">
        <v>199689</v>
      </c>
      <c r="E63142" t="s">
        <v>199689</v>
      </c>
      <c r="F63142" s="1">
        <v>43315</v>
      </c>
      <c r="G63142" s="1">
        <v>43315.948611111111</v>
      </c>
    </row>
    <row r="63143" spans="1:7" x14ac:dyDescent="0.3">
      <c r="A63143" t="s">
        <v>425489</v>
      </c>
      <c r="B63143" t="s">
        <v>199899</v>
      </c>
      <c r="C63143">
        <v>5</v>
      </c>
      <c r="D63143" t="s">
        <v>199689</v>
      </c>
      <c r="E63143" t="s">
        <v>199689</v>
      </c>
      <c r="F63143" s="1">
        <v>43076</v>
      </c>
      <c r="G63143" s="1">
        <v>43078.95208333333</v>
      </c>
    </row>
    <row r="63144" spans="1:7" x14ac:dyDescent="0.3">
      <c r="A63144" t="s">
        <v>425490</v>
      </c>
      <c r="B63144" t="s">
        <v>296665</v>
      </c>
      <c r="C63144">
        <v>1</v>
      </c>
      <c r="D63144" t="s">
        <v>199689</v>
      </c>
      <c r="E63144" t="s">
        <v>425491</v>
      </c>
      <c r="F63144" s="1">
        <v>43195</v>
      </c>
      <c r="G63144" s="1">
        <v>43195.188194444447</v>
      </c>
    </row>
    <row r="63145" spans="1:7" x14ac:dyDescent="0.3">
      <c r="A63145" t="s">
        <v>425492</v>
      </c>
      <c r="B63145" t="s">
        <v>217696</v>
      </c>
      <c r="C63145">
        <v>5</v>
      </c>
      <c r="D63145" t="s">
        <v>199689</v>
      </c>
      <c r="E63145" t="s">
        <v>425493</v>
      </c>
      <c r="F63145" s="1">
        <v>43001</v>
      </c>
      <c r="G63145" s="1">
        <v>43002.463888888888</v>
      </c>
    </row>
    <row r="63146" spans="1:7" x14ac:dyDescent="0.3">
      <c r="A63146" t="s">
        <v>425494</v>
      </c>
      <c r="B63146" t="s">
        <v>285733</v>
      </c>
      <c r="C63146">
        <v>1</v>
      </c>
      <c r="D63146" t="s">
        <v>199689</v>
      </c>
      <c r="E63146" t="s">
        <v>425495</v>
      </c>
      <c r="F63146" s="1">
        <v>42994</v>
      </c>
      <c r="G63146" s="1">
        <v>42997.363194444442</v>
      </c>
    </row>
    <row r="63147" spans="1:7" x14ac:dyDescent="0.3">
      <c r="A63147" t="s">
        <v>425496</v>
      </c>
      <c r="B63147" t="s">
        <v>241090</v>
      </c>
      <c r="C63147">
        <v>5</v>
      </c>
      <c r="D63147" t="s">
        <v>199689</v>
      </c>
      <c r="E63147" t="s">
        <v>199689</v>
      </c>
      <c r="F63147" s="1">
        <v>42991</v>
      </c>
      <c r="G63147" s="1">
        <v>42991.990277777775</v>
      </c>
    </row>
    <row r="63148" spans="1:7" x14ac:dyDescent="0.3">
      <c r="A63148" t="s">
        <v>425497</v>
      </c>
      <c r="B63148" t="s">
        <v>226653</v>
      </c>
      <c r="C63148">
        <v>1</v>
      </c>
      <c r="D63148" t="s">
        <v>199689</v>
      </c>
      <c r="E63148" t="s">
        <v>199689</v>
      </c>
      <c r="F63148" s="1">
        <v>43172</v>
      </c>
      <c r="G63148" s="1">
        <v>43173.151388888888</v>
      </c>
    </row>
    <row r="63149" spans="1:7" x14ac:dyDescent="0.3">
      <c r="A63149" t="s">
        <v>425498</v>
      </c>
      <c r="B63149" t="s">
        <v>257732</v>
      </c>
      <c r="C63149">
        <v>5</v>
      </c>
      <c r="D63149" t="s">
        <v>336328</v>
      </c>
      <c r="E63149" t="s">
        <v>425499</v>
      </c>
      <c r="F63149" s="1">
        <v>43295</v>
      </c>
      <c r="G63149" s="1">
        <v>43296.782638888886</v>
      </c>
    </row>
    <row r="63150" spans="1:7" x14ac:dyDescent="0.3">
      <c r="A63150" t="s">
        <v>425500</v>
      </c>
      <c r="B63150" t="s">
        <v>282348</v>
      </c>
      <c r="C63150">
        <v>5</v>
      </c>
      <c r="D63150" t="s">
        <v>199689</v>
      </c>
      <c r="E63150" t="s">
        <v>199689</v>
      </c>
      <c r="F63150" s="1">
        <v>43232</v>
      </c>
      <c r="G63150" s="1">
        <v>43233.079861111109</v>
      </c>
    </row>
    <row r="63151" spans="1:7" x14ac:dyDescent="0.3">
      <c r="A63151" t="s">
        <v>425501</v>
      </c>
      <c r="B63151" t="s">
        <v>261655</v>
      </c>
      <c r="C63151">
        <v>3</v>
      </c>
      <c r="D63151" t="s">
        <v>199689</v>
      </c>
      <c r="E63151" t="s">
        <v>199689</v>
      </c>
      <c r="F63151" s="1">
        <v>43170</v>
      </c>
      <c r="G63151" s="1">
        <v>43170.822222222225</v>
      </c>
    </row>
    <row r="63152" spans="1:7" x14ac:dyDescent="0.3">
      <c r="A63152" t="s">
        <v>425502</v>
      </c>
      <c r="B63152" t="s">
        <v>202002</v>
      </c>
      <c r="C63152">
        <v>5</v>
      </c>
      <c r="D63152" t="s">
        <v>199689</v>
      </c>
      <c r="E63152" t="s">
        <v>199689</v>
      </c>
      <c r="F63152" s="1">
        <v>43258</v>
      </c>
      <c r="G63152" s="1">
        <v>43261.111111111109</v>
      </c>
    </row>
    <row r="63153" spans="1:7" x14ac:dyDescent="0.3">
      <c r="A63153" t="s">
        <v>425503</v>
      </c>
      <c r="B63153" t="s">
        <v>290468</v>
      </c>
      <c r="C63153">
        <v>5</v>
      </c>
      <c r="D63153" t="s">
        <v>199689</v>
      </c>
      <c r="E63153" t="s">
        <v>425504</v>
      </c>
      <c r="F63153" s="1">
        <v>43028</v>
      </c>
      <c r="G63153" s="1">
        <v>43031.518055555556</v>
      </c>
    </row>
    <row r="63154" spans="1:7" x14ac:dyDescent="0.3">
      <c r="A63154" t="s">
        <v>425505</v>
      </c>
      <c r="B63154" t="s">
        <v>253894</v>
      </c>
      <c r="C63154">
        <v>1</v>
      </c>
      <c r="D63154" t="s">
        <v>199689</v>
      </c>
      <c r="E63154" t="s">
        <v>199689</v>
      </c>
      <c r="F63154" s="1">
        <v>43177</v>
      </c>
      <c r="G63154" s="1">
        <v>43177.509722222225</v>
      </c>
    </row>
    <row r="63155" spans="1:7" x14ac:dyDescent="0.3">
      <c r="A63155" t="s">
        <v>425506</v>
      </c>
      <c r="B63155" t="s">
        <v>265510</v>
      </c>
      <c r="C63155">
        <v>1</v>
      </c>
      <c r="D63155" t="s">
        <v>199689</v>
      </c>
      <c r="E63155" t="s">
        <v>425507</v>
      </c>
      <c r="F63155" s="1">
        <v>43194</v>
      </c>
      <c r="G63155" s="1">
        <v>43194.595833333333</v>
      </c>
    </row>
    <row r="63156" spans="1:7" x14ac:dyDescent="0.3">
      <c r="A63156" t="s">
        <v>425508</v>
      </c>
      <c r="B63156" t="s">
        <v>222629</v>
      </c>
      <c r="C63156">
        <v>4</v>
      </c>
      <c r="D63156" t="s">
        <v>336328</v>
      </c>
      <c r="E63156" t="s">
        <v>425509</v>
      </c>
      <c r="F63156" s="1">
        <v>43341</v>
      </c>
      <c r="G63156" s="1">
        <v>43344.053472222222</v>
      </c>
    </row>
    <row r="63157" spans="1:7" x14ac:dyDescent="0.3">
      <c r="A63157" t="s">
        <v>425510</v>
      </c>
      <c r="B63157" t="s">
        <v>271474</v>
      </c>
      <c r="C63157">
        <v>5</v>
      </c>
      <c r="D63157" t="s">
        <v>199689</v>
      </c>
      <c r="E63157" t="s">
        <v>199689</v>
      </c>
      <c r="F63157" s="1">
        <v>43259</v>
      </c>
      <c r="G63157" s="1">
        <v>43262.163888888892</v>
      </c>
    </row>
    <row r="63158" spans="1:7" x14ac:dyDescent="0.3">
      <c r="A63158" t="s">
        <v>425511</v>
      </c>
      <c r="B63158" t="s">
        <v>257244</v>
      </c>
      <c r="C63158">
        <v>5</v>
      </c>
      <c r="D63158" t="s">
        <v>199689</v>
      </c>
      <c r="E63158" t="s">
        <v>425512</v>
      </c>
      <c r="F63158" s="1">
        <v>43119</v>
      </c>
      <c r="G63158" s="1">
        <v>43119.984027777777</v>
      </c>
    </row>
    <row r="63159" spans="1:7" x14ac:dyDescent="0.3">
      <c r="A63159" t="s">
        <v>425513</v>
      </c>
      <c r="B63159" t="s">
        <v>289111</v>
      </c>
      <c r="C63159">
        <v>5</v>
      </c>
      <c r="D63159" t="s">
        <v>199689</v>
      </c>
      <c r="E63159" t="s">
        <v>199689</v>
      </c>
      <c r="F63159" s="1">
        <v>43258</v>
      </c>
      <c r="G63159" s="1">
        <v>43259.681250000001</v>
      </c>
    </row>
    <row r="63160" spans="1:7" x14ac:dyDescent="0.3">
      <c r="A63160" t="s">
        <v>425514</v>
      </c>
      <c r="B63160" t="s">
        <v>231215</v>
      </c>
      <c r="C63160">
        <v>4</v>
      </c>
      <c r="D63160" t="s">
        <v>199689</v>
      </c>
      <c r="E63160" t="s">
        <v>199689</v>
      </c>
      <c r="F63160" s="1">
        <v>43083</v>
      </c>
      <c r="G63160" s="1">
        <v>43084.452777777777</v>
      </c>
    </row>
    <row r="63161" spans="1:7" x14ac:dyDescent="0.3">
      <c r="A63161" t="s">
        <v>425515</v>
      </c>
      <c r="B63161" t="s">
        <v>243262</v>
      </c>
      <c r="C63161">
        <v>5</v>
      </c>
      <c r="D63161" t="s">
        <v>199689</v>
      </c>
      <c r="E63161" t="s">
        <v>199689</v>
      </c>
      <c r="F63161" s="1">
        <v>43315</v>
      </c>
      <c r="G63161" s="1">
        <v>43317.765277777777</v>
      </c>
    </row>
    <row r="63162" spans="1:7" x14ac:dyDescent="0.3">
      <c r="A63162" t="s">
        <v>425516</v>
      </c>
      <c r="B63162" t="s">
        <v>218085</v>
      </c>
      <c r="C63162">
        <v>3</v>
      </c>
      <c r="D63162" t="s">
        <v>199689</v>
      </c>
      <c r="E63162" t="s">
        <v>199689</v>
      </c>
      <c r="F63162" s="1">
        <v>42934</v>
      </c>
      <c r="G63162" s="1">
        <v>42940.897916666669</v>
      </c>
    </row>
    <row r="63163" spans="1:7" x14ac:dyDescent="0.3">
      <c r="A63163" t="s">
        <v>425517</v>
      </c>
      <c r="B63163" t="s">
        <v>208311</v>
      </c>
      <c r="C63163">
        <v>5</v>
      </c>
      <c r="D63163" t="s">
        <v>338542</v>
      </c>
      <c r="E63163" t="s">
        <v>425518</v>
      </c>
      <c r="F63163" s="1">
        <v>43229</v>
      </c>
      <c r="G63163" s="1">
        <v>43230.710416666669</v>
      </c>
    </row>
    <row r="63164" spans="1:7" x14ac:dyDescent="0.3">
      <c r="A63164" t="s">
        <v>425519</v>
      </c>
      <c r="B63164" t="s">
        <v>247324</v>
      </c>
      <c r="C63164">
        <v>5</v>
      </c>
      <c r="D63164" t="s">
        <v>199689</v>
      </c>
      <c r="E63164" t="s">
        <v>425520</v>
      </c>
      <c r="F63164" s="1">
        <v>42914</v>
      </c>
      <c r="G63164" s="1">
        <v>42915.506249999999</v>
      </c>
    </row>
    <row r="63165" spans="1:7" x14ac:dyDescent="0.3">
      <c r="A63165" t="s">
        <v>425521</v>
      </c>
      <c r="B63165" t="s">
        <v>272406</v>
      </c>
      <c r="C63165">
        <v>5</v>
      </c>
      <c r="D63165" t="s">
        <v>199689</v>
      </c>
      <c r="E63165" t="s">
        <v>199689</v>
      </c>
      <c r="F63165" s="1">
        <v>43260</v>
      </c>
      <c r="G63165" s="1">
        <v>43262.488194444442</v>
      </c>
    </row>
    <row r="63166" spans="1:7" x14ac:dyDescent="0.3">
      <c r="A63166" t="s">
        <v>425522</v>
      </c>
      <c r="B63166" t="s">
        <v>233947</v>
      </c>
      <c r="C63166">
        <v>5</v>
      </c>
      <c r="D63166" t="s">
        <v>199689</v>
      </c>
      <c r="E63166" t="s">
        <v>199689</v>
      </c>
      <c r="F63166" s="1">
        <v>43226</v>
      </c>
      <c r="G63166" s="1">
        <v>43227.992361111108</v>
      </c>
    </row>
    <row r="63167" spans="1:7" x14ac:dyDescent="0.3">
      <c r="A63167" t="s">
        <v>425523</v>
      </c>
      <c r="B63167" t="s">
        <v>217435</v>
      </c>
      <c r="C63167">
        <v>4</v>
      </c>
      <c r="D63167" t="s">
        <v>199689</v>
      </c>
      <c r="E63167" t="s">
        <v>199689</v>
      </c>
      <c r="F63167" s="1">
        <v>43146</v>
      </c>
      <c r="G63167" s="1">
        <v>43150.540277777778</v>
      </c>
    </row>
    <row r="63168" spans="1:7" x14ac:dyDescent="0.3">
      <c r="A63168" t="s">
        <v>425524</v>
      </c>
      <c r="B63168" t="s">
        <v>248824</v>
      </c>
      <c r="C63168">
        <v>5</v>
      </c>
      <c r="D63168" t="s">
        <v>199689</v>
      </c>
      <c r="E63168" t="s">
        <v>425525</v>
      </c>
      <c r="F63168" s="1">
        <v>42781</v>
      </c>
      <c r="G63168" s="1">
        <v>42782.634722222225</v>
      </c>
    </row>
    <row r="63169" spans="1:7" x14ac:dyDescent="0.3">
      <c r="A63169" t="s">
        <v>425526</v>
      </c>
      <c r="B63169" t="s">
        <v>227863</v>
      </c>
      <c r="C63169">
        <v>1</v>
      </c>
      <c r="D63169" t="s">
        <v>199689</v>
      </c>
      <c r="E63169" t="s">
        <v>425527</v>
      </c>
      <c r="F63169" s="1">
        <v>42964</v>
      </c>
      <c r="G63169" s="1">
        <v>42964.565972222219</v>
      </c>
    </row>
    <row r="63170" spans="1:7" x14ac:dyDescent="0.3">
      <c r="A63170" t="s">
        <v>425528</v>
      </c>
      <c r="B63170" t="s">
        <v>207700</v>
      </c>
      <c r="C63170">
        <v>5</v>
      </c>
      <c r="D63170" t="s">
        <v>199689</v>
      </c>
      <c r="E63170" t="s">
        <v>199689</v>
      </c>
      <c r="F63170" s="1">
        <v>43215</v>
      </c>
      <c r="G63170" s="1">
        <v>43216.058333333334</v>
      </c>
    </row>
    <row r="63171" spans="1:7" x14ac:dyDescent="0.3">
      <c r="A63171" t="s">
        <v>425529</v>
      </c>
      <c r="B63171" t="s">
        <v>216525</v>
      </c>
      <c r="C63171">
        <v>5</v>
      </c>
      <c r="D63171" t="s">
        <v>199689</v>
      </c>
      <c r="E63171" t="s">
        <v>199689</v>
      </c>
      <c r="F63171" s="1">
        <v>43076</v>
      </c>
      <c r="G63171" s="1">
        <v>43081.058333333334</v>
      </c>
    </row>
    <row r="63172" spans="1:7" x14ac:dyDescent="0.3">
      <c r="A63172" t="s">
        <v>425530</v>
      </c>
      <c r="B63172" t="s">
        <v>282602</v>
      </c>
      <c r="C63172">
        <v>3</v>
      </c>
      <c r="D63172" t="s">
        <v>199689</v>
      </c>
      <c r="E63172" t="s">
        <v>199689</v>
      </c>
      <c r="F63172" s="1">
        <v>43180</v>
      </c>
      <c r="G63172" s="1">
        <v>43181.054861111108</v>
      </c>
    </row>
    <row r="63173" spans="1:7" x14ac:dyDescent="0.3">
      <c r="A63173" t="s">
        <v>425531</v>
      </c>
      <c r="B63173" t="s">
        <v>224837</v>
      </c>
      <c r="C63173">
        <v>5</v>
      </c>
      <c r="D63173" t="s">
        <v>199689</v>
      </c>
      <c r="E63173" t="s">
        <v>199689</v>
      </c>
      <c r="F63173" s="1">
        <v>42871</v>
      </c>
      <c r="G63173" s="1">
        <v>42872.057638888888</v>
      </c>
    </row>
    <row r="63174" spans="1:7" x14ac:dyDescent="0.3">
      <c r="A63174" t="s">
        <v>425532</v>
      </c>
      <c r="B63174" t="s">
        <v>286569</v>
      </c>
      <c r="C63174">
        <v>1</v>
      </c>
      <c r="D63174" t="s">
        <v>425533</v>
      </c>
      <c r="E63174" t="s">
        <v>425534</v>
      </c>
      <c r="F63174" s="1">
        <v>43266</v>
      </c>
      <c r="G63174" s="1">
        <v>43266.949305555558</v>
      </c>
    </row>
    <row r="63175" spans="1:7" x14ac:dyDescent="0.3">
      <c r="A63175" t="s">
        <v>425535</v>
      </c>
      <c r="B63175" t="s">
        <v>204365</v>
      </c>
      <c r="C63175">
        <v>2</v>
      </c>
      <c r="D63175" t="s">
        <v>425536</v>
      </c>
      <c r="E63175" t="s">
        <v>425537</v>
      </c>
      <c r="F63175" s="1">
        <v>43330</v>
      </c>
      <c r="G63175" s="1">
        <v>43334.063194444447</v>
      </c>
    </row>
    <row r="63176" spans="1:7" x14ac:dyDescent="0.3">
      <c r="A63176" t="s">
        <v>425538</v>
      </c>
      <c r="B63176" t="s">
        <v>213160</v>
      </c>
      <c r="C63176">
        <v>1</v>
      </c>
      <c r="D63176" t="s">
        <v>199689</v>
      </c>
      <c r="E63176" t="s">
        <v>425539</v>
      </c>
      <c r="F63176" s="1">
        <v>43187</v>
      </c>
      <c r="G63176" s="1">
        <v>43192.473611111112</v>
      </c>
    </row>
    <row r="63177" spans="1:7" x14ac:dyDescent="0.3">
      <c r="A63177" t="s">
        <v>425540</v>
      </c>
      <c r="B63177" t="s">
        <v>299070</v>
      </c>
      <c r="C63177">
        <v>4</v>
      </c>
      <c r="D63177" t="s">
        <v>199689</v>
      </c>
      <c r="E63177" t="s">
        <v>369196</v>
      </c>
      <c r="F63177" s="1">
        <v>43161</v>
      </c>
      <c r="G63177" s="1">
        <v>43165.768055555556</v>
      </c>
    </row>
    <row r="63178" spans="1:7" x14ac:dyDescent="0.3">
      <c r="A63178" t="s">
        <v>425541</v>
      </c>
      <c r="B63178" t="s">
        <v>232418</v>
      </c>
      <c r="C63178">
        <v>5</v>
      </c>
      <c r="D63178" t="s">
        <v>199689</v>
      </c>
      <c r="E63178" t="s">
        <v>425542</v>
      </c>
      <c r="F63178" s="1">
        <v>43282</v>
      </c>
      <c r="G63178" s="1">
        <v>43282.94027777778</v>
      </c>
    </row>
    <row r="63179" spans="1:7" x14ac:dyDescent="0.3">
      <c r="A63179" t="s">
        <v>425543</v>
      </c>
      <c r="B63179" t="s">
        <v>285216</v>
      </c>
      <c r="C63179">
        <v>4</v>
      </c>
      <c r="D63179" t="s">
        <v>199689</v>
      </c>
      <c r="E63179" t="s">
        <v>199689</v>
      </c>
      <c r="F63179" s="1">
        <v>42982</v>
      </c>
      <c r="G63179" s="1">
        <v>42991.573611111111</v>
      </c>
    </row>
    <row r="63180" spans="1:7" x14ac:dyDescent="0.3">
      <c r="A63180" t="s">
        <v>425544</v>
      </c>
      <c r="B63180" t="s">
        <v>287435</v>
      </c>
      <c r="C63180">
        <v>5</v>
      </c>
      <c r="D63180" t="s">
        <v>199689</v>
      </c>
      <c r="E63180" t="s">
        <v>425545</v>
      </c>
      <c r="F63180" s="1">
        <v>42797</v>
      </c>
      <c r="G63180" s="1">
        <v>42798.418055555558</v>
      </c>
    </row>
    <row r="63181" spans="1:7" x14ac:dyDescent="0.3">
      <c r="A63181" t="s">
        <v>425546</v>
      </c>
      <c r="B63181" t="s">
        <v>228523</v>
      </c>
      <c r="C63181">
        <v>5</v>
      </c>
      <c r="D63181" t="s">
        <v>199689</v>
      </c>
      <c r="E63181" t="s">
        <v>425547</v>
      </c>
      <c r="F63181" s="1">
        <v>42917</v>
      </c>
      <c r="G63181" s="1">
        <v>42917.963888888888</v>
      </c>
    </row>
    <row r="63182" spans="1:7" x14ac:dyDescent="0.3">
      <c r="A63182" t="s">
        <v>425548</v>
      </c>
      <c r="B63182" t="s">
        <v>203606</v>
      </c>
      <c r="C63182">
        <v>5</v>
      </c>
      <c r="D63182" t="s">
        <v>199689</v>
      </c>
      <c r="E63182" t="s">
        <v>199689</v>
      </c>
      <c r="F63182" s="1">
        <v>42943</v>
      </c>
      <c r="G63182" s="1">
        <v>42949.091666666667</v>
      </c>
    </row>
    <row r="63183" spans="1:7" x14ac:dyDescent="0.3">
      <c r="A63183" t="s">
        <v>425549</v>
      </c>
      <c r="B63183" t="s">
        <v>269363</v>
      </c>
      <c r="C63183">
        <v>5</v>
      </c>
      <c r="D63183" t="s">
        <v>199689</v>
      </c>
      <c r="E63183" t="s">
        <v>425550</v>
      </c>
      <c r="F63183" s="1">
        <v>42972</v>
      </c>
      <c r="G63183" s="1">
        <v>42974.634027777778</v>
      </c>
    </row>
    <row r="63184" spans="1:7" x14ac:dyDescent="0.3">
      <c r="A63184" t="s">
        <v>425551</v>
      </c>
      <c r="B63184" t="s">
        <v>238653</v>
      </c>
      <c r="C63184">
        <v>5</v>
      </c>
      <c r="D63184" t="s">
        <v>199689</v>
      </c>
      <c r="E63184" t="s">
        <v>199689</v>
      </c>
      <c r="F63184" s="1">
        <v>42874</v>
      </c>
      <c r="G63184" s="1">
        <v>42881.668749999997</v>
      </c>
    </row>
    <row r="63185" spans="1:7" x14ac:dyDescent="0.3">
      <c r="A63185" t="s">
        <v>425552</v>
      </c>
      <c r="B63185" t="s">
        <v>219792</v>
      </c>
      <c r="C63185">
        <v>5</v>
      </c>
      <c r="D63185" t="s">
        <v>199689</v>
      </c>
      <c r="E63185" t="s">
        <v>199689</v>
      </c>
      <c r="F63185" s="1">
        <v>43074</v>
      </c>
      <c r="G63185" s="1">
        <v>43077.009027777778</v>
      </c>
    </row>
    <row r="63186" spans="1:7" x14ac:dyDescent="0.3">
      <c r="A63186" t="s">
        <v>425553</v>
      </c>
      <c r="B63186" t="s">
        <v>286479</v>
      </c>
      <c r="C63186">
        <v>1</v>
      </c>
      <c r="D63186" t="s">
        <v>425554</v>
      </c>
      <c r="E63186" t="s">
        <v>425555</v>
      </c>
      <c r="F63186" s="1">
        <v>43286</v>
      </c>
      <c r="G63186" s="1">
        <v>43287.472916666666</v>
      </c>
    </row>
    <row r="63187" spans="1:7" x14ac:dyDescent="0.3">
      <c r="A63187" t="s">
        <v>425556</v>
      </c>
      <c r="B63187" t="s">
        <v>205935</v>
      </c>
      <c r="C63187">
        <v>5</v>
      </c>
      <c r="D63187" t="s">
        <v>199689</v>
      </c>
      <c r="E63187" t="s">
        <v>199689</v>
      </c>
      <c r="F63187" s="1">
        <v>42943</v>
      </c>
      <c r="G63187" s="1">
        <v>42946.625694444447</v>
      </c>
    </row>
    <row r="63188" spans="1:7" x14ac:dyDescent="0.3">
      <c r="A63188" t="s">
        <v>425557</v>
      </c>
      <c r="B63188" t="s">
        <v>284267</v>
      </c>
      <c r="C63188">
        <v>5</v>
      </c>
      <c r="D63188" t="s">
        <v>199689</v>
      </c>
      <c r="E63188" t="s">
        <v>336771</v>
      </c>
      <c r="F63188" s="1">
        <v>43054</v>
      </c>
      <c r="G63188" s="1">
        <v>43054.975694444445</v>
      </c>
    </row>
    <row r="63189" spans="1:7" x14ac:dyDescent="0.3">
      <c r="A63189" t="s">
        <v>425558</v>
      </c>
      <c r="B63189" t="s">
        <v>205334</v>
      </c>
      <c r="C63189">
        <v>5</v>
      </c>
      <c r="D63189" t="s">
        <v>199689</v>
      </c>
      <c r="E63189" t="s">
        <v>199689</v>
      </c>
      <c r="F63189" s="1">
        <v>43160</v>
      </c>
      <c r="G63189" s="1">
        <v>43160.845138888886</v>
      </c>
    </row>
    <row r="63190" spans="1:7" x14ac:dyDescent="0.3">
      <c r="A63190" t="s">
        <v>425559</v>
      </c>
      <c r="B63190" t="s">
        <v>269991</v>
      </c>
      <c r="C63190">
        <v>1</v>
      </c>
      <c r="D63190" t="s">
        <v>199689</v>
      </c>
      <c r="E63190" t="s">
        <v>425560</v>
      </c>
      <c r="F63190" s="1">
        <v>42985</v>
      </c>
      <c r="G63190" s="1">
        <v>42985.382638888892</v>
      </c>
    </row>
    <row r="63191" spans="1:7" x14ac:dyDescent="0.3">
      <c r="A63191" t="s">
        <v>425561</v>
      </c>
      <c r="B63191" t="s">
        <v>273520</v>
      </c>
      <c r="C63191">
        <v>4</v>
      </c>
      <c r="D63191" t="s">
        <v>199689</v>
      </c>
      <c r="E63191" t="s">
        <v>199689</v>
      </c>
      <c r="F63191" s="1">
        <v>43308</v>
      </c>
      <c r="G63191" s="1">
        <v>43308.804861111108</v>
      </c>
    </row>
    <row r="63192" spans="1:7" x14ac:dyDescent="0.3">
      <c r="A63192" t="s">
        <v>425562</v>
      </c>
      <c r="B63192" t="s">
        <v>232164</v>
      </c>
      <c r="C63192">
        <v>5</v>
      </c>
      <c r="D63192" t="s">
        <v>199689</v>
      </c>
      <c r="E63192" t="s">
        <v>425563</v>
      </c>
      <c r="F63192" s="1">
        <v>43286</v>
      </c>
      <c r="G63192" s="1">
        <v>43287.040972222225</v>
      </c>
    </row>
    <row r="63193" spans="1:7" x14ac:dyDescent="0.3">
      <c r="A63193" t="s">
        <v>425564</v>
      </c>
      <c r="B63193" t="s">
        <v>211333</v>
      </c>
      <c r="C63193">
        <v>5</v>
      </c>
      <c r="D63193" t="s">
        <v>199689</v>
      </c>
      <c r="E63193" t="s">
        <v>199689</v>
      </c>
      <c r="F63193" s="1">
        <v>43246</v>
      </c>
      <c r="G63193" s="1">
        <v>43248.65347222222</v>
      </c>
    </row>
    <row r="63194" spans="1:7" x14ac:dyDescent="0.3">
      <c r="A63194" t="s">
        <v>425565</v>
      </c>
      <c r="B63194" t="s">
        <v>213380</v>
      </c>
      <c r="C63194">
        <v>3</v>
      </c>
      <c r="D63194" t="s">
        <v>199689</v>
      </c>
      <c r="E63194" t="s">
        <v>425566</v>
      </c>
      <c r="F63194" s="1">
        <v>42974</v>
      </c>
      <c r="G63194" s="1">
        <v>42974.416666666664</v>
      </c>
    </row>
    <row r="63195" spans="1:7" x14ac:dyDescent="0.3">
      <c r="A63195" t="s">
        <v>425567</v>
      </c>
      <c r="B63195" t="s">
        <v>226218</v>
      </c>
      <c r="C63195">
        <v>3</v>
      </c>
      <c r="D63195" t="s">
        <v>199689</v>
      </c>
      <c r="E63195" t="s">
        <v>425568</v>
      </c>
      <c r="F63195" s="1">
        <v>43132</v>
      </c>
      <c r="G63195" s="1">
        <v>43133.40902777778</v>
      </c>
    </row>
    <row r="63196" spans="1:7" x14ac:dyDescent="0.3">
      <c r="A63196" t="s">
        <v>425569</v>
      </c>
      <c r="B63196" t="s">
        <v>241796</v>
      </c>
      <c r="C63196">
        <v>5</v>
      </c>
      <c r="D63196" t="s">
        <v>199689</v>
      </c>
      <c r="E63196" t="s">
        <v>199689</v>
      </c>
      <c r="F63196" s="1">
        <v>43161</v>
      </c>
      <c r="G63196" s="1">
        <v>43161.425000000003</v>
      </c>
    </row>
    <row r="63197" spans="1:7" x14ac:dyDescent="0.3">
      <c r="A63197" t="s">
        <v>425570</v>
      </c>
      <c r="B63197" t="s">
        <v>266312</v>
      </c>
      <c r="C63197">
        <v>5</v>
      </c>
      <c r="D63197" t="s">
        <v>199689</v>
      </c>
      <c r="E63197" t="s">
        <v>199689</v>
      </c>
      <c r="F63197" s="1">
        <v>42910</v>
      </c>
      <c r="G63197" s="1">
        <v>42911.524305555555</v>
      </c>
    </row>
    <row r="63198" spans="1:7" x14ac:dyDescent="0.3">
      <c r="A63198" t="s">
        <v>425571</v>
      </c>
      <c r="B63198" t="s">
        <v>254170</v>
      </c>
      <c r="C63198">
        <v>5</v>
      </c>
      <c r="D63198" t="s">
        <v>199689</v>
      </c>
      <c r="E63198" t="s">
        <v>425572</v>
      </c>
      <c r="F63198" s="1">
        <v>43063</v>
      </c>
      <c r="G63198" s="1">
        <v>43063.635416666664</v>
      </c>
    </row>
    <row r="63199" spans="1:7" x14ac:dyDescent="0.3">
      <c r="A63199" t="s">
        <v>425573</v>
      </c>
      <c r="B63199" t="s">
        <v>278428</v>
      </c>
      <c r="C63199">
        <v>3</v>
      </c>
      <c r="D63199" t="s">
        <v>199689</v>
      </c>
      <c r="E63199" t="s">
        <v>199689</v>
      </c>
      <c r="F63199" s="1">
        <v>43054</v>
      </c>
      <c r="G63199" s="1">
        <v>43054.968055555553</v>
      </c>
    </row>
    <row r="63200" spans="1:7" x14ac:dyDescent="0.3">
      <c r="A63200" t="s">
        <v>425574</v>
      </c>
      <c r="B63200" t="s">
        <v>228615</v>
      </c>
      <c r="C63200">
        <v>5</v>
      </c>
      <c r="D63200" t="s">
        <v>199689</v>
      </c>
      <c r="E63200" t="s">
        <v>199689</v>
      </c>
      <c r="F63200" s="1">
        <v>43158</v>
      </c>
      <c r="G63200" s="1">
        <v>43160.767361111109</v>
      </c>
    </row>
    <row r="63201" spans="1:7" x14ac:dyDescent="0.3">
      <c r="A63201" t="s">
        <v>425575</v>
      </c>
      <c r="B63201" t="s">
        <v>215365</v>
      </c>
      <c r="C63201">
        <v>5</v>
      </c>
      <c r="D63201" t="s">
        <v>199689</v>
      </c>
      <c r="E63201" t="s">
        <v>199689</v>
      </c>
      <c r="F63201" s="1">
        <v>42853</v>
      </c>
      <c r="G63201" s="1">
        <v>42873.848611111112</v>
      </c>
    </row>
    <row r="63202" spans="1:7" x14ac:dyDescent="0.3">
      <c r="A63202" t="s">
        <v>425576</v>
      </c>
      <c r="B63202" t="s">
        <v>247091</v>
      </c>
      <c r="C63202">
        <v>3</v>
      </c>
      <c r="D63202" t="s">
        <v>199689</v>
      </c>
      <c r="E63202" t="s">
        <v>425577</v>
      </c>
      <c r="F63202" s="1">
        <v>43236</v>
      </c>
      <c r="G63202" s="1">
        <v>43237.713194444441</v>
      </c>
    </row>
    <row r="63203" spans="1:7" x14ac:dyDescent="0.3">
      <c r="A63203" t="s">
        <v>425578</v>
      </c>
      <c r="B63203" t="s">
        <v>282979</v>
      </c>
      <c r="C63203">
        <v>5</v>
      </c>
      <c r="D63203" t="s">
        <v>199689</v>
      </c>
      <c r="E63203" t="s">
        <v>199689</v>
      </c>
      <c r="F63203" s="1">
        <v>43153</v>
      </c>
      <c r="G63203" s="1">
        <v>43153.999305555553</v>
      </c>
    </row>
    <row r="63204" spans="1:7" x14ac:dyDescent="0.3">
      <c r="A63204" t="s">
        <v>425579</v>
      </c>
      <c r="B63204" t="s">
        <v>253406</v>
      </c>
      <c r="C63204">
        <v>5</v>
      </c>
      <c r="D63204" t="s">
        <v>199689</v>
      </c>
      <c r="E63204" t="s">
        <v>199689</v>
      </c>
      <c r="F63204" s="1">
        <v>43012</v>
      </c>
      <c r="G63204" s="1">
        <v>43012.951388888891</v>
      </c>
    </row>
    <row r="63205" spans="1:7" x14ac:dyDescent="0.3">
      <c r="A63205" t="s">
        <v>425580</v>
      </c>
      <c r="B63205" t="s">
        <v>294845</v>
      </c>
      <c r="C63205">
        <v>5</v>
      </c>
      <c r="D63205" t="s">
        <v>199689</v>
      </c>
      <c r="E63205" t="s">
        <v>199689</v>
      </c>
      <c r="F63205" s="1">
        <v>43239</v>
      </c>
      <c r="G63205" s="1">
        <v>43242.663194444445</v>
      </c>
    </row>
    <row r="63206" spans="1:7" x14ac:dyDescent="0.3">
      <c r="A63206" t="s">
        <v>425581</v>
      </c>
      <c r="B63206" t="s">
        <v>244734</v>
      </c>
      <c r="C63206">
        <v>4</v>
      </c>
      <c r="D63206" t="s">
        <v>199689</v>
      </c>
      <c r="E63206" t="s">
        <v>425582</v>
      </c>
      <c r="F63206" s="1">
        <v>43119</v>
      </c>
      <c r="G63206" s="1">
        <v>43122.509027777778</v>
      </c>
    </row>
    <row r="63207" spans="1:7" x14ac:dyDescent="0.3">
      <c r="A63207" t="s">
        <v>425583</v>
      </c>
      <c r="B63207" t="s">
        <v>275551</v>
      </c>
      <c r="C63207">
        <v>5</v>
      </c>
      <c r="D63207" t="s">
        <v>199689</v>
      </c>
      <c r="E63207" t="s">
        <v>199689</v>
      </c>
      <c r="F63207" s="1">
        <v>42994</v>
      </c>
      <c r="G63207" s="1">
        <v>42997.124305555553</v>
      </c>
    </row>
    <row r="63208" spans="1:7" x14ac:dyDescent="0.3">
      <c r="A63208" t="s">
        <v>425584</v>
      </c>
      <c r="B63208" t="s">
        <v>278396</v>
      </c>
      <c r="C63208">
        <v>5</v>
      </c>
      <c r="D63208" t="s">
        <v>199689</v>
      </c>
      <c r="E63208" t="s">
        <v>199689</v>
      </c>
      <c r="F63208" s="1">
        <v>43123</v>
      </c>
      <c r="G63208" s="1">
        <v>43124.469444444447</v>
      </c>
    </row>
    <row r="63209" spans="1:7" x14ac:dyDescent="0.3">
      <c r="A63209" t="s">
        <v>425585</v>
      </c>
      <c r="B63209" t="s">
        <v>221066</v>
      </c>
      <c r="C63209">
        <v>2</v>
      </c>
      <c r="D63209" t="s">
        <v>425586</v>
      </c>
      <c r="E63209" t="s">
        <v>425587</v>
      </c>
      <c r="F63209" s="1">
        <v>43333</v>
      </c>
      <c r="G63209" s="1">
        <v>43335.945138888892</v>
      </c>
    </row>
    <row r="63210" spans="1:7" x14ac:dyDescent="0.3">
      <c r="A63210" t="s">
        <v>425588</v>
      </c>
      <c r="B63210" t="s">
        <v>228243</v>
      </c>
      <c r="C63210">
        <v>5</v>
      </c>
      <c r="D63210" t="s">
        <v>199689</v>
      </c>
      <c r="E63210" t="s">
        <v>199689</v>
      </c>
      <c r="F63210" s="1">
        <v>43053</v>
      </c>
      <c r="G63210" s="1">
        <v>43055.854861111111</v>
      </c>
    </row>
    <row r="63211" spans="1:7" x14ac:dyDescent="0.3">
      <c r="A63211" t="s">
        <v>425589</v>
      </c>
      <c r="B63211" t="s">
        <v>231354</v>
      </c>
      <c r="C63211">
        <v>5</v>
      </c>
      <c r="D63211" t="s">
        <v>199689</v>
      </c>
      <c r="E63211" t="s">
        <v>199689</v>
      </c>
      <c r="F63211" s="1">
        <v>43205</v>
      </c>
      <c r="G63211" s="1">
        <v>43207.625694444447</v>
      </c>
    </row>
    <row r="63212" spans="1:7" x14ac:dyDescent="0.3">
      <c r="A63212" t="s">
        <v>425590</v>
      </c>
      <c r="B63212" t="s">
        <v>249350</v>
      </c>
      <c r="C63212">
        <v>1</v>
      </c>
      <c r="D63212" t="s">
        <v>199689</v>
      </c>
      <c r="E63212" t="s">
        <v>199689</v>
      </c>
      <c r="F63212" s="1">
        <v>43212</v>
      </c>
      <c r="G63212" s="1">
        <v>43214.17291666667</v>
      </c>
    </row>
    <row r="63213" spans="1:7" x14ac:dyDescent="0.3">
      <c r="A63213" t="s">
        <v>425591</v>
      </c>
      <c r="B63213" t="s">
        <v>210687</v>
      </c>
      <c r="C63213">
        <v>5</v>
      </c>
      <c r="D63213" t="s">
        <v>199689</v>
      </c>
      <c r="E63213" t="s">
        <v>336660</v>
      </c>
      <c r="F63213" s="1">
        <v>43202</v>
      </c>
      <c r="G63213" s="1">
        <v>43206.758333333331</v>
      </c>
    </row>
    <row r="63214" spans="1:7" x14ac:dyDescent="0.3">
      <c r="A63214" t="s">
        <v>425592</v>
      </c>
      <c r="B63214" t="s">
        <v>203973</v>
      </c>
      <c r="C63214">
        <v>3</v>
      </c>
      <c r="D63214" t="s">
        <v>199689</v>
      </c>
      <c r="E63214" t="s">
        <v>199689</v>
      </c>
      <c r="F63214" s="1">
        <v>42861</v>
      </c>
      <c r="G63214" s="1">
        <v>42866.515972222223</v>
      </c>
    </row>
    <row r="63215" spans="1:7" x14ac:dyDescent="0.3">
      <c r="A63215" t="s">
        <v>425593</v>
      </c>
      <c r="B63215" t="s">
        <v>237057</v>
      </c>
      <c r="C63215">
        <v>5</v>
      </c>
      <c r="D63215" t="s">
        <v>199689</v>
      </c>
      <c r="E63215" t="s">
        <v>199689</v>
      </c>
      <c r="F63215" s="1">
        <v>43012</v>
      </c>
      <c r="G63215" s="1">
        <v>43013.790972222225</v>
      </c>
    </row>
    <row r="63216" spans="1:7" x14ac:dyDescent="0.3">
      <c r="A63216" t="s">
        <v>425594</v>
      </c>
      <c r="B63216" t="s">
        <v>266814</v>
      </c>
      <c r="C63216">
        <v>5</v>
      </c>
      <c r="D63216" t="s">
        <v>199689</v>
      </c>
      <c r="E63216" t="s">
        <v>199689</v>
      </c>
      <c r="F63216" s="1">
        <v>43280</v>
      </c>
      <c r="G63216" s="1">
        <v>43288.897222222222</v>
      </c>
    </row>
    <row r="63217" spans="1:7" x14ac:dyDescent="0.3">
      <c r="A63217" t="s">
        <v>425595</v>
      </c>
      <c r="B63217" t="s">
        <v>256816</v>
      </c>
      <c r="C63217">
        <v>1</v>
      </c>
      <c r="D63217" t="s">
        <v>199689</v>
      </c>
      <c r="E63217" t="s">
        <v>425596</v>
      </c>
      <c r="F63217" s="1">
        <v>43159</v>
      </c>
      <c r="G63217" s="1">
        <v>43160.901388888888</v>
      </c>
    </row>
    <row r="63218" spans="1:7" x14ac:dyDescent="0.3">
      <c r="A63218" t="s">
        <v>425597</v>
      </c>
      <c r="B63218" t="s">
        <v>257739</v>
      </c>
      <c r="C63218">
        <v>4</v>
      </c>
      <c r="D63218" t="s">
        <v>199689</v>
      </c>
      <c r="E63218" t="s">
        <v>199689</v>
      </c>
      <c r="F63218" s="1">
        <v>43133</v>
      </c>
      <c r="G63218" s="1">
        <v>43134.806944444441</v>
      </c>
    </row>
    <row r="63219" spans="1:7" x14ac:dyDescent="0.3">
      <c r="A63219" t="s">
        <v>425598</v>
      </c>
      <c r="B63219" t="s">
        <v>252369</v>
      </c>
      <c r="C63219">
        <v>5</v>
      </c>
      <c r="D63219" t="s">
        <v>199689</v>
      </c>
      <c r="E63219" t="s">
        <v>425599</v>
      </c>
      <c r="F63219" s="1">
        <v>43135</v>
      </c>
      <c r="G63219" s="1">
        <v>43135.992361111108</v>
      </c>
    </row>
    <row r="63220" spans="1:7" x14ac:dyDescent="0.3">
      <c r="A63220" t="s">
        <v>425600</v>
      </c>
      <c r="B63220" t="s">
        <v>241074</v>
      </c>
      <c r="C63220">
        <v>5</v>
      </c>
      <c r="D63220" t="s">
        <v>199689</v>
      </c>
      <c r="E63220" t="s">
        <v>199689</v>
      </c>
      <c r="F63220" s="1">
        <v>43025</v>
      </c>
      <c r="G63220" s="1">
        <v>43025.943055555559</v>
      </c>
    </row>
    <row r="63221" spans="1:7" x14ac:dyDescent="0.3">
      <c r="A63221" t="s">
        <v>425601</v>
      </c>
      <c r="B63221" t="s">
        <v>235027</v>
      </c>
      <c r="C63221">
        <v>1</v>
      </c>
      <c r="D63221" t="s">
        <v>199689</v>
      </c>
      <c r="E63221" t="s">
        <v>425602</v>
      </c>
      <c r="F63221" s="1">
        <v>43263</v>
      </c>
      <c r="G63221" s="1">
        <v>43263.947222222225</v>
      </c>
    </row>
    <row r="63222" spans="1:7" x14ac:dyDescent="0.3">
      <c r="A63222" t="s">
        <v>425603</v>
      </c>
      <c r="B63222" t="s">
        <v>199912</v>
      </c>
      <c r="C63222">
        <v>5</v>
      </c>
      <c r="D63222" t="s">
        <v>199689</v>
      </c>
      <c r="E63222" t="s">
        <v>199689</v>
      </c>
      <c r="F63222" s="1">
        <v>43041</v>
      </c>
      <c r="G63222" s="1">
        <v>43042.144444444442</v>
      </c>
    </row>
    <row r="63223" spans="1:7" x14ac:dyDescent="0.3">
      <c r="A63223" t="s">
        <v>425604</v>
      </c>
      <c r="B63223" t="s">
        <v>239948</v>
      </c>
      <c r="C63223">
        <v>4</v>
      </c>
      <c r="D63223" t="s">
        <v>199689</v>
      </c>
      <c r="E63223" t="s">
        <v>425605</v>
      </c>
      <c r="F63223" s="1">
        <v>42879</v>
      </c>
      <c r="G63223" s="1">
        <v>42886.077777777777</v>
      </c>
    </row>
    <row r="63224" spans="1:7" x14ac:dyDescent="0.3">
      <c r="A63224" t="s">
        <v>425606</v>
      </c>
      <c r="B63224" t="s">
        <v>224489</v>
      </c>
      <c r="C63224">
        <v>5</v>
      </c>
      <c r="D63224" t="s">
        <v>386135</v>
      </c>
      <c r="E63224" t="s">
        <v>425607</v>
      </c>
      <c r="F63224" s="1">
        <v>43331</v>
      </c>
      <c r="G63224" s="1">
        <v>43332.614583333336</v>
      </c>
    </row>
    <row r="63225" spans="1:7" x14ac:dyDescent="0.3">
      <c r="A63225" t="s">
        <v>425608</v>
      </c>
      <c r="B63225" t="s">
        <v>294402</v>
      </c>
      <c r="C63225">
        <v>5</v>
      </c>
      <c r="D63225" t="s">
        <v>199689</v>
      </c>
      <c r="E63225" t="s">
        <v>425609</v>
      </c>
      <c r="F63225" s="1">
        <v>43178</v>
      </c>
      <c r="G63225" s="1">
        <v>43179.111111111109</v>
      </c>
    </row>
    <row r="63226" spans="1:7" x14ac:dyDescent="0.3">
      <c r="A63226" t="s">
        <v>425610</v>
      </c>
      <c r="B63226" t="s">
        <v>208516</v>
      </c>
      <c r="C63226">
        <v>3</v>
      </c>
      <c r="D63226" t="s">
        <v>199689</v>
      </c>
      <c r="E63226" t="s">
        <v>425611</v>
      </c>
      <c r="F63226" s="1">
        <v>42994</v>
      </c>
      <c r="G63226" s="1">
        <v>42996.73333333333</v>
      </c>
    </row>
    <row r="63227" spans="1:7" x14ac:dyDescent="0.3">
      <c r="A63227" t="s">
        <v>425612</v>
      </c>
      <c r="B63227" t="s">
        <v>251666</v>
      </c>
      <c r="C63227">
        <v>1</v>
      </c>
      <c r="D63227" t="s">
        <v>199689</v>
      </c>
      <c r="E63227" t="s">
        <v>199689</v>
      </c>
      <c r="F63227" s="1">
        <v>43265</v>
      </c>
      <c r="G63227" s="1">
        <v>43268.069444444445</v>
      </c>
    </row>
    <row r="63228" spans="1:7" x14ac:dyDescent="0.3">
      <c r="A63228" t="s">
        <v>425613</v>
      </c>
      <c r="B63228" t="s">
        <v>242087</v>
      </c>
      <c r="C63228">
        <v>3</v>
      </c>
      <c r="D63228" t="s">
        <v>199689</v>
      </c>
      <c r="E63228" t="s">
        <v>199689</v>
      </c>
      <c r="F63228" s="1">
        <v>43174</v>
      </c>
      <c r="G63228" s="1">
        <v>43174.866666666669</v>
      </c>
    </row>
    <row r="63229" spans="1:7" x14ac:dyDescent="0.3">
      <c r="A63229" t="s">
        <v>425614</v>
      </c>
      <c r="B63229" t="s">
        <v>222998</v>
      </c>
      <c r="C63229">
        <v>5</v>
      </c>
      <c r="D63229" t="s">
        <v>199689</v>
      </c>
      <c r="E63229" t="s">
        <v>199689</v>
      </c>
      <c r="F63229" s="1">
        <v>42972</v>
      </c>
      <c r="G63229" s="1">
        <v>42972.909722222219</v>
      </c>
    </row>
    <row r="63230" spans="1:7" x14ac:dyDescent="0.3">
      <c r="A63230" t="s">
        <v>425615</v>
      </c>
      <c r="B63230" t="s">
        <v>212591</v>
      </c>
      <c r="C63230">
        <v>5</v>
      </c>
      <c r="D63230" t="s">
        <v>199689</v>
      </c>
      <c r="E63230" t="s">
        <v>199689</v>
      </c>
      <c r="F63230" s="1">
        <v>43118</v>
      </c>
      <c r="G63230" s="1">
        <v>43120.813888888886</v>
      </c>
    </row>
    <row r="63231" spans="1:7" x14ac:dyDescent="0.3">
      <c r="A63231" t="s">
        <v>425616</v>
      </c>
      <c r="B63231" t="s">
        <v>207685</v>
      </c>
      <c r="C63231">
        <v>5</v>
      </c>
      <c r="D63231" t="s">
        <v>199689</v>
      </c>
      <c r="E63231" t="s">
        <v>336324</v>
      </c>
      <c r="F63231" s="1">
        <v>43022</v>
      </c>
      <c r="G63231" s="1">
        <v>43023.074999999997</v>
      </c>
    </row>
    <row r="63232" spans="1:7" x14ac:dyDescent="0.3">
      <c r="A63232" t="s">
        <v>425617</v>
      </c>
      <c r="B63232" t="s">
        <v>239491</v>
      </c>
      <c r="C63232">
        <v>1</v>
      </c>
      <c r="D63232" t="s">
        <v>425618</v>
      </c>
      <c r="E63232" t="s">
        <v>425619</v>
      </c>
      <c r="F63232" s="1">
        <v>43215</v>
      </c>
      <c r="G63232" s="1">
        <v>43217.20208333333</v>
      </c>
    </row>
    <row r="63233" spans="1:7" x14ac:dyDescent="0.3">
      <c r="A63233" t="s">
        <v>425620</v>
      </c>
      <c r="B63233" t="s">
        <v>247796</v>
      </c>
      <c r="C63233">
        <v>4</v>
      </c>
      <c r="D63233" t="s">
        <v>425621</v>
      </c>
      <c r="E63233" t="s">
        <v>199689</v>
      </c>
      <c r="F63233" s="1">
        <v>43322</v>
      </c>
      <c r="G63233" s="1">
        <v>43322.45</v>
      </c>
    </row>
    <row r="63234" spans="1:7" x14ac:dyDescent="0.3">
      <c r="A63234" t="s">
        <v>425622</v>
      </c>
      <c r="B63234" t="s">
        <v>262359</v>
      </c>
      <c r="C63234">
        <v>5</v>
      </c>
      <c r="D63234" t="s">
        <v>199689</v>
      </c>
      <c r="E63234" t="s">
        <v>425623</v>
      </c>
      <c r="F63234" s="1">
        <v>42936</v>
      </c>
      <c r="G63234" s="1">
        <v>42937.074999999997</v>
      </c>
    </row>
    <row r="63235" spans="1:7" x14ac:dyDescent="0.3">
      <c r="A63235" t="s">
        <v>425624</v>
      </c>
      <c r="B63235" t="s">
        <v>240428</v>
      </c>
      <c r="C63235">
        <v>1</v>
      </c>
      <c r="D63235" t="s">
        <v>199689</v>
      </c>
      <c r="E63235" t="s">
        <v>199689</v>
      </c>
      <c r="F63235" s="1">
        <v>43254</v>
      </c>
      <c r="G63235" s="1">
        <v>43256.229166666664</v>
      </c>
    </row>
    <row r="63236" spans="1:7" x14ac:dyDescent="0.3">
      <c r="A63236" t="s">
        <v>425625</v>
      </c>
      <c r="B63236" t="s">
        <v>245598</v>
      </c>
      <c r="C63236">
        <v>5</v>
      </c>
      <c r="D63236" t="s">
        <v>199689</v>
      </c>
      <c r="E63236" t="s">
        <v>199689</v>
      </c>
      <c r="F63236" s="1">
        <v>43245</v>
      </c>
      <c r="G63236" s="1">
        <v>43245.895833333336</v>
      </c>
    </row>
    <row r="63237" spans="1:7" x14ac:dyDescent="0.3">
      <c r="A63237" t="s">
        <v>425626</v>
      </c>
      <c r="B63237" t="s">
        <v>227130</v>
      </c>
      <c r="C63237">
        <v>5</v>
      </c>
      <c r="D63237" t="s">
        <v>199689</v>
      </c>
      <c r="E63237" t="s">
        <v>199689</v>
      </c>
      <c r="F63237" s="1">
        <v>42776</v>
      </c>
      <c r="G63237" s="1">
        <v>42777.586111111108</v>
      </c>
    </row>
    <row r="63238" spans="1:7" x14ac:dyDescent="0.3">
      <c r="A63238" t="s">
        <v>425627</v>
      </c>
      <c r="B63238" t="s">
        <v>275281</v>
      </c>
      <c r="C63238">
        <v>3</v>
      </c>
      <c r="D63238" t="s">
        <v>199689</v>
      </c>
      <c r="E63238" t="s">
        <v>199689</v>
      </c>
      <c r="F63238" s="1">
        <v>43267</v>
      </c>
      <c r="G63238" s="1">
        <v>43268.00277777778</v>
      </c>
    </row>
    <row r="63239" spans="1:7" x14ac:dyDescent="0.3">
      <c r="A63239" t="s">
        <v>425628</v>
      </c>
      <c r="B63239" t="s">
        <v>267505</v>
      </c>
      <c r="C63239">
        <v>5</v>
      </c>
      <c r="D63239" t="s">
        <v>199689</v>
      </c>
      <c r="E63239" t="s">
        <v>199689</v>
      </c>
      <c r="F63239" s="1">
        <v>43187</v>
      </c>
      <c r="G63239" s="1">
        <v>43202.681250000001</v>
      </c>
    </row>
    <row r="63240" spans="1:7" x14ac:dyDescent="0.3">
      <c r="A63240" t="s">
        <v>425629</v>
      </c>
      <c r="B63240" t="s">
        <v>213474</v>
      </c>
      <c r="C63240">
        <v>4</v>
      </c>
      <c r="D63240" t="s">
        <v>199689</v>
      </c>
      <c r="E63240" t="s">
        <v>425630</v>
      </c>
      <c r="F63240" s="1">
        <v>42866</v>
      </c>
      <c r="G63240" s="1">
        <v>42867.116666666669</v>
      </c>
    </row>
    <row r="63241" spans="1:7" x14ac:dyDescent="0.3">
      <c r="A63241" t="s">
        <v>425631</v>
      </c>
      <c r="B63241" t="s">
        <v>274878</v>
      </c>
      <c r="C63241">
        <v>5</v>
      </c>
      <c r="D63241" t="s">
        <v>199689</v>
      </c>
      <c r="E63241" t="s">
        <v>199689</v>
      </c>
      <c r="F63241" s="1">
        <v>43306</v>
      </c>
      <c r="G63241" s="1">
        <v>43308.646527777775</v>
      </c>
    </row>
    <row r="63242" spans="1:7" x14ac:dyDescent="0.3">
      <c r="A63242" t="s">
        <v>425632</v>
      </c>
      <c r="B63242" t="s">
        <v>241527</v>
      </c>
      <c r="C63242">
        <v>5</v>
      </c>
      <c r="D63242" t="s">
        <v>199689</v>
      </c>
      <c r="E63242" t="s">
        <v>199689</v>
      </c>
      <c r="F63242" s="1">
        <v>43312</v>
      </c>
      <c r="G63242" s="1">
        <v>43314.961805555555</v>
      </c>
    </row>
    <row r="63243" spans="1:7" x14ac:dyDescent="0.3">
      <c r="A63243" t="s">
        <v>425633</v>
      </c>
      <c r="B63243" t="s">
        <v>298369</v>
      </c>
      <c r="C63243">
        <v>4</v>
      </c>
      <c r="D63243" t="s">
        <v>199689</v>
      </c>
      <c r="E63243" t="s">
        <v>425634</v>
      </c>
      <c r="F63243" s="1">
        <v>43204</v>
      </c>
      <c r="G63243" s="1">
        <v>43209.777777777781</v>
      </c>
    </row>
    <row r="63244" spans="1:7" x14ac:dyDescent="0.3">
      <c r="A63244" t="s">
        <v>425635</v>
      </c>
      <c r="B63244" t="s">
        <v>228097</v>
      </c>
      <c r="C63244">
        <v>5</v>
      </c>
      <c r="D63244" t="s">
        <v>199689</v>
      </c>
      <c r="E63244" t="s">
        <v>199689</v>
      </c>
      <c r="F63244" s="1">
        <v>43293</v>
      </c>
      <c r="G63244" s="1">
        <v>43294.50277777778</v>
      </c>
    </row>
    <row r="63245" spans="1:7" x14ac:dyDescent="0.3">
      <c r="A63245" t="s">
        <v>425636</v>
      </c>
      <c r="B63245" t="s">
        <v>203294</v>
      </c>
      <c r="C63245">
        <v>1</v>
      </c>
      <c r="D63245" t="s">
        <v>199689</v>
      </c>
      <c r="E63245" t="s">
        <v>199689</v>
      </c>
      <c r="F63245" s="1">
        <v>43333</v>
      </c>
      <c r="G63245" s="1">
        <v>43333.774305555555</v>
      </c>
    </row>
    <row r="63246" spans="1:7" x14ac:dyDescent="0.3">
      <c r="A63246" t="s">
        <v>425637</v>
      </c>
      <c r="B63246" t="s">
        <v>218118</v>
      </c>
      <c r="C63246">
        <v>5</v>
      </c>
      <c r="D63246" t="s">
        <v>199689</v>
      </c>
      <c r="E63246" t="s">
        <v>199689</v>
      </c>
      <c r="F63246" s="1">
        <v>43131</v>
      </c>
      <c r="G63246" s="1">
        <v>43132.508333333331</v>
      </c>
    </row>
    <row r="63247" spans="1:7" x14ac:dyDescent="0.3">
      <c r="A63247" t="s">
        <v>425638</v>
      </c>
      <c r="B63247" t="s">
        <v>282443</v>
      </c>
      <c r="C63247">
        <v>5</v>
      </c>
      <c r="D63247" t="s">
        <v>199689</v>
      </c>
      <c r="E63247" t="s">
        <v>425639</v>
      </c>
      <c r="F63247" s="1">
        <v>43196</v>
      </c>
      <c r="G63247" s="1">
        <v>43196.879861111112</v>
      </c>
    </row>
    <row r="63248" spans="1:7" x14ac:dyDescent="0.3">
      <c r="A63248" t="s">
        <v>425640</v>
      </c>
      <c r="B63248" t="s">
        <v>287764</v>
      </c>
      <c r="C63248">
        <v>5</v>
      </c>
      <c r="D63248" t="s">
        <v>199689</v>
      </c>
      <c r="E63248" t="s">
        <v>425641</v>
      </c>
      <c r="F63248" s="1">
        <v>43303</v>
      </c>
      <c r="G63248" s="1">
        <v>43307.633333333331</v>
      </c>
    </row>
    <row r="63249" spans="1:7" x14ac:dyDescent="0.3">
      <c r="A63249" t="s">
        <v>425642</v>
      </c>
      <c r="B63249" t="s">
        <v>237834</v>
      </c>
      <c r="C63249">
        <v>5</v>
      </c>
      <c r="D63249" t="s">
        <v>199689</v>
      </c>
      <c r="E63249" t="s">
        <v>199689</v>
      </c>
      <c r="F63249" s="1">
        <v>43181</v>
      </c>
      <c r="G63249" s="1">
        <v>43182.745138888888</v>
      </c>
    </row>
    <row r="63250" spans="1:7" x14ac:dyDescent="0.3">
      <c r="A63250" t="s">
        <v>425643</v>
      </c>
      <c r="B63250" t="s">
        <v>271495</v>
      </c>
      <c r="C63250">
        <v>5</v>
      </c>
      <c r="D63250" t="s">
        <v>360895</v>
      </c>
      <c r="E63250" t="s">
        <v>425644</v>
      </c>
      <c r="F63250" s="1">
        <v>43324</v>
      </c>
      <c r="G63250" s="1">
        <v>43324.911111111112</v>
      </c>
    </row>
    <row r="63251" spans="1:7" x14ac:dyDescent="0.3">
      <c r="A63251" t="s">
        <v>425645</v>
      </c>
      <c r="B63251" t="s">
        <v>246021</v>
      </c>
      <c r="C63251">
        <v>1</v>
      </c>
      <c r="D63251" t="s">
        <v>199689</v>
      </c>
      <c r="E63251" t="s">
        <v>199689</v>
      </c>
      <c r="F63251" s="1">
        <v>42952</v>
      </c>
      <c r="G63251" s="1">
        <v>42952.859722222223</v>
      </c>
    </row>
    <row r="63252" spans="1:7" x14ac:dyDescent="0.3">
      <c r="A63252" t="s">
        <v>425646</v>
      </c>
      <c r="B63252" t="s">
        <v>277073</v>
      </c>
      <c r="C63252">
        <v>5</v>
      </c>
      <c r="D63252" t="s">
        <v>199689</v>
      </c>
      <c r="E63252" t="s">
        <v>199689</v>
      </c>
      <c r="F63252" s="1">
        <v>43319</v>
      </c>
      <c r="G63252" s="1">
        <v>43320.75277777778</v>
      </c>
    </row>
    <row r="63253" spans="1:7" x14ac:dyDescent="0.3">
      <c r="A63253" t="s">
        <v>425647</v>
      </c>
      <c r="B63253" t="s">
        <v>295184</v>
      </c>
      <c r="C63253">
        <v>4</v>
      </c>
      <c r="D63253" t="s">
        <v>199689</v>
      </c>
      <c r="E63253" t="s">
        <v>199689</v>
      </c>
      <c r="F63253" s="1">
        <v>43259</v>
      </c>
      <c r="G63253" s="1">
        <v>43261.774305555555</v>
      </c>
    </row>
    <row r="63254" spans="1:7" x14ac:dyDescent="0.3">
      <c r="A63254" t="s">
        <v>425648</v>
      </c>
      <c r="B63254" t="s">
        <v>278956</v>
      </c>
      <c r="C63254">
        <v>5</v>
      </c>
      <c r="D63254" t="s">
        <v>199689</v>
      </c>
      <c r="E63254" t="s">
        <v>351270</v>
      </c>
      <c r="F63254" s="1">
        <v>42941</v>
      </c>
      <c r="G63254" s="1">
        <v>42943.929861111108</v>
      </c>
    </row>
    <row r="63255" spans="1:7" x14ac:dyDescent="0.3">
      <c r="A63255" t="s">
        <v>425649</v>
      </c>
      <c r="B63255" t="s">
        <v>295054</v>
      </c>
      <c r="C63255">
        <v>5</v>
      </c>
      <c r="D63255" t="s">
        <v>199689</v>
      </c>
      <c r="E63255" t="s">
        <v>337755</v>
      </c>
      <c r="F63255" s="1">
        <v>43207</v>
      </c>
      <c r="G63255" s="1">
        <v>43208.113888888889</v>
      </c>
    </row>
    <row r="63256" spans="1:7" x14ac:dyDescent="0.3">
      <c r="A63256" t="s">
        <v>425650</v>
      </c>
      <c r="B63256" t="s">
        <v>256505</v>
      </c>
      <c r="C63256">
        <v>1</v>
      </c>
      <c r="D63256" t="s">
        <v>199689</v>
      </c>
      <c r="E63256" t="s">
        <v>425651</v>
      </c>
      <c r="F63256" s="1">
        <v>43112</v>
      </c>
      <c r="G63256" s="1">
        <v>43112.354861111111</v>
      </c>
    </row>
    <row r="63257" spans="1:7" x14ac:dyDescent="0.3">
      <c r="A63257" t="s">
        <v>425652</v>
      </c>
      <c r="B63257" t="s">
        <v>234990</v>
      </c>
      <c r="C63257">
        <v>5</v>
      </c>
      <c r="D63257" t="s">
        <v>199689</v>
      </c>
      <c r="E63257" t="s">
        <v>199689</v>
      </c>
      <c r="F63257" s="1">
        <v>42901</v>
      </c>
      <c r="G63257" s="1">
        <v>42905.071527777778</v>
      </c>
    </row>
    <row r="63258" spans="1:7" x14ac:dyDescent="0.3">
      <c r="A63258" t="s">
        <v>425653</v>
      </c>
      <c r="B63258" t="s">
        <v>202692</v>
      </c>
      <c r="C63258">
        <v>1</v>
      </c>
      <c r="D63258" t="s">
        <v>199689</v>
      </c>
      <c r="E63258" t="s">
        <v>199689</v>
      </c>
      <c r="F63258" s="1">
        <v>43292</v>
      </c>
      <c r="G63258" s="1">
        <v>43292.970138888886</v>
      </c>
    </row>
    <row r="63259" spans="1:7" x14ac:dyDescent="0.3">
      <c r="A63259" t="s">
        <v>425654</v>
      </c>
      <c r="B63259" t="s">
        <v>225572</v>
      </c>
      <c r="C63259">
        <v>5</v>
      </c>
      <c r="D63259" t="s">
        <v>199689</v>
      </c>
      <c r="E63259" t="s">
        <v>199689</v>
      </c>
      <c r="F63259" s="1">
        <v>43068</v>
      </c>
      <c r="G63259" s="1">
        <v>43071.047222222223</v>
      </c>
    </row>
    <row r="63260" spans="1:7" x14ac:dyDescent="0.3">
      <c r="A63260" t="s">
        <v>425655</v>
      </c>
      <c r="B63260" t="s">
        <v>241992</v>
      </c>
      <c r="C63260">
        <v>3</v>
      </c>
      <c r="D63260" t="s">
        <v>199689</v>
      </c>
      <c r="E63260" t="s">
        <v>425656</v>
      </c>
      <c r="F63260" s="1">
        <v>43176</v>
      </c>
      <c r="G63260" s="1">
        <v>43178.456944444442</v>
      </c>
    </row>
    <row r="63261" spans="1:7" x14ac:dyDescent="0.3">
      <c r="A63261" t="s">
        <v>425657</v>
      </c>
      <c r="B63261" t="s">
        <v>211570</v>
      </c>
      <c r="C63261">
        <v>4</v>
      </c>
      <c r="D63261" t="s">
        <v>199689</v>
      </c>
      <c r="E63261" t="s">
        <v>199689</v>
      </c>
      <c r="F63261" s="1">
        <v>43189</v>
      </c>
      <c r="G63261" s="1">
        <v>43189.87777777778</v>
      </c>
    </row>
    <row r="63262" spans="1:7" x14ac:dyDescent="0.3">
      <c r="A63262" t="s">
        <v>425658</v>
      </c>
      <c r="B63262" t="s">
        <v>278253</v>
      </c>
      <c r="C63262">
        <v>1</v>
      </c>
      <c r="D63262" t="s">
        <v>350493</v>
      </c>
      <c r="E63262" t="s">
        <v>425659</v>
      </c>
      <c r="F63262" s="1">
        <v>43327</v>
      </c>
      <c r="G63262" s="1">
        <v>43331.859722222223</v>
      </c>
    </row>
    <row r="63263" spans="1:7" x14ac:dyDescent="0.3">
      <c r="A63263" t="s">
        <v>425660</v>
      </c>
      <c r="B63263" t="s">
        <v>245362</v>
      </c>
      <c r="C63263">
        <v>5</v>
      </c>
      <c r="D63263" t="s">
        <v>199689</v>
      </c>
      <c r="E63263" t="s">
        <v>425661</v>
      </c>
      <c r="F63263" s="1">
        <v>43007</v>
      </c>
      <c r="G63263" s="1">
        <v>43009.940972222219</v>
      </c>
    </row>
    <row r="63264" spans="1:7" x14ac:dyDescent="0.3">
      <c r="A63264" t="s">
        <v>425662</v>
      </c>
      <c r="B63264" t="s">
        <v>295536</v>
      </c>
      <c r="C63264">
        <v>5</v>
      </c>
      <c r="D63264" t="s">
        <v>336618</v>
      </c>
      <c r="E63264" t="s">
        <v>336618</v>
      </c>
      <c r="F63264" s="1">
        <v>43340</v>
      </c>
      <c r="G63264" s="1">
        <v>43342.84097222222</v>
      </c>
    </row>
    <row r="63265" spans="1:7" x14ac:dyDescent="0.3">
      <c r="A63265" t="s">
        <v>425663</v>
      </c>
      <c r="B63265" t="s">
        <v>266033</v>
      </c>
      <c r="C63265">
        <v>5</v>
      </c>
      <c r="D63265" t="s">
        <v>199689</v>
      </c>
      <c r="E63265" t="s">
        <v>199689</v>
      </c>
      <c r="F63265" s="1">
        <v>43216</v>
      </c>
      <c r="G63265" s="1">
        <v>43217.052083333336</v>
      </c>
    </row>
    <row r="63266" spans="1:7" x14ac:dyDescent="0.3">
      <c r="A63266" t="s">
        <v>425664</v>
      </c>
      <c r="B63266" t="s">
        <v>294574</v>
      </c>
      <c r="C63266">
        <v>4</v>
      </c>
      <c r="D63266" t="s">
        <v>199689</v>
      </c>
      <c r="E63266" t="s">
        <v>425665</v>
      </c>
      <c r="F63266" s="1">
        <v>43097</v>
      </c>
      <c r="G63266" s="1">
        <v>43097.82708333333</v>
      </c>
    </row>
    <row r="63267" spans="1:7" x14ac:dyDescent="0.3">
      <c r="A63267" t="s">
        <v>425666</v>
      </c>
      <c r="B63267" t="s">
        <v>211561</v>
      </c>
      <c r="C63267">
        <v>5</v>
      </c>
      <c r="D63267" t="s">
        <v>199689</v>
      </c>
      <c r="E63267" t="s">
        <v>425667</v>
      </c>
      <c r="F63267" s="1">
        <v>43187</v>
      </c>
      <c r="G63267" s="1">
        <v>43187.534722222219</v>
      </c>
    </row>
    <row r="63268" spans="1:7" x14ac:dyDescent="0.3">
      <c r="A63268" t="s">
        <v>425668</v>
      </c>
      <c r="B63268" t="s">
        <v>232632</v>
      </c>
      <c r="C63268">
        <v>5</v>
      </c>
      <c r="D63268" t="s">
        <v>199689</v>
      </c>
      <c r="E63268" t="s">
        <v>199689</v>
      </c>
      <c r="F63268" s="1">
        <v>42838</v>
      </c>
      <c r="G63268" s="1">
        <v>42841.476388888892</v>
      </c>
    </row>
    <row r="63269" spans="1:7" x14ac:dyDescent="0.3">
      <c r="A63269" t="s">
        <v>425669</v>
      </c>
      <c r="B63269" t="s">
        <v>281686</v>
      </c>
      <c r="C63269">
        <v>3</v>
      </c>
      <c r="D63269" t="s">
        <v>336328</v>
      </c>
      <c r="E63269" t="s">
        <v>199689</v>
      </c>
      <c r="F63269" s="1">
        <v>43341</v>
      </c>
      <c r="G63269" s="1">
        <v>43342.69027777778</v>
      </c>
    </row>
    <row r="63270" spans="1:7" x14ac:dyDescent="0.3">
      <c r="A63270" t="s">
        <v>425670</v>
      </c>
      <c r="B63270" t="s">
        <v>254506</v>
      </c>
      <c r="C63270">
        <v>5</v>
      </c>
      <c r="D63270" t="s">
        <v>199689</v>
      </c>
      <c r="E63270" t="s">
        <v>425671</v>
      </c>
      <c r="F63270" s="1">
        <v>43215</v>
      </c>
      <c r="G63270" s="1">
        <v>43215.914583333331</v>
      </c>
    </row>
    <row r="63271" spans="1:7" x14ac:dyDescent="0.3">
      <c r="A63271" t="s">
        <v>425672</v>
      </c>
      <c r="B63271" t="s">
        <v>257039</v>
      </c>
      <c r="C63271">
        <v>4</v>
      </c>
      <c r="D63271" t="s">
        <v>199689</v>
      </c>
      <c r="E63271" t="s">
        <v>199689</v>
      </c>
      <c r="F63271" s="1">
        <v>43242</v>
      </c>
      <c r="G63271" s="1">
        <v>43242.756944444445</v>
      </c>
    </row>
    <row r="63272" spans="1:7" x14ac:dyDescent="0.3">
      <c r="A63272" t="s">
        <v>425673</v>
      </c>
      <c r="B63272" t="s">
        <v>289844</v>
      </c>
      <c r="C63272">
        <v>5</v>
      </c>
      <c r="D63272" t="s">
        <v>199689</v>
      </c>
      <c r="E63272" t="s">
        <v>199689</v>
      </c>
      <c r="F63272" s="1">
        <v>43050</v>
      </c>
      <c r="G63272" s="1">
        <v>43050.980555555558</v>
      </c>
    </row>
    <row r="63273" spans="1:7" x14ac:dyDescent="0.3">
      <c r="A63273" t="s">
        <v>425674</v>
      </c>
      <c r="B63273" t="s">
        <v>207695</v>
      </c>
      <c r="C63273">
        <v>1</v>
      </c>
      <c r="D63273" t="s">
        <v>425675</v>
      </c>
      <c r="E63273" t="s">
        <v>425676</v>
      </c>
      <c r="F63273" s="1">
        <v>43308</v>
      </c>
      <c r="G63273" s="1">
        <v>43309.383333333331</v>
      </c>
    </row>
    <row r="63274" spans="1:7" x14ac:dyDescent="0.3">
      <c r="A63274" t="s">
        <v>425677</v>
      </c>
      <c r="B63274" t="s">
        <v>209803</v>
      </c>
      <c r="C63274">
        <v>5</v>
      </c>
      <c r="D63274" t="s">
        <v>199689</v>
      </c>
      <c r="E63274" t="s">
        <v>425678</v>
      </c>
      <c r="F63274" s="1">
        <v>43147</v>
      </c>
      <c r="G63274" s="1">
        <v>43150.005555555559</v>
      </c>
    </row>
    <row r="63275" spans="1:7" x14ac:dyDescent="0.3">
      <c r="A63275" t="s">
        <v>425679</v>
      </c>
      <c r="B63275" t="s">
        <v>254151</v>
      </c>
      <c r="C63275">
        <v>1</v>
      </c>
      <c r="D63275" t="s">
        <v>199689</v>
      </c>
      <c r="E63275" t="s">
        <v>425680</v>
      </c>
      <c r="F63275" s="1">
        <v>43051</v>
      </c>
      <c r="G63275" s="1">
        <v>43052.78402777778</v>
      </c>
    </row>
    <row r="63276" spans="1:7" x14ac:dyDescent="0.3">
      <c r="A63276" t="s">
        <v>425681</v>
      </c>
      <c r="B63276" t="s">
        <v>294153</v>
      </c>
      <c r="C63276">
        <v>4</v>
      </c>
      <c r="D63276" t="s">
        <v>199689</v>
      </c>
      <c r="E63276" t="s">
        <v>199689</v>
      </c>
      <c r="F63276" s="1">
        <v>42885</v>
      </c>
      <c r="G63276" s="1">
        <v>42891.68472222222</v>
      </c>
    </row>
    <row r="63277" spans="1:7" x14ac:dyDescent="0.3">
      <c r="A63277" t="s">
        <v>425682</v>
      </c>
      <c r="B63277" t="s">
        <v>269541</v>
      </c>
      <c r="C63277">
        <v>5</v>
      </c>
      <c r="D63277" t="s">
        <v>199689</v>
      </c>
      <c r="E63277" t="s">
        <v>199689</v>
      </c>
      <c r="F63277" s="1">
        <v>43343</v>
      </c>
      <c r="G63277" s="1">
        <v>43344.583333333336</v>
      </c>
    </row>
    <row r="63278" spans="1:7" x14ac:dyDescent="0.3">
      <c r="A63278" t="s">
        <v>425683</v>
      </c>
      <c r="B63278" t="s">
        <v>279657</v>
      </c>
      <c r="C63278">
        <v>5</v>
      </c>
      <c r="D63278" t="s">
        <v>199689</v>
      </c>
      <c r="E63278" t="s">
        <v>425684</v>
      </c>
      <c r="F63278" s="1">
        <v>43120</v>
      </c>
      <c r="G63278" s="1">
        <v>43122.419444444444</v>
      </c>
    </row>
    <row r="63279" spans="1:7" x14ac:dyDescent="0.3">
      <c r="A63279" t="s">
        <v>425685</v>
      </c>
      <c r="B63279" t="s">
        <v>229671</v>
      </c>
      <c r="C63279">
        <v>5</v>
      </c>
      <c r="D63279" t="s">
        <v>199689</v>
      </c>
      <c r="E63279" t="s">
        <v>336511</v>
      </c>
      <c r="F63279" s="1">
        <v>43138</v>
      </c>
      <c r="G63279" s="1">
        <v>43139.503472222219</v>
      </c>
    </row>
    <row r="63280" spans="1:7" x14ac:dyDescent="0.3">
      <c r="A63280" t="s">
        <v>425686</v>
      </c>
      <c r="B63280" t="s">
        <v>242341</v>
      </c>
      <c r="C63280">
        <v>5</v>
      </c>
      <c r="D63280" t="s">
        <v>336328</v>
      </c>
      <c r="E63280" t="s">
        <v>336328</v>
      </c>
      <c r="F63280" s="1">
        <v>43316</v>
      </c>
      <c r="G63280" s="1">
        <v>43316.941666666666</v>
      </c>
    </row>
    <row r="63281" spans="1:7" x14ac:dyDescent="0.3">
      <c r="A63281" t="s">
        <v>425687</v>
      </c>
      <c r="B63281" t="s">
        <v>250031</v>
      </c>
      <c r="C63281">
        <v>3</v>
      </c>
      <c r="D63281" t="s">
        <v>199689</v>
      </c>
      <c r="E63281" t="s">
        <v>199689</v>
      </c>
      <c r="F63281" s="1">
        <v>43306</v>
      </c>
      <c r="G63281" s="1">
        <v>43307.640972222223</v>
      </c>
    </row>
    <row r="63282" spans="1:7" x14ac:dyDescent="0.3">
      <c r="A63282" t="s">
        <v>425688</v>
      </c>
      <c r="B63282" t="s">
        <v>295770</v>
      </c>
      <c r="C63282">
        <v>5</v>
      </c>
      <c r="D63282" t="s">
        <v>199689</v>
      </c>
      <c r="E63282" t="s">
        <v>199689</v>
      </c>
      <c r="F63282" s="1">
        <v>43153</v>
      </c>
      <c r="G63282" s="1">
        <v>43153.617361111108</v>
      </c>
    </row>
    <row r="63283" spans="1:7" x14ac:dyDescent="0.3">
      <c r="A63283" t="s">
        <v>425689</v>
      </c>
      <c r="B63283" t="s">
        <v>274929</v>
      </c>
      <c r="C63283">
        <v>5</v>
      </c>
      <c r="D63283" t="s">
        <v>425690</v>
      </c>
      <c r="E63283" t="s">
        <v>425691</v>
      </c>
      <c r="F63283" s="1">
        <v>43244</v>
      </c>
      <c r="G63283" s="1">
        <v>43245.90902777778</v>
      </c>
    </row>
    <row r="63284" spans="1:7" x14ac:dyDescent="0.3">
      <c r="A63284" t="s">
        <v>425692</v>
      </c>
      <c r="B63284" t="s">
        <v>298142</v>
      </c>
      <c r="C63284">
        <v>5</v>
      </c>
      <c r="D63284" t="s">
        <v>199689</v>
      </c>
      <c r="E63284" t="s">
        <v>199689</v>
      </c>
      <c r="F63284" s="1">
        <v>43027</v>
      </c>
      <c r="G63284" s="1">
        <v>43027.8125</v>
      </c>
    </row>
    <row r="63285" spans="1:7" x14ac:dyDescent="0.3">
      <c r="A63285" t="s">
        <v>425693</v>
      </c>
      <c r="B63285" t="s">
        <v>241578</v>
      </c>
      <c r="C63285">
        <v>4</v>
      </c>
      <c r="D63285" t="s">
        <v>199689</v>
      </c>
      <c r="E63285" t="s">
        <v>199689</v>
      </c>
      <c r="F63285" s="1">
        <v>43048</v>
      </c>
      <c r="G63285" s="1">
        <v>43049.848611111112</v>
      </c>
    </row>
    <row r="63286" spans="1:7" x14ac:dyDescent="0.3">
      <c r="A63286" t="s">
        <v>425694</v>
      </c>
      <c r="B63286" t="s">
        <v>209143</v>
      </c>
      <c r="C63286">
        <v>3</v>
      </c>
      <c r="D63286" t="s">
        <v>199689</v>
      </c>
      <c r="E63286" t="s">
        <v>199689</v>
      </c>
      <c r="F63286" s="1">
        <v>43205</v>
      </c>
      <c r="G63286" s="1">
        <v>43207.469444444447</v>
      </c>
    </row>
    <row r="63287" spans="1:7" x14ac:dyDescent="0.3">
      <c r="A63287" t="s">
        <v>425695</v>
      </c>
      <c r="B63287" t="s">
        <v>271351</v>
      </c>
      <c r="C63287">
        <v>1</v>
      </c>
      <c r="D63287" t="s">
        <v>199689</v>
      </c>
      <c r="E63287" t="s">
        <v>199689</v>
      </c>
      <c r="F63287" s="1">
        <v>43034</v>
      </c>
      <c r="G63287" s="1">
        <v>43039.659722222219</v>
      </c>
    </row>
    <row r="63288" spans="1:7" x14ac:dyDescent="0.3">
      <c r="A63288" t="s">
        <v>425696</v>
      </c>
      <c r="B63288" t="s">
        <v>230891</v>
      </c>
      <c r="C63288">
        <v>5</v>
      </c>
      <c r="D63288" t="s">
        <v>199689</v>
      </c>
      <c r="E63288" t="s">
        <v>199689</v>
      </c>
      <c r="F63288" s="1">
        <v>42901</v>
      </c>
      <c r="G63288" s="1">
        <v>42902.584027777775</v>
      </c>
    </row>
    <row r="63289" spans="1:7" x14ac:dyDescent="0.3">
      <c r="A63289" t="s">
        <v>425697</v>
      </c>
      <c r="B63289" t="s">
        <v>296549</v>
      </c>
      <c r="C63289">
        <v>3</v>
      </c>
      <c r="D63289" t="s">
        <v>199689</v>
      </c>
      <c r="E63289" t="s">
        <v>199689</v>
      </c>
      <c r="F63289" s="1">
        <v>43200</v>
      </c>
      <c r="G63289" s="1">
        <v>43201.020138888889</v>
      </c>
    </row>
    <row r="63290" spans="1:7" x14ac:dyDescent="0.3">
      <c r="A63290" t="s">
        <v>425698</v>
      </c>
      <c r="B63290" t="s">
        <v>232816</v>
      </c>
      <c r="C63290">
        <v>3</v>
      </c>
      <c r="D63290" t="s">
        <v>199689</v>
      </c>
      <c r="E63290" t="s">
        <v>425699</v>
      </c>
      <c r="F63290" s="1">
        <v>43082</v>
      </c>
      <c r="G63290" s="1">
        <v>43083.604861111111</v>
      </c>
    </row>
    <row r="63291" spans="1:7" x14ac:dyDescent="0.3">
      <c r="A63291" t="s">
        <v>425700</v>
      </c>
      <c r="B63291" t="s">
        <v>277054</v>
      </c>
      <c r="C63291">
        <v>5</v>
      </c>
      <c r="D63291" t="s">
        <v>199689</v>
      </c>
      <c r="E63291" t="s">
        <v>199689</v>
      </c>
      <c r="F63291" s="1">
        <v>42888</v>
      </c>
      <c r="G63291" s="1">
        <v>42889.138888888891</v>
      </c>
    </row>
    <row r="63292" spans="1:7" x14ac:dyDescent="0.3">
      <c r="A63292" t="s">
        <v>425701</v>
      </c>
      <c r="B63292" t="s">
        <v>208665</v>
      </c>
      <c r="C63292">
        <v>4</v>
      </c>
      <c r="D63292" t="s">
        <v>199689</v>
      </c>
      <c r="E63292" t="s">
        <v>199689</v>
      </c>
      <c r="F63292" s="1">
        <v>43071</v>
      </c>
      <c r="G63292" s="1">
        <v>43071.619444444441</v>
      </c>
    </row>
    <row r="63293" spans="1:7" x14ac:dyDescent="0.3">
      <c r="A63293" t="s">
        <v>425702</v>
      </c>
      <c r="B63293" t="s">
        <v>216711</v>
      </c>
      <c r="C63293">
        <v>5</v>
      </c>
      <c r="D63293" t="s">
        <v>337755</v>
      </c>
      <c r="E63293" t="s">
        <v>425703</v>
      </c>
      <c r="F63293" s="1">
        <v>43257</v>
      </c>
      <c r="G63293" s="1">
        <v>43257.940972222219</v>
      </c>
    </row>
    <row r="63294" spans="1:7" x14ac:dyDescent="0.3">
      <c r="A63294" t="s">
        <v>425704</v>
      </c>
      <c r="B63294" t="s">
        <v>227026</v>
      </c>
      <c r="C63294">
        <v>5</v>
      </c>
      <c r="D63294" t="s">
        <v>199689</v>
      </c>
      <c r="E63294" t="s">
        <v>199689</v>
      </c>
      <c r="F63294" s="1">
        <v>43270</v>
      </c>
      <c r="G63294" s="1">
        <v>43271.763888888891</v>
      </c>
    </row>
    <row r="63295" spans="1:7" x14ac:dyDescent="0.3">
      <c r="A63295" t="s">
        <v>425705</v>
      </c>
      <c r="B63295" t="s">
        <v>249370</v>
      </c>
      <c r="C63295">
        <v>4</v>
      </c>
      <c r="D63295" t="s">
        <v>199689</v>
      </c>
      <c r="E63295" t="s">
        <v>425706</v>
      </c>
      <c r="F63295" s="1">
        <v>43139</v>
      </c>
      <c r="G63295" s="1">
        <v>43142.944444444445</v>
      </c>
    </row>
    <row r="63296" spans="1:7" x14ac:dyDescent="0.3">
      <c r="A63296" t="s">
        <v>425707</v>
      </c>
      <c r="B63296" t="s">
        <v>219496</v>
      </c>
      <c r="C63296">
        <v>5</v>
      </c>
      <c r="D63296" t="s">
        <v>199689</v>
      </c>
      <c r="E63296" t="s">
        <v>336613</v>
      </c>
      <c r="F63296" s="1">
        <v>43208</v>
      </c>
      <c r="G63296" s="1">
        <v>43209.399305555555</v>
      </c>
    </row>
    <row r="63297" spans="1:7" x14ac:dyDescent="0.3">
      <c r="A63297" t="s">
        <v>425708</v>
      </c>
      <c r="B63297" t="s">
        <v>285913</v>
      </c>
      <c r="C63297">
        <v>1</v>
      </c>
      <c r="D63297" t="s">
        <v>425709</v>
      </c>
      <c r="E63297" t="s">
        <v>425710</v>
      </c>
      <c r="F63297" s="1">
        <v>43222</v>
      </c>
      <c r="G63297" s="1">
        <v>43222.962500000001</v>
      </c>
    </row>
    <row r="63298" spans="1:7" x14ac:dyDescent="0.3">
      <c r="A63298" t="s">
        <v>425711</v>
      </c>
      <c r="B63298" t="s">
        <v>275556</v>
      </c>
      <c r="C63298">
        <v>5</v>
      </c>
      <c r="D63298" t="s">
        <v>199689</v>
      </c>
      <c r="E63298" t="s">
        <v>425712</v>
      </c>
      <c r="F63298" s="1">
        <v>43091</v>
      </c>
      <c r="G63298" s="1">
        <v>43096.006249999999</v>
      </c>
    </row>
    <row r="63299" spans="1:7" x14ac:dyDescent="0.3">
      <c r="A63299" t="s">
        <v>425713</v>
      </c>
      <c r="B63299" t="s">
        <v>264285</v>
      </c>
      <c r="C63299">
        <v>5</v>
      </c>
      <c r="D63299" t="s">
        <v>425714</v>
      </c>
      <c r="E63299" t="s">
        <v>425715</v>
      </c>
      <c r="F63299" s="1">
        <v>43270</v>
      </c>
      <c r="G63299" s="1">
        <v>43272.481944444444</v>
      </c>
    </row>
    <row r="63300" spans="1:7" x14ac:dyDescent="0.3">
      <c r="A63300" t="s">
        <v>425716</v>
      </c>
      <c r="B63300" t="s">
        <v>205858</v>
      </c>
      <c r="C63300">
        <v>1</v>
      </c>
      <c r="D63300" t="s">
        <v>199689</v>
      </c>
      <c r="E63300" t="s">
        <v>199689</v>
      </c>
      <c r="F63300" s="1">
        <v>43260</v>
      </c>
      <c r="G63300" s="1">
        <v>43262.513888888891</v>
      </c>
    </row>
    <row r="63301" spans="1:7" x14ac:dyDescent="0.3">
      <c r="A63301" t="s">
        <v>425717</v>
      </c>
      <c r="B63301" t="s">
        <v>260882</v>
      </c>
      <c r="C63301">
        <v>5</v>
      </c>
      <c r="D63301" t="s">
        <v>199689</v>
      </c>
      <c r="E63301" t="s">
        <v>199689</v>
      </c>
      <c r="F63301" s="1">
        <v>43001</v>
      </c>
      <c r="G63301" s="1">
        <v>43003.779166666667</v>
      </c>
    </row>
    <row r="63302" spans="1:7" x14ac:dyDescent="0.3">
      <c r="A63302" t="s">
        <v>425718</v>
      </c>
      <c r="B63302" t="s">
        <v>274343</v>
      </c>
      <c r="C63302">
        <v>3</v>
      </c>
      <c r="D63302" t="s">
        <v>199689</v>
      </c>
      <c r="E63302" t="s">
        <v>425719</v>
      </c>
      <c r="F63302" s="1">
        <v>43118</v>
      </c>
      <c r="G63302" s="1">
        <v>43126.970138888886</v>
      </c>
    </row>
    <row r="63303" spans="1:7" x14ac:dyDescent="0.3">
      <c r="A63303" t="s">
        <v>425720</v>
      </c>
      <c r="B63303" t="s">
        <v>272749</v>
      </c>
      <c r="C63303">
        <v>3</v>
      </c>
      <c r="D63303" t="s">
        <v>199689</v>
      </c>
      <c r="E63303" t="s">
        <v>425721</v>
      </c>
      <c r="F63303" s="1">
        <v>43124</v>
      </c>
      <c r="G63303" s="1">
        <v>43126.826388888891</v>
      </c>
    </row>
    <row r="63304" spans="1:7" x14ac:dyDescent="0.3">
      <c r="A63304" t="s">
        <v>425722</v>
      </c>
      <c r="B63304" t="s">
        <v>268091</v>
      </c>
      <c r="C63304">
        <v>2</v>
      </c>
      <c r="D63304" t="s">
        <v>338823</v>
      </c>
      <c r="E63304" t="s">
        <v>425723</v>
      </c>
      <c r="F63304" s="1">
        <v>43288</v>
      </c>
      <c r="G63304" s="1">
        <v>43289.946527777778</v>
      </c>
    </row>
    <row r="63305" spans="1:7" x14ac:dyDescent="0.3">
      <c r="A63305" t="s">
        <v>425724</v>
      </c>
      <c r="B63305" t="s">
        <v>288545</v>
      </c>
      <c r="C63305">
        <v>5</v>
      </c>
      <c r="D63305" t="s">
        <v>199689</v>
      </c>
      <c r="E63305" t="s">
        <v>199689</v>
      </c>
      <c r="F63305" s="1">
        <v>43334</v>
      </c>
      <c r="G63305" s="1">
        <v>43337.430555555555</v>
      </c>
    </row>
    <row r="63306" spans="1:7" x14ac:dyDescent="0.3">
      <c r="A63306" t="s">
        <v>425725</v>
      </c>
      <c r="B63306" t="s">
        <v>270240</v>
      </c>
      <c r="C63306">
        <v>5</v>
      </c>
      <c r="D63306" t="s">
        <v>199689</v>
      </c>
      <c r="E63306" t="s">
        <v>336771</v>
      </c>
      <c r="F63306" s="1">
        <v>43120</v>
      </c>
      <c r="G63306" s="1">
        <v>43121.355555555558</v>
      </c>
    </row>
    <row r="63307" spans="1:7" x14ac:dyDescent="0.3">
      <c r="A63307" t="s">
        <v>425726</v>
      </c>
      <c r="B63307" t="s">
        <v>209659</v>
      </c>
      <c r="C63307">
        <v>5</v>
      </c>
      <c r="D63307" t="s">
        <v>199689</v>
      </c>
      <c r="E63307" t="s">
        <v>425727</v>
      </c>
      <c r="F63307" s="1">
        <v>43201</v>
      </c>
      <c r="G63307" s="1">
        <v>43204.15902777778</v>
      </c>
    </row>
    <row r="63308" spans="1:7" x14ac:dyDescent="0.3">
      <c r="A63308" t="s">
        <v>425728</v>
      </c>
      <c r="B63308" t="s">
        <v>224761</v>
      </c>
      <c r="C63308">
        <v>5</v>
      </c>
      <c r="D63308" t="s">
        <v>199689</v>
      </c>
      <c r="E63308" t="s">
        <v>425729</v>
      </c>
      <c r="F63308" s="1">
        <v>43200</v>
      </c>
      <c r="G63308" s="1">
        <v>43201.484722222223</v>
      </c>
    </row>
    <row r="63309" spans="1:7" x14ac:dyDescent="0.3">
      <c r="A63309" t="s">
        <v>425730</v>
      </c>
      <c r="B63309" t="s">
        <v>294548</v>
      </c>
      <c r="C63309">
        <v>3</v>
      </c>
      <c r="D63309" t="s">
        <v>336284</v>
      </c>
      <c r="E63309" t="s">
        <v>199689</v>
      </c>
      <c r="F63309" s="1">
        <v>43317</v>
      </c>
      <c r="G63309" s="1">
        <v>43318.34375</v>
      </c>
    </row>
    <row r="63310" spans="1:7" x14ac:dyDescent="0.3">
      <c r="A63310" t="s">
        <v>425731</v>
      </c>
      <c r="B63310" t="s">
        <v>217222</v>
      </c>
      <c r="C63310">
        <v>4</v>
      </c>
      <c r="D63310" t="s">
        <v>199689</v>
      </c>
      <c r="E63310" t="s">
        <v>199689</v>
      </c>
      <c r="F63310" s="1">
        <v>42931</v>
      </c>
      <c r="G63310" s="1">
        <v>42932.280555555553</v>
      </c>
    </row>
    <row r="63311" spans="1:7" x14ac:dyDescent="0.3">
      <c r="A63311" t="s">
        <v>425732</v>
      </c>
      <c r="B63311" t="s">
        <v>204420</v>
      </c>
      <c r="C63311">
        <v>3</v>
      </c>
      <c r="D63311" t="s">
        <v>199689</v>
      </c>
      <c r="E63311" t="s">
        <v>367409</v>
      </c>
      <c r="F63311" s="1">
        <v>42949</v>
      </c>
      <c r="G63311" s="1">
        <v>42950.06527777778</v>
      </c>
    </row>
    <row r="63312" spans="1:7" x14ac:dyDescent="0.3">
      <c r="A63312" t="s">
        <v>425733</v>
      </c>
      <c r="B63312" t="s">
        <v>281978</v>
      </c>
      <c r="C63312">
        <v>5</v>
      </c>
      <c r="D63312" t="s">
        <v>199689</v>
      </c>
      <c r="E63312" t="s">
        <v>199689</v>
      </c>
      <c r="F63312" s="1">
        <v>43209</v>
      </c>
      <c r="G63312" s="1">
        <v>43211.911805555559</v>
      </c>
    </row>
    <row r="63313" spans="1:7" x14ac:dyDescent="0.3">
      <c r="A63313" t="s">
        <v>425734</v>
      </c>
      <c r="B63313" t="s">
        <v>250697</v>
      </c>
      <c r="C63313">
        <v>5</v>
      </c>
      <c r="D63313" t="s">
        <v>199689</v>
      </c>
      <c r="E63313" t="s">
        <v>199689</v>
      </c>
      <c r="F63313" s="1">
        <v>43326</v>
      </c>
      <c r="G63313" s="1">
        <v>43328.959722222222</v>
      </c>
    </row>
    <row r="63314" spans="1:7" x14ac:dyDescent="0.3">
      <c r="A63314" t="s">
        <v>425735</v>
      </c>
      <c r="B63314" t="s">
        <v>214963</v>
      </c>
      <c r="C63314">
        <v>3</v>
      </c>
      <c r="D63314" t="s">
        <v>199689</v>
      </c>
      <c r="E63314" t="s">
        <v>199689</v>
      </c>
      <c r="F63314" s="1">
        <v>42875</v>
      </c>
      <c r="G63314" s="1">
        <v>42877.542361111111</v>
      </c>
    </row>
    <row r="63315" spans="1:7" x14ac:dyDescent="0.3">
      <c r="A63315" t="s">
        <v>425736</v>
      </c>
      <c r="B63315" t="s">
        <v>276161</v>
      </c>
      <c r="C63315">
        <v>4</v>
      </c>
      <c r="D63315" t="s">
        <v>199689</v>
      </c>
      <c r="E63315" t="s">
        <v>199689</v>
      </c>
      <c r="F63315" s="1">
        <v>43009</v>
      </c>
      <c r="G63315" s="1">
        <v>43010.474999999999</v>
      </c>
    </row>
    <row r="63316" spans="1:7" x14ac:dyDescent="0.3">
      <c r="A63316" t="s">
        <v>425737</v>
      </c>
      <c r="B63316" t="s">
        <v>260140</v>
      </c>
      <c r="C63316">
        <v>5</v>
      </c>
      <c r="D63316" t="s">
        <v>199689</v>
      </c>
      <c r="E63316" t="s">
        <v>199689</v>
      </c>
      <c r="F63316" s="1">
        <v>42998</v>
      </c>
      <c r="G63316" s="1">
        <v>42999.061111111114</v>
      </c>
    </row>
    <row r="63317" spans="1:7" x14ac:dyDescent="0.3">
      <c r="A63317" t="s">
        <v>425738</v>
      </c>
      <c r="B63317" t="s">
        <v>225319</v>
      </c>
      <c r="C63317">
        <v>4</v>
      </c>
      <c r="D63317" t="s">
        <v>199689</v>
      </c>
      <c r="E63317" t="s">
        <v>199689</v>
      </c>
      <c r="F63317" s="1">
        <v>43278</v>
      </c>
      <c r="G63317" s="1">
        <v>43281.397916666669</v>
      </c>
    </row>
    <row r="63318" spans="1:7" x14ac:dyDescent="0.3">
      <c r="A63318" t="s">
        <v>425739</v>
      </c>
      <c r="B63318" t="s">
        <v>240455</v>
      </c>
      <c r="C63318">
        <v>4</v>
      </c>
      <c r="D63318" t="s">
        <v>199689</v>
      </c>
      <c r="E63318" t="s">
        <v>199689</v>
      </c>
      <c r="F63318" s="1">
        <v>43208</v>
      </c>
      <c r="G63318" s="1">
        <v>43209.729166666664</v>
      </c>
    </row>
    <row r="63319" spans="1:7" x14ac:dyDescent="0.3">
      <c r="A63319" t="s">
        <v>425740</v>
      </c>
      <c r="B63319" t="s">
        <v>202464</v>
      </c>
      <c r="C63319">
        <v>4</v>
      </c>
      <c r="D63319" t="s">
        <v>199689</v>
      </c>
      <c r="E63319" t="s">
        <v>199689</v>
      </c>
      <c r="F63319" s="1">
        <v>42810</v>
      </c>
      <c r="G63319" s="1">
        <v>42814.71597222222</v>
      </c>
    </row>
    <row r="63320" spans="1:7" x14ac:dyDescent="0.3">
      <c r="A63320" t="s">
        <v>425741</v>
      </c>
      <c r="B63320" t="s">
        <v>290287</v>
      </c>
      <c r="C63320">
        <v>5</v>
      </c>
      <c r="D63320" t="s">
        <v>338295</v>
      </c>
      <c r="E63320" t="s">
        <v>425742</v>
      </c>
      <c r="F63320" s="1">
        <v>43266</v>
      </c>
      <c r="G63320" s="1">
        <v>43267.79791666667</v>
      </c>
    </row>
    <row r="63321" spans="1:7" x14ac:dyDescent="0.3">
      <c r="A63321" t="s">
        <v>425743</v>
      </c>
      <c r="B63321" t="s">
        <v>256394</v>
      </c>
      <c r="C63321">
        <v>5</v>
      </c>
      <c r="D63321" t="s">
        <v>199689</v>
      </c>
      <c r="E63321" t="s">
        <v>336613</v>
      </c>
      <c r="F63321" s="1">
        <v>42997</v>
      </c>
      <c r="G63321" s="1">
        <v>42998.019444444442</v>
      </c>
    </row>
    <row r="63322" spans="1:7" x14ac:dyDescent="0.3">
      <c r="A63322" t="s">
        <v>425744</v>
      </c>
      <c r="B63322" t="s">
        <v>231188</v>
      </c>
      <c r="C63322">
        <v>1</v>
      </c>
      <c r="D63322" t="s">
        <v>199689</v>
      </c>
      <c r="E63322" t="s">
        <v>425745</v>
      </c>
      <c r="F63322" s="1">
        <v>43015</v>
      </c>
      <c r="G63322" s="1">
        <v>43015.472222222219</v>
      </c>
    </row>
    <row r="63323" spans="1:7" x14ac:dyDescent="0.3">
      <c r="A63323" t="s">
        <v>425746</v>
      </c>
      <c r="B63323" t="s">
        <v>268771</v>
      </c>
      <c r="C63323">
        <v>5</v>
      </c>
      <c r="D63323" t="s">
        <v>199689</v>
      </c>
      <c r="E63323" t="s">
        <v>199689</v>
      </c>
      <c r="F63323" s="1">
        <v>43119</v>
      </c>
      <c r="G63323" s="1">
        <v>43119.998611111114</v>
      </c>
    </row>
    <row r="63324" spans="1:7" x14ac:dyDescent="0.3">
      <c r="A63324" t="s">
        <v>425747</v>
      </c>
      <c r="B63324" t="s">
        <v>221376</v>
      </c>
      <c r="C63324">
        <v>3</v>
      </c>
      <c r="D63324" t="s">
        <v>199689</v>
      </c>
      <c r="E63324" t="s">
        <v>199689</v>
      </c>
      <c r="F63324" s="1">
        <v>42824</v>
      </c>
      <c r="G63324" s="1">
        <v>42825.102777777778</v>
      </c>
    </row>
    <row r="63325" spans="1:7" x14ac:dyDescent="0.3">
      <c r="A63325" t="s">
        <v>425748</v>
      </c>
      <c r="B63325" t="s">
        <v>216042</v>
      </c>
      <c r="C63325">
        <v>5</v>
      </c>
      <c r="D63325" t="s">
        <v>339281</v>
      </c>
      <c r="E63325" t="s">
        <v>425749</v>
      </c>
      <c r="F63325" s="1">
        <v>43316</v>
      </c>
      <c r="G63325" s="1">
        <v>43319.107638888891</v>
      </c>
    </row>
    <row r="63326" spans="1:7" x14ac:dyDescent="0.3">
      <c r="A63326" t="s">
        <v>425750</v>
      </c>
      <c r="B63326" t="s">
        <v>222354</v>
      </c>
      <c r="C63326">
        <v>4</v>
      </c>
      <c r="D63326" t="s">
        <v>199689</v>
      </c>
      <c r="E63326" t="s">
        <v>199689</v>
      </c>
      <c r="F63326" s="1">
        <v>43286</v>
      </c>
      <c r="G63326" s="1">
        <v>43288.832638888889</v>
      </c>
    </row>
    <row r="63327" spans="1:7" x14ac:dyDescent="0.3">
      <c r="A63327" t="s">
        <v>425751</v>
      </c>
      <c r="B63327" t="s">
        <v>286660</v>
      </c>
      <c r="C63327">
        <v>5</v>
      </c>
      <c r="D63327" t="s">
        <v>199689</v>
      </c>
      <c r="E63327" t="s">
        <v>351270</v>
      </c>
      <c r="F63327" s="1">
        <v>43025</v>
      </c>
      <c r="G63327" s="1">
        <v>43025.816666666666</v>
      </c>
    </row>
    <row r="63328" spans="1:7" x14ac:dyDescent="0.3">
      <c r="A63328" t="s">
        <v>425752</v>
      </c>
      <c r="B63328" t="s">
        <v>271120</v>
      </c>
      <c r="C63328">
        <v>4</v>
      </c>
      <c r="D63328" t="s">
        <v>199689</v>
      </c>
      <c r="E63328" t="s">
        <v>199689</v>
      </c>
      <c r="F63328" s="1">
        <v>43151</v>
      </c>
      <c r="G63328" s="1">
        <v>43154.081944444442</v>
      </c>
    </row>
    <row r="63329" spans="1:7" x14ac:dyDescent="0.3">
      <c r="A63329" t="s">
        <v>425753</v>
      </c>
      <c r="B63329" t="s">
        <v>206821</v>
      </c>
      <c r="C63329">
        <v>5</v>
      </c>
      <c r="D63329" t="s">
        <v>199689</v>
      </c>
      <c r="E63329" t="s">
        <v>199689</v>
      </c>
      <c r="F63329" s="1">
        <v>43272</v>
      </c>
      <c r="G63329" s="1">
        <v>43273.5625</v>
      </c>
    </row>
    <row r="63330" spans="1:7" x14ac:dyDescent="0.3">
      <c r="A63330" t="s">
        <v>425754</v>
      </c>
      <c r="B63330" t="s">
        <v>220205</v>
      </c>
      <c r="C63330">
        <v>5</v>
      </c>
      <c r="D63330" t="s">
        <v>199689</v>
      </c>
      <c r="E63330" t="s">
        <v>199689</v>
      </c>
      <c r="F63330" s="1">
        <v>43153</v>
      </c>
      <c r="G63330" s="1">
        <v>43153.915972222225</v>
      </c>
    </row>
    <row r="63331" spans="1:7" x14ac:dyDescent="0.3">
      <c r="A63331" t="s">
        <v>425755</v>
      </c>
      <c r="B63331" t="s">
        <v>259054</v>
      </c>
      <c r="C63331">
        <v>1</v>
      </c>
      <c r="D63331" t="s">
        <v>425756</v>
      </c>
      <c r="E63331" t="s">
        <v>425757</v>
      </c>
      <c r="F63331" s="1">
        <v>43291</v>
      </c>
      <c r="G63331" s="1">
        <v>43297.629166666666</v>
      </c>
    </row>
    <row r="63332" spans="1:7" x14ac:dyDescent="0.3">
      <c r="A63332" t="s">
        <v>425758</v>
      </c>
      <c r="B63332" t="s">
        <v>286495</v>
      </c>
      <c r="C63332">
        <v>4</v>
      </c>
      <c r="D63332" t="s">
        <v>199689</v>
      </c>
      <c r="E63332" t="s">
        <v>199689</v>
      </c>
      <c r="F63332" s="1">
        <v>43307</v>
      </c>
      <c r="G63332" s="1">
        <v>43311.477083333331</v>
      </c>
    </row>
    <row r="63333" spans="1:7" x14ac:dyDescent="0.3">
      <c r="A63333" t="s">
        <v>425759</v>
      </c>
      <c r="B63333" t="s">
        <v>273884</v>
      </c>
      <c r="C63333">
        <v>4</v>
      </c>
      <c r="D63333" t="s">
        <v>199689</v>
      </c>
      <c r="E63333" t="s">
        <v>425760</v>
      </c>
      <c r="F63333" s="1">
        <v>43035</v>
      </c>
      <c r="G63333" s="1">
        <v>43036.638194444444</v>
      </c>
    </row>
    <row r="63334" spans="1:7" x14ac:dyDescent="0.3">
      <c r="A63334" t="s">
        <v>425761</v>
      </c>
      <c r="B63334" t="s">
        <v>263061</v>
      </c>
      <c r="C63334">
        <v>5</v>
      </c>
      <c r="D63334" t="s">
        <v>199689</v>
      </c>
      <c r="E63334" t="s">
        <v>199689</v>
      </c>
      <c r="F63334" s="1">
        <v>43057</v>
      </c>
      <c r="G63334" s="1">
        <v>43059.550694444442</v>
      </c>
    </row>
    <row r="63335" spans="1:7" x14ac:dyDescent="0.3">
      <c r="A63335" t="s">
        <v>425762</v>
      </c>
      <c r="B63335" t="s">
        <v>237676</v>
      </c>
      <c r="C63335">
        <v>1</v>
      </c>
      <c r="D63335" t="s">
        <v>199689</v>
      </c>
      <c r="E63335" t="s">
        <v>199689</v>
      </c>
      <c r="F63335" s="1">
        <v>42967</v>
      </c>
      <c r="G63335" s="1">
        <v>42969.466666666667</v>
      </c>
    </row>
    <row r="63336" spans="1:7" x14ac:dyDescent="0.3">
      <c r="A63336" t="s">
        <v>425763</v>
      </c>
      <c r="B63336" t="s">
        <v>216749</v>
      </c>
      <c r="C63336">
        <v>1</v>
      </c>
      <c r="D63336" t="s">
        <v>199689</v>
      </c>
      <c r="E63336" t="s">
        <v>199689</v>
      </c>
      <c r="F63336" s="1">
        <v>43088</v>
      </c>
      <c r="G63336" s="1">
        <v>43088.37777777778</v>
      </c>
    </row>
    <row r="63337" spans="1:7" x14ac:dyDescent="0.3">
      <c r="A63337" t="s">
        <v>425764</v>
      </c>
      <c r="B63337" t="s">
        <v>245515</v>
      </c>
      <c r="C63337">
        <v>5</v>
      </c>
      <c r="D63337" t="s">
        <v>199689</v>
      </c>
      <c r="E63337" t="s">
        <v>425765</v>
      </c>
      <c r="F63337" s="1">
        <v>43040</v>
      </c>
      <c r="G63337" s="1">
        <v>43040.941666666666</v>
      </c>
    </row>
    <row r="63338" spans="1:7" x14ac:dyDescent="0.3">
      <c r="A63338" t="s">
        <v>425766</v>
      </c>
      <c r="B63338" t="s">
        <v>288481</v>
      </c>
      <c r="C63338">
        <v>5</v>
      </c>
      <c r="D63338" t="s">
        <v>199689</v>
      </c>
      <c r="E63338" t="s">
        <v>336328</v>
      </c>
      <c r="F63338" s="1">
        <v>43005</v>
      </c>
      <c r="G63338" s="1">
        <v>43005.71597222222</v>
      </c>
    </row>
    <row r="63339" spans="1:7" x14ac:dyDescent="0.3">
      <c r="A63339" t="s">
        <v>425767</v>
      </c>
      <c r="B63339" t="s">
        <v>229217</v>
      </c>
      <c r="C63339">
        <v>4</v>
      </c>
      <c r="D63339" t="s">
        <v>199689</v>
      </c>
      <c r="E63339" t="s">
        <v>199689</v>
      </c>
      <c r="F63339" s="1">
        <v>43258</v>
      </c>
      <c r="G63339" s="1">
        <v>43263.989583333336</v>
      </c>
    </row>
    <row r="63340" spans="1:7" x14ac:dyDescent="0.3">
      <c r="A63340" t="s">
        <v>425768</v>
      </c>
      <c r="B63340" t="s">
        <v>252260</v>
      </c>
      <c r="C63340">
        <v>5</v>
      </c>
      <c r="D63340" t="s">
        <v>338011</v>
      </c>
      <c r="E63340" t="s">
        <v>425769</v>
      </c>
      <c r="F63340" s="1">
        <v>43228</v>
      </c>
      <c r="G63340" s="1">
        <v>43231.550694444442</v>
      </c>
    </row>
    <row r="63341" spans="1:7" x14ac:dyDescent="0.3">
      <c r="A63341" t="s">
        <v>425770</v>
      </c>
      <c r="B63341" t="s">
        <v>240515</v>
      </c>
      <c r="C63341">
        <v>1</v>
      </c>
      <c r="D63341" t="s">
        <v>398806</v>
      </c>
      <c r="E63341" t="s">
        <v>425771</v>
      </c>
      <c r="F63341" s="1">
        <v>43242</v>
      </c>
      <c r="G63341" s="1">
        <v>43243.074999999997</v>
      </c>
    </row>
    <row r="63342" spans="1:7" x14ac:dyDescent="0.3">
      <c r="A63342" t="s">
        <v>425772</v>
      </c>
      <c r="B63342" t="s">
        <v>220887</v>
      </c>
      <c r="C63342">
        <v>1</v>
      </c>
      <c r="D63342" t="s">
        <v>199689</v>
      </c>
      <c r="E63342" t="s">
        <v>425773</v>
      </c>
      <c r="F63342" s="1">
        <v>43176</v>
      </c>
      <c r="G63342" s="1">
        <v>43178.515277777777</v>
      </c>
    </row>
    <row r="63343" spans="1:7" x14ac:dyDescent="0.3">
      <c r="A63343" t="s">
        <v>425774</v>
      </c>
      <c r="B63343" t="s">
        <v>252547</v>
      </c>
      <c r="C63343">
        <v>1</v>
      </c>
      <c r="D63343" t="s">
        <v>346513</v>
      </c>
      <c r="E63343" t="s">
        <v>425775</v>
      </c>
      <c r="F63343" s="1">
        <v>43218</v>
      </c>
      <c r="G63343" s="1">
        <v>43220.359027777777</v>
      </c>
    </row>
    <row r="63344" spans="1:7" x14ac:dyDescent="0.3">
      <c r="A63344" t="s">
        <v>425776</v>
      </c>
      <c r="B63344" t="s">
        <v>228477</v>
      </c>
      <c r="C63344">
        <v>3</v>
      </c>
      <c r="D63344" t="s">
        <v>199689</v>
      </c>
      <c r="E63344" t="s">
        <v>199689</v>
      </c>
      <c r="F63344" s="1">
        <v>43266</v>
      </c>
      <c r="G63344" s="1">
        <v>43268.913888888892</v>
      </c>
    </row>
    <row r="63345" spans="1:7" x14ac:dyDescent="0.3">
      <c r="A63345" t="s">
        <v>425777</v>
      </c>
      <c r="B63345" t="s">
        <v>278501</v>
      </c>
      <c r="C63345">
        <v>1</v>
      </c>
      <c r="D63345" t="s">
        <v>199689</v>
      </c>
      <c r="E63345" t="s">
        <v>425778</v>
      </c>
      <c r="F63345" s="1">
        <v>43132</v>
      </c>
      <c r="G63345" s="1">
        <v>43133.464583333334</v>
      </c>
    </row>
    <row r="63346" spans="1:7" x14ac:dyDescent="0.3">
      <c r="A63346" t="s">
        <v>425779</v>
      </c>
      <c r="B63346" t="s">
        <v>211328</v>
      </c>
      <c r="C63346">
        <v>5</v>
      </c>
      <c r="D63346" t="s">
        <v>199689</v>
      </c>
      <c r="E63346" t="s">
        <v>425780</v>
      </c>
      <c r="F63346" s="1">
        <v>42997</v>
      </c>
      <c r="G63346" s="1">
        <v>42999.570833333331</v>
      </c>
    </row>
    <row r="63347" spans="1:7" x14ac:dyDescent="0.3">
      <c r="A63347" t="s">
        <v>425781</v>
      </c>
      <c r="B63347" t="s">
        <v>253536</v>
      </c>
      <c r="C63347">
        <v>5</v>
      </c>
      <c r="D63347" t="s">
        <v>199689</v>
      </c>
      <c r="E63347" t="s">
        <v>199689</v>
      </c>
      <c r="F63347" s="1">
        <v>43033</v>
      </c>
      <c r="G63347" s="1">
        <v>43035.925000000003</v>
      </c>
    </row>
    <row r="63348" spans="1:7" x14ac:dyDescent="0.3">
      <c r="A63348" t="s">
        <v>425782</v>
      </c>
      <c r="B63348" t="s">
        <v>222893</v>
      </c>
      <c r="C63348">
        <v>1</v>
      </c>
      <c r="D63348" t="s">
        <v>199689</v>
      </c>
      <c r="E63348" t="s">
        <v>425783</v>
      </c>
      <c r="F63348" s="1">
        <v>43186</v>
      </c>
      <c r="G63348" s="1">
        <v>43187.125694444447</v>
      </c>
    </row>
    <row r="63349" spans="1:7" x14ac:dyDescent="0.3">
      <c r="A63349" t="s">
        <v>425784</v>
      </c>
      <c r="B63349" t="s">
        <v>292622</v>
      </c>
      <c r="C63349">
        <v>5</v>
      </c>
      <c r="D63349" t="s">
        <v>199689</v>
      </c>
      <c r="E63349" t="s">
        <v>366923</v>
      </c>
      <c r="F63349" s="1">
        <v>43187</v>
      </c>
      <c r="G63349" s="1">
        <v>43188.04583333333</v>
      </c>
    </row>
    <row r="63350" spans="1:7" x14ac:dyDescent="0.3">
      <c r="A63350" t="s">
        <v>425785</v>
      </c>
      <c r="B63350" t="s">
        <v>209793</v>
      </c>
      <c r="C63350">
        <v>4</v>
      </c>
      <c r="D63350" t="s">
        <v>199689</v>
      </c>
      <c r="E63350" t="s">
        <v>199689</v>
      </c>
      <c r="F63350" s="1">
        <v>42984</v>
      </c>
      <c r="G63350" s="1">
        <v>42991.81527777778</v>
      </c>
    </row>
    <row r="63351" spans="1:7" x14ac:dyDescent="0.3">
      <c r="A63351" t="s">
        <v>425786</v>
      </c>
      <c r="B63351" t="s">
        <v>278677</v>
      </c>
      <c r="C63351">
        <v>2</v>
      </c>
      <c r="D63351" t="s">
        <v>425787</v>
      </c>
      <c r="E63351" t="s">
        <v>425788</v>
      </c>
      <c r="F63351" s="1">
        <v>43335</v>
      </c>
      <c r="G63351" s="1">
        <v>43339.499305555553</v>
      </c>
    </row>
    <row r="63352" spans="1:7" x14ac:dyDescent="0.3">
      <c r="A63352" t="s">
        <v>425789</v>
      </c>
      <c r="B63352" t="s">
        <v>279011</v>
      </c>
      <c r="C63352">
        <v>4</v>
      </c>
      <c r="D63352" t="s">
        <v>199689</v>
      </c>
      <c r="E63352" t="s">
        <v>199689</v>
      </c>
      <c r="F63352" s="1">
        <v>43292</v>
      </c>
      <c r="G63352" s="1">
        <v>43293.60833333333</v>
      </c>
    </row>
    <row r="63353" spans="1:7" x14ac:dyDescent="0.3">
      <c r="A63353" t="s">
        <v>425790</v>
      </c>
      <c r="B63353" t="s">
        <v>203351</v>
      </c>
      <c r="C63353">
        <v>4</v>
      </c>
      <c r="D63353" t="s">
        <v>199689</v>
      </c>
      <c r="E63353" t="s">
        <v>337607</v>
      </c>
      <c r="F63353" s="1">
        <v>43074</v>
      </c>
      <c r="G63353" s="1">
        <v>43075.04791666667</v>
      </c>
    </row>
    <row r="63354" spans="1:7" x14ac:dyDescent="0.3">
      <c r="A63354" t="s">
        <v>425791</v>
      </c>
      <c r="B63354" t="s">
        <v>294349</v>
      </c>
      <c r="C63354">
        <v>5</v>
      </c>
      <c r="D63354" t="s">
        <v>337040</v>
      </c>
      <c r="E63354" t="s">
        <v>425792</v>
      </c>
      <c r="F63354" s="1">
        <v>43316</v>
      </c>
      <c r="G63354" s="1">
        <v>43319.757638888892</v>
      </c>
    </row>
    <row r="63355" spans="1:7" x14ac:dyDescent="0.3">
      <c r="A63355" t="s">
        <v>425793</v>
      </c>
      <c r="B63355" t="s">
        <v>211137</v>
      </c>
      <c r="C63355">
        <v>3</v>
      </c>
      <c r="D63355" t="s">
        <v>199689</v>
      </c>
      <c r="E63355" t="s">
        <v>199689</v>
      </c>
      <c r="F63355" s="1">
        <v>42776</v>
      </c>
      <c r="G63355" s="1">
        <v>42777.497916666667</v>
      </c>
    </row>
    <row r="63356" spans="1:7" x14ac:dyDescent="0.3">
      <c r="A63356" t="s">
        <v>425794</v>
      </c>
      <c r="B63356" t="s">
        <v>244100</v>
      </c>
      <c r="C63356">
        <v>4</v>
      </c>
      <c r="D63356" t="s">
        <v>199689</v>
      </c>
      <c r="E63356" t="s">
        <v>199689</v>
      </c>
      <c r="F63356" s="1">
        <v>43062</v>
      </c>
      <c r="G63356" s="1">
        <v>43063.056944444441</v>
      </c>
    </row>
    <row r="63357" spans="1:7" x14ac:dyDescent="0.3">
      <c r="A63357" t="s">
        <v>425795</v>
      </c>
      <c r="B63357" t="s">
        <v>207367</v>
      </c>
      <c r="C63357">
        <v>5</v>
      </c>
      <c r="D63357" t="s">
        <v>199689</v>
      </c>
      <c r="E63357" t="s">
        <v>425796</v>
      </c>
      <c r="F63357" s="1">
        <v>43256</v>
      </c>
      <c r="G63357" s="1">
        <v>43261.459722222222</v>
      </c>
    </row>
    <row r="63358" spans="1:7" x14ac:dyDescent="0.3">
      <c r="A63358" t="s">
        <v>425797</v>
      </c>
      <c r="B63358" t="s">
        <v>240087</v>
      </c>
      <c r="C63358">
        <v>5</v>
      </c>
      <c r="D63358" t="s">
        <v>199689</v>
      </c>
      <c r="E63358" t="s">
        <v>425798</v>
      </c>
      <c r="F63358" s="1">
        <v>43189</v>
      </c>
      <c r="G63358" s="1">
        <v>43189.879861111112</v>
      </c>
    </row>
    <row r="63359" spans="1:7" x14ac:dyDescent="0.3">
      <c r="A63359" t="s">
        <v>425799</v>
      </c>
      <c r="B63359" t="s">
        <v>258045</v>
      </c>
      <c r="C63359">
        <v>5</v>
      </c>
      <c r="D63359" t="s">
        <v>199689</v>
      </c>
      <c r="E63359" t="s">
        <v>199689</v>
      </c>
      <c r="F63359" s="1">
        <v>43074</v>
      </c>
      <c r="G63359" s="1">
        <v>43075.431250000001</v>
      </c>
    </row>
    <row r="63360" spans="1:7" x14ac:dyDescent="0.3">
      <c r="A63360" t="s">
        <v>425800</v>
      </c>
      <c r="B63360" t="s">
        <v>295823</v>
      </c>
      <c r="C63360">
        <v>1</v>
      </c>
      <c r="D63360" t="s">
        <v>199689</v>
      </c>
      <c r="E63360" t="s">
        <v>425801</v>
      </c>
      <c r="F63360" s="1">
        <v>43147</v>
      </c>
      <c r="G63360" s="1">
        <v>43150.397916666669</v>
      </c>
    </row>
    <row r="63361" spans="1:7" x14ac:dyDescent="0.3">
      <c r="A63361" t="s">
        <v>425802</v>
      </c>
      <c r="B63361" t="s">
        <v>297180</v>
      </c>
      <c r="C63361">
        <v>4</v>
      </c>
      <c r="D63361" t="s">
        <v>199689</v>
      </c>
      <c r="E63361" t="s">
        <v>199689</v>
      </c>
      <c r="F63361" s="1">
        <v>43308</v>
      </c>
      <c r="G63361" s="1">
        <v>43311.62777777778</v>
      </c>
    </row>
    <row r="63362" spans="1:7" x14ac:dyDescent="0.3">
      <c r="A63362" t="s">
        <v>425803</v>
      </c>
      <c r="B63362" t="s">
        <v>278242</v>
      </c>
      <c r="C63362">
        <v>5</v>
      </c>
      <c r="D63362" t="s">
        <v>199689</v>
      </c>
      <c r="E63362" t="s">
        <v>425804</v>
      </c>
      <c r="F63362" s="1">
        <v>42992</v>
      </c>
      <c r="G63362" s="1">
        <v>42996.762499999997</v>
      </c>
    </row>
    <row r="63363" spans="1:7" x14ac:dyDescent="0.3">
      <c r="A63363" t="s">
        <v>425805</v>
      </c>
      <c r="B63363" t="s">
        <v>204544</v>
      </c>
      <c r="C63363">
        <v>4</v>
      </c>
      <c r="D63363" t="s">
        <v>199689</v>
      </c>
      <c r="E63363" t="s">
        <v>199689</v>
      </c>
      <c r="F63363" s="1">
        <v>43158</v>
      </c>
      <c r="G63363" s="1">
        <v>43158.772916666669</v>
      </c>
    </row>
    <row r="63364" spans="1:7" x14ac:dyDescent="0.3">
      <c r="A63364" t="s">
        <v>425806</v>
      </c>
      <c r="B63364" t="s">
        <v>254710</v>
      </c>
      <c r="C63364">
        <v>5</v>
      </c>
      <c r="D63364" t="s">
        <v>199689</v>
      </c>
      <c r="E63364" t="s">
        <v>199689</v>
      </c>
      <c r="F63364" s="1">
        <v>43266</v>
      </c>
      <c r="G63364" s="1">
        <v>43269.531944444447</v>
      </c>
    </row>
    <row r="63365" spans="1:7" x14ac:dyDescent="0.3">
      <c r="A63365" t="s">
        <v>425807</v>
      </c>
      <c r="B63365" t="s">
        <v>229859</v>
      </c>
      <c r="C63365">
        <v>1</v>
      </c>
      <c r="D63365" t="s">
        <v>199689</v>
      </c>
      <c r="E63365" t="s">
        <v>425808</v>
      </c>
      <c r="F63365" s="1">
        <v>43211</v>
      </c>
      <c r="G63365" s="1">
        <v>43213.928472222222</v>
      </c>
    </row>
    <row r="63366" spans="1:7" x14ac:dyDescent="0.3">
      <c r="A63366" t="s">
        <v>425809</v>
      </c>
      <c r="B63366" t="s">
        <v>237674</v>
      </c>
      <c r="C63366">
        <v>5</v>
      </c>
      <c r="D63366" t="s">
        <v>199689</v>
      </c>
      <c r="E63366" t="s">
        <v>199689</v>
      </c>
      <c r="F63366" s="1">
        <v>43074</v>
      </c>
      <c r="G63366" s="1">
        <v>43076.940972222219</v>
      </c>
    </row>
    <row r="63367" spans="1:7" x14ac:dyDescent="0.3">
      <c r="A63367" t="s">
        <v>425810</v>
      </c>
      <c r="B63367" t="s">
        <v>221149</v>
      </c>
      <c r="C63367">
        <v>4</v>
      </c>
      <c r="D63367" t="s">
        <v>199689</v>
      </c>
      <c r="E63367" t="s">
        <v>199689</v>
      </c>
      <c r="F63367" s="1">
        <v>43166</v>
      </c>
      <c r="G63367" s="1">
        <v>43169.432638888888</v>
      </c>
    </row>
    <row r="63368" spans="1:7" x14ac:dyDescent="0.3">
      <c r="A63368" t="s">
        <v>425811</v>
      </c>
      <c r="B63368" t="s">
        <v>273216</v>
      </c>
      <c r="C63368">
        <v>5</v>
      </c>
      <c r="D63368" t="s">
        <v>199689</v>
      </c>
      <c r="E63368" t="s">
        <v>425812</v>
      </c>
      <c r="F63368" s="1">
        <v>43067</v>
      </c>
      <c r="G63368" s="1">
        <v>43068.543055555558</v>
      </c>
    </row>
    <row r="63369" spans="1:7" x14ac:dyDescent="0.3">
      <c r="A63369" t="s">
        <v>425813</v>
      </c>
      <c r="B63369" t="s">
        <v>200318</v>
      </c>
      <c r="C63369">
        <v>5</v>
      </c>
      <c r="D63369" t="s">
        <v>199689</v>
      </c>
      <c r="E63369" t="s">
        <v>199689</v>
      </c>
      <c r="F63369" s="1">
        <v>43012</v>
      </c>
      <c r="G63369" s="1">
        <v>43017.520138888889</v>
      </c>
    </row>
    <row r="63370" spans="1:7" x14ac:dyDescent="0.3">
      <c r="A63370" t="s">
        <v>425814</v>
      </c>
      <c r="B63370" t="s">
        <v>297628</v>
      </c>
      <c r="C63370">
        <v>5</v>
      </c>
      <c r="D63370" t="s">
        <v>199689</v>
      </c>
      <c r="E63370" t="s">
        <v>199689</v>
      </c>
      <c r="F63370" s="1">
        <v>43093</v>
      </c>
      <c r="G63370" s="1">
        <v>43095.542361111111</v>
      </c>
    </row>
    <row r="63371" spans="1:7" x14ac:dyDescent="0.3">
      <c r="A63371" t="s">
        <v>425815</v>
      </c>
      <c r="B63371" t="s">
        <v>269111</v>
      </c>
      <c r="C63371">
        <v>5</v>
      </c>
      <c r="D63371" t="s">
        <v>199689</v>
      </c>
      <c r="E63371" t="s">
        <v>199689</v>
      </c>
      <c r="F63371" s="1">
        <v>42894</v>
      </c>
      <c r="G63371" s="1">
        <v>42897.927777777775</v>
      </c>
    </row>
    <row r="63372" spans="1:7" x14ac:dyDescent="0.3">
      <c r="A63372" t="s">
        <v>425816</v>
      </c>
      <c r="B63372" t="s">
        <v>245841</v>
      </c>
      <c r="C63372">
        <v>5</v>
      </c>
      <c r="D63372" t="s">
        <v>199689</v>
      </c>
      <c r="E63372" t="s">
        <v>425817</v>
      </c>
      <c r="F63372" s="1">
        <v>42830</v>
      </c>
      <c r="G63372" s="1">
        <v>42831.334027777775</v>
      </c>
    </row>
    <row r="63373" spans="1:7" x14ac:dyDescent="0.3">
      <c r="A63373" t="s">
        <v>425818</v>
      </c>
      <c r="B63373" t="s">
        <v>232585</v>
      </c>
      <c r="C63373">
        <v>4</v>
      </c>
      <c r="D63373" t="s">
        <v>199689</v>
      </c>
      <c r="E63373" t="s">
        <v>425819</v>
      </c>
      <c r="F63373" s="1">
        <v>43147</v>
      </c>
      <c r="G63373" s="1">
        <v>43147.841666666667</v>
      </c>
    </row>
    <row r="63374" spans="1:7" x14ac:dyDescent="0.3">
      <c r="A63374" t="s">
        <v>425820</v>
      </c>
      <c r="B63374" t="s">
        <v>273279</v>
      </c>
      <c r="C63374">
        <v>5</v>
      </c>
      <c r="D63374" t="s">
        <v>199689</v>
      </c>
      <c r="E63374" t="s">
        <v>339852</v>
      </c>
      <c r="F63374" s="1">
        <v>43130</v>
      </c>
      <c r="G63374" s="1">
        <v>43133.37222222222</v>
      </c>
    </row>
    <row r="63375" spans="1:7" x14ac:dyDescent="0.3">
      <c r="A63375" t="s">
        <v>425821</v>
      </c>
      <c r="B63375" t="s">
        <v>227545</v>
      </c>
      <c r="C63375">
        <v>1</v>
      </c>
      <c r="D63375" t="s">
        <v>199689</v>
      </c>
      <c r="E63375" t="s">
        <v>425822</v>
      </c>
      <c r="F63375" s="1">
        <v>43202</v>
      </c>
      <c r="G63375" s="1">
        <v>43203.069444444445</v>
      </c>
    </row>
    <row r="63376" spans="1:7" x14ac:dyDescent="0.3">
      <c r="A63376" t="s">
        <v>425823</v>
      </c>
      <c r="B63376" t="s">
        <v>241228</v>
      </c>
      <c r="C63376">
        <v>5</v>
      </c>
      <c r="D63376" t="s">
        <v>199689</v>
      </c>
      <c r="E63376" t="s">
        <v>199689</v>
      </c>
      <c r="F63376" s="1">
        <v>42951</v>
      </c>
      <c r="G63376" s="1">
        <v>42953.0625</v>
      </c>
    </row>
    <row r="63377" spans="1:7" x14ac:dyDescent="0.3">
      <c r="A63377" t="s">
        <v>425824</v>
      </c>
      <c r="B63377" t="s">
        <v>224322</v>
      </c>
      <c r="C63377">
        <v>5</v>
      </c>
      <c r="D63377" t="s">
        <v>199689</v>
      </c>
      <c r="E63377" t="s">
        <v>425825</v>
      </c>
      <c r="F63377" s="1">
        <v>42985</v>
      </c>
      <c r="G63377" s="1">
        <v>42986.580555555556</v>
      </c>
    </row>
    <row r="63378" spans="1:7" x14ac:dyDescent="0.3">
      <c r="A63378" t="s">
        <v>425826</v>
      </c>
      <c r="B63378" t="s">
        <v>260406</v>
      </c>
      <c r="C63378">
        <v>4</v>
      </c>
      <c r="D63378" t="s">
        <v>199689</v>
      </c>
      <c r="E63378" t="s">
        <v>199689</v>
      </c>
      <c r="F63378" s="1">
        <v>43327</v>
      </c>
      <c r="G63378" s="1">
        <v>43333.637499999997</v>
      </c>
    </row>
    <row r="63379" spans="1:7" x14ac:dyDescent="0.3">
      <c r="A63379" t="s">
        <v>425827</v>
      </c>
      <c r="B63379" t="s">
        <v>229537</v>
      </c>
      <c r="C63379">
        <v>1</v>
      </c>
      <c r="D63379" t="s">
        <v>199689</v>
      </c>
      <c r="E63379" t="s">
        <v>425828</v>
      </c>
      <c r="F63379" s="1">
        <v>42888</v>
      </c>
      <c r="G63379" s="1">
        <v>42888.711805555555</v>
      </c>
    </row>
    <row r="63380" spans="1:7" x14ac:dyDescent="0.3">
      <c r="A63380" t="s">
        <v>425829</v>
      </c>
      <c r="B63380" t="s">
        <v>243423</v>
      </c>
      <c r="C63380">
        <v>5</v>
      </c>
      <c r="D63380" t="s">
        <v>199689</v>
      </c>
      <c r="E63380" t="s">
        <v>199689</v>
      </c>
      <c r="F63380" s="1">
        <v>43314</v>
      </c>
      <c r="G63380" s="1">
        <v>43314.892361111109</v>
      </c>
    </row>
    <row r="63381" spans="1:7" x14ac:dyDescent="0.3">
      <c r="A63381" t="s">
        <v>425830</v>
      </c>
      <c r="B63381" t="s">
        <v>221085</v>
      </c>
      <c r="C63381">
        <v>2</v>
      </c>
      <c r="D63381" t="s">
        <v>199689</v>
      </c>
      <c r="E63381" t="s">
        <v>199689</v>
      </c>
      <c r="F63381" s="1">
        <v>43170</v>
      </c>
      <c r="G63381" s="1">
        <v>43170.875</v>
      </c>
    </row>
    <row r="63382" spans="1:7" x14ac:dyDescent="0.3">
      <c r="A63382" t="s">
        <v>425831</v>
      </c>
      <c r="B63382" t="s">
        <v>207668</v>
      </c>
      <c r="C63382">
        <v>5</v>
      </c>
      <c r="D63382" t="s">
        <v>199689</v>
      </c>
      <c r="E63382" t="s">
        <v>199689</v>
      </c>
      <c r="F63382" s="1">
        <v>43232</v>
      </c>
      <c r="G63382" s="1">
        <v>43232.932638888888</v>
      </c>
    </row>
    <row r="63383" spans="1:7" x14ac:dyDescent="0.3">
      <c r="A63383" t="s">
        <v>425832</v>
      </c>
      <c r="B63383" t="s">
        <v>234161</v>
      </c>
      <c r="C63383">
        <v>5</v>
      </c>
      <c r="D63383" t="s">
        <v>395848</v>
      </c>
      <c r="E63383" t="s">
        <v>425833</v>
      </c>
      <c r="F63383" s="1">
        <v>43239</v>
      </c>
      <c r="G63383" s="1">
        <v>43240.982638888891</v>
      </c>
    </row>
    <row r="63384" spans="1:7" x14ac:dyDescent="0.3">
      <c r="A63384" t="s">
        <v>425834</v>
      </c>
      <c r="B63384" t="s">
        <v>279361</v>
      </c>
      <c r="C63384">
        <v>3</v>
      </c>
      <c r="D63384" t="s">
        <v>199689</v>
      </c>
      <c r="E63384" t="s">
        <v>199689</v>
      </c>
      <c r="F63384" s="1">
        <v>43306</v>
      </c>
      <c r="G63384" s="1">
        <v>43306.84652777778</v>
      </c>
    </row>
    <row r="63385" spans="1:7" x14ac:dyDescent="0.3">
      <c r="A63385" t="s">
        <v>425835</v>
      </c>
      <c r="B63385" t="s">
        <v>249648</v>
      </c>
      <c r="C63385">
        <v>5</v>
      </c>
      <c r="D63385" t="s">
        <v>199689</v>
      </c>
      <c r="E63385" t="s">
        <v>425836</v>
      </c>
      <c r="F63385" s="1">
        <v>43337</v>
      </c>
      <c r="G63385" s="1">
        <v>43339.603472222225</v>
      </c>
    </row>
    <row r="63386" spans="1:7" x14ac:dyDescent="0.3">
      <c r="A63386" t="s">
        <v>425837</v>
      </c>
      <c r="B63386" t="s">
        <v>274361</v>
      </c>
      <c r="C63386">
        <v>1</v>
      </c>
      <c r="D63386" t="s">
        <v>199689</v>
      </c>
      <c r="E63386" t="s">
        <v>425838</v>
      </c>
      <c r="F63386" s="1">
        <v>42885</v>
      </c>
      <c r="G63386" s="1">
        <v>42886.495138888888</v>
      </c>
    </row>
    <row r="63387" spans="1:7" x14ac:dyDescent="0.3">
      <c r="A63387" t="s">
        <v>425839</v>
      </c>
      <c r="B63387" t="s">
        <v>221267</v>
      </c>
      <c r="C63387">
        <v>5</v>
      </c>
      <c r="D63387" t="s">
        <v>339852</v>
      </c>
      <c r="E63387" t="s">
        <v>425840</v>
      </c>
      <c r="F63387" s="1">
        <v>43341</v>
      </c>
      <c r="G63387" s="1">
        <v>43346.911805555559</v>
      </c>
    </row>
    <row r="63388" spans="1:7" x14ac:dyDescent="0.3">
      <c r="A63388" t="s">
        <v>425841</v>
      </c>
      <c r="B63388" t="s">
        <v>288989</v>
      </c>
      <c r="C63388">
        <v>5</v>
      </c>
      <c r="D63388" t="s">
        <v>199689</v>
      </c>
      <c r="E63388" t="s">
        <v>199689</v>
      </c>
      <c r="F63388" s="1">
        <v>43306</v>
      </c>
      <c r="G63388" s="1">
        <v>43307.477083333331</v>
      </c>
    </row>
    <row r="63389" spans="1:7" x14ac:dyDescent="0.3">
      <c r="A63389" t="s">
        <v>425842</v>
      </c>
      <c r="B63389" t="s">
        <v>297408</v>
      </c>
      <c r="C63389">
        <v>3</v>
      </c>
      <c r="D63389" t="s">
        <v>199689</v>
      </c>
      <c r="E63389" t="s">
        <v>425843</v>
      </c>
      <c r="F63389" s="1">
        <v>43006</v>
      </c>
      <c r="G63389" s="1">
        <v>43007.414583333331</v>
      </c>
    </row>
    <row r="63390" spans="1:7" x14ac:dyDescent="0.3">
      <c r="A63390" t="s">
        <v>425844</v>
      </c>
      <c r="B63390" t="s">
        <v>263120</v>
      </c>
      <c r="C63390">
        <v>5</v>
      </c>
      <c r="D63390" t="s">
        <v>199689</v>
      </c>
      <c r="E63390" t="s">
        <v>373050</v>
      </c>
      <c r="F63390" s="1">
        <v>43123</v>
      </c>
      <c r="G63390" s="1">
        <v>43123.805555555555</v>
      </c>
    </row>
    <row r="63391" spans="1:7" x14ac:dyDescent="0.3">
      <c r="A63391" t="s">
        <v>425845</v>
      </c>
      <c r="B63391" t="s">
        <v>257843</v>
      </c>
      <c r="C63391">
        <v>5</v>
      </c>
      <c r="D63391" t="s">
        <v>199689</v>
      </c>
      <c r="E63391" t="s">
        <v>199689</v>
      </c>
      <c r="F63391" s="1">
        <v>43228</v>
      </c>
      <c r="G63391" s="1">
        <v>43230.590277777781</v>
      </c>
    </row>
    <row r="63392" spans="1:7" x14ac:dyDescent="0.3">
      <c r="A63392" t="s">
        <v>425846</v>
      </c>
      <c r="B63392" t="s">
        <v>248083</v>
      </c>
      <c r="C63392">
        <v>5</v>
      </c>
      <c r="D63392" t="s">
        <v>199689</v>
      </c>
      <c r="E63392" t="s">
        <v>343981</v>
      </c>
      <c r="F63392" s="1">
        <v>42983</v>
      </c>
      <c r="G63392" s="1">
        <v>42984.49722222222</v>
      </c>
    </row>
    <row r="63393" spans="1:7" x14ac:dyDescent="0.3">
      <c r="A63393" t="s">
        <v>425847</v>
      </c>
      <c r="B63393" t="s">
        <v>247072</v>
      </c>
      <c r="C63393">
        <v>5</v>
      </c>
      <c r="D63393" t="s">
        <v>199689</v>
      </c>
      <c r="E63393" t="s">
        <v>199689</v>
      </c>
      <c r="F63393" s="1">
        <v>43315</v>
      </c>
      <c r="G63393" s="1">
        <v>43318.896527777775</v>
      </c>
    </row>
    <row r="63394" spans="1:7" x14ac:dyDescent="0.3">
      <c r="A63394" t="s">
        <v>425848</v>
      </c>
      <c r="B63394" t="s">
        <v>294924</v>
      </c>
      <c r="C63394">
        <v>5</v>
      </c>
      <c r="D63394" t="s">
        <v>199689</v>
      </c>
      <c r="E63394" t="s">
        <v>425849</v>
      </c>
      <c r="F63394" s="1">
        <v>42853</v>
      </c>
      <c r="G63394" s="1">
        <v>42860.093055555553</v>
      </c>
    </row>
    <row r="63395" spans="1:7" x14ac:dyDescent="0.3">
      <c r="A63395" t="s">
        <v>425850</v>
      </c>
      <c r="B63395" t="s">
        <v>227093</v>
      </c>
      <c r="C63395">
        <v>5</v>
      </c>
      <c r="D63395" t="s">
        <v>199689</v>
      </c>
      <c r="E63395" t="s">
        <v>425851</v>
      </c>
      <c r="F63395" s="1">
        <v>43078</v>
      </c>
      <c r="G63395" s="1">
        <v>43078.931250000001</v>
      </c>
    </row>
    <row r="63396" spans="1:7" x14ac:dyDescent="0.3">
      <c r="A63396" t="s">
        <v>425852</v>
      </c>
      <c r="B63396" t="s">
        <v>277919</v>
      </c>
      <c r="C63396">
        <v>4</v>
      </c>
      <c r="D63396" t="s">
        <v>199689</v>
      </c>
      <c r="E63396" t="s">
        <v>199689</v>
      </c>
      <c r="F63396" s="1">
        <v>43057</v>
      </c>
      <c r="G63396" s="1">
        <v>43057.992361111108</v>
      </c>
    </row>
    <row r="63397" spans="1:7" x14ac:dyDescent="0.3">
      <c r="A63397" t="s">
        <v>425853</v>
      </c>
      <c r="B63397" t="s">
        <v>245756</v>
      </c>
      <c r="C63397">
        <v>5</v>
      </c>
      <c r="D63397" t="s">
        <v>199689</v>
      </c>
      <c r="E63397" t="s">
        <v>425854</v>
      </c>
      <c r="F63397" s="1">
        <v>43099</v>
      </c>
      <c r="G63397" s="1">
        <v>43099.915972222225</v>
      </c>
    </row>
    <row r="63398" spans="1:7" x14ac:dyDescent="0.3">
      <c r="A63398" t="s">
        <v>425855</v>
      </c>
      <c r="B63398" t="s">
        <v>203335</v>
      </c>
      <c r="C63398">
        <v>5</v>
      </c>
      <c r="D63398" t="s">
        <v>199689</v>
      </c>
      <c r="E63398" t="s">
        <v>199689</v>
      </c>
      <c r="F63398" s="1">
        <v>43327</v>
      </c>
      <c r="G63398" s="1">
        <v>43328.927777777775</v>
      </c>
    </row>
    <row r="63399" spans="1:7" x14ac:dyDescent="0.3">
      <c r="A63399" t="s">
        <v>425856</v>
      </c>
      <c r="B63399" t="s">
        <v>245143</v>
      </c>
      <c r="C63399">
        <v>5</v>
      </c>
      <c r="D63399" t="s">
        <v>358092</v>
      </c>
      <c r="E63399" t="s">
        <v>199689</v>
      </c>
      <c r="F63399" s="1">
        <v>43270</v>
      </c>
      <c r="G63399" s="1">
        <v>43271.129166666666</v>
      </c>
    </row>
    <row r="63400" spans="1:7" x14ac:dyDescent="0.3">
      <c r="A63400" t="s">
        <v>425857</v>
      </c>
      <c r="B63400" t="s">
        <v>262340</v>
      </c>
      <c r="C63400">
        <v>5</v>
      </c>
      <c r="D63400" t="s">
        <v>199689</v>
      </c>
      <c r="E63400" t="s">
        <v>199689</v>
      </c>
      <c r="F63400" s="1">
        <v>43027</v>
      </c>
      <c r="G63400" s="1">
        <v>43027.933333333334</v>
      </c>
    </row>
    <row r="63401" spans="1:7" x14ac:dyDescent="0.3">
      <c r="A63401" t="s">
        <v>425858</v>
      </c>
      <c r="B63401" t="s">
        <v>229659</v>
      </c>
      <c r="C63401">
        <v>5</v>
      </c>
      <c r="D63401" t="s">
        <v>199689</v>
      </c>
      <c r="E63401" t="s">
        <v>199689</v>
      </c>
      <c r="F63401" s="1">
        <v>43084</v>
      </c>
      <c r="G63401" s="1">
        <v>43084.821527777778</v>
      </c>
    </row>
    <row r="63402" spans="1:7" x14ac:dyDescent="0.3">
      <c r="A63402" t="s">
        <v>425859</v>
      </c>
      <c r="B63402" t="s">
        <v>277036</v>
      </c>
      <c r="C63402">
        <v>4</v>
      </c>
      <c r="D63402" t="s">
        <v>199689</v>
      </c>
      <c r="E63402" t="s">
        <v>199689</v>
      </c>
      <c r="F63402" s="1">
        <v>43172</v>
      </c>
      <c r="G63402" s="1">
        <v>43173.48333333333</v>
      </c>
    </row>
    <row r="63403" spans="1:7" x14ac:dyDescent="0.3">
      <c r="A63403" t="s">
        <v>425860</v>
      </c>
      <c r="B63403" t="s">
        <v>250207</v>
      </c>
      <c r="C63403">
        <v>5</v>
      </c>
      <c r="D63403" t="s">
        <v>199689</v>
      </c>
      <c r="E63403" t="s">
        <v>425861</v>
      </c>
      <c r="F63403" s="1">
        <v>43225</v>
      </c>
      <c r="G63403" s="1">
        <v>43226.579861111109</v>
      </c>
    </row>
    <row r="63404" spans="1:7" x14ac:dyDescent="0.3">
      <c r="A63404" t="s">
        <v>425862</v>
      </c>
      <c r="B63404" t="s">
        <v>247718</v>
      </c>
      <c r="C63404">
        <v>4</v>
      </c>
      <c r="D63404" t="s">
        <v>199689</v>
      </c>
      <c r="E63404" t="s">
        <v>199689</v>
      </c>
      <c r="F63404" s="1">
        <v>43327</v>
      </c>
      <c r="G63404" s="1">
        <v>43328.398611111108</v>
      </c>
    </row>
    <row r="63405" spans="1:7" x14ac:dyDescent="0.3">
      <c r="A63405" t="s">
        <v>425863</v>
      </c>
      <c r="B63405" t="s">
        <v>292507</v>
      </c>
      <c r="C63405">
        <v>1</v>
      </c>
      <c r="D63405" t="s">
        <v>337817</v>
      </c>
      <c r="E63405" t="s">
        <v>425864</v>
      </c>
      <c r="F63405" s="1">
        <v>43315</v>
      </c>
      <c r="G63405" s="1">
        <v>43315.459722222222</v>
      </c>
    </row>
    <row r="63406" spans="1:7" x14ac:dyDescent="0.3">
      <c r="A63406" t="s">
        <v>425865</v>
      </c>
      <c r="B63406" t="s">
        <v>220490</v>
      </c>
      <c r="C63406">
        <v>5</v>
      </c>
      <c r="D63406" t="s">
        <v>199689</v>
      </c>
      <c r="E63406" t="s">
        <v>199689</v>
      </c>
      <c r="F63406" s="1">
        <v>43076</v>
      </c>
      <c r="G63406" s="1">
        <v>43077.526388888888</v>
      </c>
    </row>
    <row r="63407" spans="1:7" x14ac:dyDescent="0.3">
      <c r="A63407" t="s">
        <v>425866</v>
      </c>
      <c r="B63407" t="s">
        <v>279287</v>
      </c>
      <c r="C63407">
        <v>2</v>
      </c>
      <c r="D63407" t="s">
        <v>199689</v>
      </c>
      <c r="E63407" t="s">
        <v>425867</v>
      </c>
      <c r="F63407" s="1">
        <v>43014</v>
      </c>
      <c r="G63407" s="1">
        <v>43015.59375</v>
      </c>
    </row>
    <row r="63408" spans="1:7" x14ac:dyDescent="0.3">
      <c r="A63408" t="s">
        <v>425868</v>
      </c>
      <c r="B63408" t="s">
        <v>285809</v>
      </c>
      <c r="C63408">
        <v>1</v>
      </c>
      <c r="D63408" t="s">
        <v>199689</v>
      </c>
      <c r="E63408" t="s">
        <v>425869</v>
      </c>
      <c r="F63408" s="1">
        <v>42995</v>
      </c>
      <c r="G63408" s="1">
        <v>42997.8</v>
      </c>
    </row>
    <row r="63409" spans="1:7" x14ac:dyDescent="0.3">
      <c r="A63409" t="s">
        <v>425870</v>
      </c>
      <c r="B63409" t="s">
        <v>234656</v>
      </c>
      <c r="C63409">
        <v>2</v>
      </c>
      <c r="D63409" t="s">
        <v>199689</v>
      </c>
      <c r="E63409" t="s">
        <v>425871</v>
      </c>
      <c r="F63409" s="1">
        <v>42945</v>
      </c>
      <c r="G63409" s="1">
        <v>42946.915972222225</v>
      </c>
    </row>
    <row r="63410" spans="1:7" x14ac:dyDescent="0.3">
      <c r="A63410" t="s">
        <v>425872</v>
      </c>
      <c r="B63410" t="s">
        <v>251094</v>
      </c>
      <c r="C63410">
        <v>5</v>
      </c>
      <c r="D63410" t="s">
        <v>199689</v>
      </c>
      <c r="E63410" t="s">
        <v>199689</v>
      </c>
      <c r="F63410" s="1">
        <v>43260</v>
      </c>
      <c r="G63410" s="1">
        <v>43260.898611111108</v>
      </c>
    </row>
    <row r="63411" spans="1:7" x14ac:dyDescent="0.3">
      <c r="A63411" t="s">
        <v>425873</v>
      </c>
      <c r="B63411" t="s">
        <v>249161</v>
      </c>
      <c r="C63411">
        <v>3</v>
      </c>
      <c r="D63411" t="s">
        <v>199689</v>
      </c>
      <c r="E63411" t="s">
        <v>199689</v>
      </c>
      <c r="F63411" s="1">
        <v>43159</v>
      </c>
      <c r="G63411" s="1">
        <v>43161.129861111112</v>
      </c>
    </row>
    <row r="63412" spans="1:7" x14ac:dyDescent="0.3">
      <c r="A63412" t="s">
        <v>425874</v>
      </c>
      <c r="B63412" t="s">
        <v>206562</v>
      </c>
      <c r="C63412">
        <v>5</v>
      </c>
      <c r="D63412" t="s">
        <v>199689</v>
      </c>
      <c r="E63412" t="s">
        <v>199689</v>
      </c>
      <c r="F63412" s="1">
        <v>43077</v>
      </c>
      <c r="G63412" s="1">
        <v>43079.921527777777</v>
      </c>
    </row>
    <row r="63413" spans="1:7" x14ac:dyDescent="0.3">
      <c r="A63413" t="s">
        <v>425875</v>
      </c>
      <c r="B63413" t="s">
        <v>276592</v>
      </c>
      <c r="C63413">
        <v>5</v>
      </c>
      <c r="D63413" t="s">
        <v>199689</v>
      </c>
      <c r="E63413" t="s">
        <v>199689</v>
      </c>
      <c r="F63413" s="1">
        <v>43040</v>
      </c>
      <c r="G63413" s="1">
        <v>43041.061111111114</v>
      </c>
    </row>
    <row r="63414" spans="1:7" x14ac:dyDescent="0.3">
      <c r="A63414" t="s">
        <v>425876</v>
      </c>
      <c r="B63414" t="s">
        <v>212880</v>
      </c>
      <c r="C63414">
        <v>5</v>
      </c>
      <c r="D63414" t="s">
        <v>425877</v>
      </c>
      <c r="E63414" t="s">
        <v>425878</v>
      </c>
      <c r="F63414" s="1">
        <v>43231</v>
      </c>
      <c r="G63414" s="1">
        <v>43232.824999999997</v>
      </c>
    </row>
    <row r="63415" spans="1:7" x14ac:dyDescent="0.3">
      <c r="A63415" t="s">
        <v>425879</v>
      </c>
      <c r="B63415" t="s">
        <v>247267</v>
      </c>
      <c r="C63415">
        <v>1</v>
      </c>
      <c r="D63415" t="s">
        <v>199689</v>
      </c>
      <c r="E63415" t="s">
        <v>425880</v>
      </c>
      <c r="F63415" s="1">
        <v>43013</v>
      </c>
      <c r="G63415" s="1">
        <v>43015.792361111111</v>
      </c>
    </row>
    <row r="63416" spans="1:7" x14ac:dyDescent="0.3">
      <c r="A63416" t="s">
        <v>425881</v>
      </c>
      <c r="B63416" t="s">
        <v>257336</v>
      </c>
      <c r="C63416">
        <v>1</v>
      </c>
      <c r="D63416" t="s">
        <v>199689</v>
      </c>
      <c r="E63416" t="s">
        <v>425882</v>
      </c>
      <c r="F63416" s="1">
        <v>42948</v>
      </c>
      <c r="G63416" s="1">
        <v>42948.681250000001</v>
      </c>
    </row>
    <row r="63417" spans="1:7" x14ac:dyDescent="0.3">
      <c r="A63417" t="s">
        <v>425883</v>
      </c>
      <c r="B63417" t="s">
        <v>282354</v>
      </c>
      <c r="C63417">
        <v>4</v>
      </c>
      <c r="D63417" t="s">
        <v>341069</v>
      </c>
      <c r="E63417" t="s">
        <v>425884</v>
      </c>
      <c r="F63417" s="1">
        <v>43321</v>
      </c>
      <c r="G63417" s="1">
        <v>43325.50277777778</v>
      </c>
    </row>
    <row r="63418" spans="1:7" x14ac:dyDescent="0.3">
      <c r="A63418" t="s">
        <v>425885</v>
      </c>
      <c r="B63418" t="s">
        <v>249622</v>
      </c>
      <c r="C63418">
        <v>5</v>
      </c>
      <c r="D63418" t="s">
        <v>199689</v>
      </c>
      <c r="E63418" t="s">
        <v>425886</v>
      </c>
      <c r="F63418" s="1">
        <v>43179</v>
      </c>
      <c r="G63418" s="1">
        <v>43182.955555555556</v>
      </c>
    </row>
    <row r="63419" spans="1:7" x14ac:dyDescent="0.3">
      <c r="A63419" t="s">
        <v>425887</v>
      </c>
      <c r="B63419" t="s">
        <v>235410</v>
      </c>
      <c r="C63419">
        <v>4</v>
      </c>
      <c r="D63419" t="s">
        <v>199689</v>
      </c>
      <c r="E63419" t="s">
        <v>199689</v>
      </c>
      <c r="F63419" s="1">
        <v>43295</v>
      </c>
      <c r="G63419" s="1">
        <v>43296.337500000001</v>
      </c>
    </row>
    <row r="63420" spans="1:7" x14ac:dyDescent="0.3">
      <c r="A63420" t="s">
        <v>425888</v>
      </c>
      <c r="B63420" t="s">
        <v>263518</v>
      </c>
      <c r="C63420">
        <v>1</v>
      </c>
      <c r="D63420" t="s">
        <v>394108</v>
      </c>
      <c r="E63420" t="s">
        <v>425889</v>
      </c>
      <c r="F63420" s="1">
        <v>43212</v>
      </c>
      <c r="G63420" s="1">
        <v>43216.547222222223</v>
      </c>
    </row>
    <row r="63421" spans="1:7" x14ac:dyDescent="0.3">
      <c r="A63421" t="s">
        <v>425890</v>
      </c>
      <c r="B63421" t="s">
        <v>239455</v>
      </c>
      <c r="C63421">
        <v>3</v>
      </c>
      <c r="D63421" t="s">
        <v>199689</v>
      </c>
      <c r="E63421" t="s">
        <v>199689</v>
      </c>
      <c r="F63421" s="1">
        <v>43261</v>
      </c>
      <c r="G63421" s="1">
        <v>43263.974999999999</v>
      </c>
    </row>
    <row r="63422" spans="1:7" x14ac:dyDescent="0.3">
      <c r="A63422" t="s">
        <v>425891</v>
      </c>
      <c r="B63422" t="s">
        <v>223397</v>
      </c>
      <c r="C63422">
        <v>5</v>
      </c>
      <c r="D63422" t="s">
        <v>199689</v>
      </c>
      <c r="E63422" t="s">
        <v>199689</v>
      </c>
      <c r="F63422" s="1">
        <v>43272</v>
      </c>
      <c r="G63422" s="1">
        <v>43274.890277777777</v>
      </c>
    </row>
    <row r="63423" spans="1:7" x14ac:dyDescent="0.3">
      <c r="A63423" t="s">
        <v>425892</v>
      </c>
      <c r="B63423" t="s">
        <v>238693</v>
      </c>
      <c r="C63423">
        <v>5</v>
      </c>
      <c r="D63423" t="s">
        <v>199689</v>
      </c>
      <c r="E63423" t="s">
        <v>199689</v>
      </c>
      <c r="F63423" s="1">
        <v>43291</v>
      </c>
      <c r="G63423" s="1">
        <v>43291.842361111114</v>
      </c>
    </row>
    <row r="63424" spans="1:7" x14ac:dyDescent="0.3">
      <c r="A63424" t="s">
        <v>425893</v>
      </c>
      <c r="B63424" t="s">
        <v>213249</v>
      </c>
      <c r="C63424">
        <v>5</v>
      </c>
      <c r="D63424" t="s">
        <v>199689</v>
      </c>
      <c r="E63424" t="s">
        <v>199689</v>
      </c>
      <c r="F63424" s="1">
        <v>42811</v>
      </c>
      <c r="G63424" s="1">
        <v>42814.431250000001</v>
      </c>
    </row>
    <row r="63425" spans="1:7" x14ac:dyDescent="0.3">
      <c r="A63425" t="s">
        <v>425894</v>
      </c>
      <c r="B63425" t="s">
        <v>256588</v>
      </c>
      <c r="C63425">
        <v>5</v>
      </c>
      <c r="D63425" t="s">
        <v>199689</v>
      </c>
      <c r="E63425" t="s">
        <v>425895</v>
      </c>
      <c r="F63425" s="1">
        <v>43153</v>
      </c>
      <c r="G63425" s="1">
        <v>43155.931944444441</v>
      </c>
    </row>
    <row r="63426" spans="1:7" x14ac:dyDescent="0.3">
      <c r="A63426" t="s">
        <v>425896</v>
      </c>
      <c r="B63426" t="s">
        <v>244731</v>
      </c>
      <c r="C63426">
        <v>5</v>
      </c>
      <c r="D63426" t="s">
        <v>199689</v>
      </c>
      <c r="E63426" t="s">
        <v>199689</v>
      </c>
      <c r="F63426" s="1">
        <v>43340</v>
      </c>
      <c r="G63426" s="1">
        <v>43353.154166666667</v>
      </c>
    </row>
    <row r="63427" spans="1:7" x14ac:dyDescent="0.3">
      <c r="A63427" t="s">
        <v>425897</v>
      </c>
      <c r="B63427" t="s">
        <v>215558</v>
      </c>
      <c r="C63427">
        <v>5</v>
      </c>
      <c r="D63427" t="s">
        <v>199689</v>
      </c>
      <c r="E63427" t="s">
        <v>199689</v>
      </c>
      <c r="F63427" s="1">
        <v>43117</v>
      </c>
      <c r="G63427" s="1">
        <v>43119.888194444444</v>
      </c>
    </row>
    <row r="63428" spans="1:7" x14ac:dyDescent="0.3">
      <c r="A63428" t="s">
        <v>425898</v>
      </c>
      <c r="B63428" t="s">
        <v>209641</v>
      </c>
      <c r="C63428">
        <v>3</v>
      </c>
      <c r="D63428" t="s">
        <v>199689</v>
      </c>
      <c r="E63428" t="s">
        <v>337059</v>
      </c>
      <c r="F63428" s="1">
        <v>42923</v>
      </c>
      <c r="G63428" s="1">
        <v>42923.996527777781</v>
      </c>
    </row>
    <row r="63429" spans="1:7" x14ac:dyDescent="0.3">
      <c r="A63429" t="s">
        <v>425899</v>
      </c>
      <c r="B63429" t="s">
        <v>251575</v>
      </c>
      <c r="C63429">
        <v>5</v>
      </c>
      <c r="D63429" t="s">
        <v>199689</v>
      </c>
      <c r="E63429" t="s">
        <v>425900</v>
      </c>
      <c r="F63429" s="1">
        <v>42971</v>
      </c>
      <c r="G63429" s="1">
        <v>42971.923611111109</v>
      </c>
    </row>
    <row r="63430" spans="1:7" x14ac:dyDescent="0.3">
      <c r="A63430" t="s">
        <v>425901</v>
      </c>
      <c r="B63430" t="s">
        <v>240824</v>
      </c>
      <c r="C63430">
        <v>3</v>
      </c>
      <c r="D63430" t="s">
        <v>199689</v>
      </c>
      <c r="E63430" t="s">
        <v>368932</v>
      </c>
      <c r="F63430" s="1">
        <v>42906</v>
      </c>
      <c r="G63430" s="1">
        <v>42907.129861111112</v>
      </c>
    </row>
    <row r="63431" spans="1:7" x14ac:dyDescent="0.3">
      <c r="A63431" t="s">
        <v>425902</v>
      </c>
      <c r="B63431" t="s">
        <v>220520</v>
      </c>
      <c r="C63431">
        <v>3</v>
      </c>
      <c r="D63431" t="s">
        <v>425903</v>
      </c>
      <c r="E63431" t="s">
        <v>425904</v>
      </c>
      <c r="F63431" s="1">
        <v>43236</v>
      </c>
      <c r="G63431" s="1">
        <v>43236.840277777781</v>
      </c>
    </row>
    <row r="63432" spans="1:7" x14ac:dyDescent="0.3">
      <c r="A63432" t="s">
        <v>425905</v>
      </c>
      <c r="B63432" t="s">
        <v>252669</v>
      </c>
      <c r="C63432">
        <v>3</v>
      </c>
      <c r="D63432" t="s">
        <v>199689</v>
      </c>
      <c r="E63432" t="s">
        <v>337059</v>
      </c>
      <c r="F63432" s="1">
        <v>43162</v>
      </c>
      <c r="G63432" s="1">
        <v>43164.572916666664</v>
      </c>
    </row>
    <row r="63433" spans="1:7" x14ac:dyDescent="0.3">
      <c r="A63433" t="s">
        <v>425906</v>
      </c>
      <c r="B63433" t="s">
        <v>236125</v>
      </c>
      <c r="C63433">
        <v>3</v>
      </c>
      <c r="D63433" t="s">
        <v>199689</v>
      </c>
      <c r="E63433" t="s">
        <v>199689</v>
      </c>
      <c r="F63433" s="1">
        <v>42986</v>
      </c>
      <c r="G63433" s="1">
        <v>42988.354861111111</v>
      </c>
    </row>
    <row r="63434" spans="1:7" x14ac:dyDescent="0.3">
      <c r="A63434" t="s">
        <v>425907</v>
      </c>
      <c r="B63434" t="s">
        <v>283878</v>
      </c>
      <c r="C63434">
        <v>4</v>
      </c>
      <c r="D63434" t="s">
        <v>199689</v>
      </c>
      <c r="E63434" t="s">
        <v>199689</v>
      </c>
      <c r="F63434" s="1">
        <v>42901</v>
      </c>
      <c r="G63434" s="1">
        <v>42901.990972222222</v>
      </c>
    </row>
    <row r="63435" spans="1:7" x14ac:dyDescent="0.3">
      <c r="A63435" t="s">
        <v>425908</v>
      </c>
      <c r="B63435" t="s">
        <v>246972</v>
      </c>
      <c r="C63435">
        <v>5</v>
      </c>
      <c r="D63435" t="s">
        <v>199689</v>
      </c>
      <c r="E63435" t="s">
        <v>199689</v>
      </c>
      <c r="F63435" s="1">
        <v>43001</v>
      </c>
      <c r="G63435" s="1">
        <v>43002.060416666667</v>
      </c>
    </row>
    <row r="63436" spans="1:7" x14ac:dyDescent="0.3">
      <c r="A63436" t="s">
        <v>425909</v>
      </c>
      <c r="B63436" t="s">
        <v>231665</v>
      </c>
      <c r="C63436">
        <v>5</v>
      </c>
      <c r="D63436" t="s">
        <v>199689</v>
      </c>
      <c r="E63436" t="s">
        <v>199689</v>
      </c>
      <c r="F63436" s="1">
        <v>43119</v>
      </c>
      <c r="G63436" s="1">
        <v>43174.697916666664</v>
      </c>
    </row>
    <row r="63437" spans="1:7" x14ac:dyDescent="0.3">
      <c r="A63437" t="s">
        <v>425910</v>
      </c>
      <c r="B63437" t="s">
        <v>212796</v>
      </c>
      <c r="C63437">
        <v>5</v>
      </c>
      <c r="D63437" t="s">
        <v>199689</v>
      </c>
      <c r="E63437" t="s">
        <v>337634</v>
      </c>
      <c r="F63437" s="1">
        <v>42993</v>
      </c>
      <c r="G63437" s="1">
        <v>42996.756944444445</v>
      </c>
    </row>
    <row r="63438" spans="1:7" x14ac:dyDescent="0.3">
      <c r="A63438" t="s">
        <v>425911</v>
      </c>
      <c r="B63438" t="s">
        <v>203592</v>
      </c>
      <c r="C63438">
        <v>5</v>
      </c>
      <c r="D63438" t="s">
        <v>199689</v>
      </c>
      <c r="E63438" t="s">
        <v>199689</v>
      </c>
      <c r="F63438" s="1">
        <v>43053</v>
      </c>
      <c r="G63438" s="1">
        <v>43053.90625</v>
      </c>
    </row>
    <row r="63439" spans="1:7" x14ac:dyDescent="0.3">
      <c r="A63439" t="s">
        <v>425912</v>
      </c>
      <c r="B63439" t="s">
        <v>234882</v>
      </c>
      <c r="C63439">
        <v>5</v>
      </c>
      <c r="D63439" t="s">
        <v>199689</v>
      </c>
      <c r="E63439" t="s">
        <v>199689</v>
      </c>
      <c r="F63439" s="1">
        <v>43312</v>
      </c>
      <c r="G63439" s="1">
        <v>43312.946527777778</v>
      </c>
    </row>
    <row r="63440" spans="1:7" x14ac:dyDescent="0.3">
      <c r="A63440" t="s">
        <v>425913</v>
      </c>
      <c r="B63440" t="s">
        <v>213325</v>
      </c>
      <c r="C63440">
        <v>5</v>
      </c>
      <c r="D63440" t="s">
        <v>199689</v>
      </c>
      <c r="E63440" t="s">
        <v>425914</v>
      </c>
      <c r="F63440" s="1">
        <v>43320</v>
      </c>
      <c r="G63440" s="1">
        <v>43321.079861111109</v>
      </c>
    </row>
    <row r="63441" spans="1:7" x14ac:dyDescent="0.3">
      <c r="A63441" t="s">
        <v>425915</v>
      </c>
      <c r="B63441" t="s">
        <v>269549</v>
      </c>
      <c r="C63441">
        <v>5</v>
      </c>
      <c r="D63441" t="s">
        <v>199689</v>
      </c>
      <c r="E63441" t="s">
        <v>199689</v>
      </c>
      <c r="F63441" s="1">
        <v>43242</v>
      </c>
      <c r="G63441" s="1">
        <v>43242.85833333333</v>
      </c>
    </row>
    <row r="63442" spans="1:7" x14ac:dyDescent="0.3">
      <c r="A63442" t="s">
        <v>425916</v>
      </c>
      <c r="B63442" t="s">
        <v>278116</v>
      </c>
      <c r="C63442">
        <v>5</v>
      </c>
      <c r="D63442" t="s">
        <v>199689</v>
      </c>
      <c r="E63442" t="s">
        <v>199689</v>
      </c>
      <c r="F63442" s="1">
        <v>43068</v>
      </c>
      <c r="G63442" s="1">
        <v>43068.852777777778</v>
      </c>
    </row>
    <row r="63443" spans="1:7" x14ac:dyDescent="0.3">
      <c r="A63443" t="s">
        <v>425917</v>
      </c>
      <c r="B63443" t="s">
        <v>244359</v>
      </c>
      <c r="C63443">
        <v>5</v>
      </c>
      <c r="D63443" t="s">
        <v>199689</v>
      </c>
      <c r="E63443" t="s">
        <v>199689</v>
      </c>
      <c r="F63443" s="1">
        <v>43210</v>
      </c>
      <c r="G63443" s="1">
        <v>43210.431250000001</v>
      </c>
    </row>
    <row r="63444" spans="1:7" x14ac:dyDescent="0.3">
      <c r="A63444" t="s">
        <v>425918</v>
      </c>
      <c r="B63444" t="s">
        <v>279063</v>
      </c>
      <c r="C63444">
        <v>5</v>
      </c>
      <c r="D63444" t="s">
        <v>199689</v>
      </c>
      <c r="E63444" t="s">
        <v>199689</v>
      </c>
      <c r="F63444" s="1">
        <v>43025</v>
      </c>
      <c r="G63444" s="1">
        <v>43028.80972222222</v>
      </c>
    </row>
    <row r="63445" spans="1:7" x14ac:dyDescent="0.3">
      <c r="A63445" t="s">
        <v>425919</v>
      </c>
      <c r="B63445" t="s">
        <v>254551</v>
      </c>
      <c r="C63445">
        <v>5</v>
      </c>
      <c r="D63445" t="s">
        <v>199689</v>
      </c>
      <c r="E63445" t="s">
        <v>199689</v>
      </c>
      <c r="F63445" s="1">
        <v>43089</v>
      </c>
      <c r="G63445" s="1">
        <v>43091.702777777777</v>
      </c>
    </row>
    <row r="63446" spans="1:7" x14ac:dyDescent="0.3">
      <c r="A63446" t="s">
        <v>425920</v>
      </c>
      <c r="B63446" t="s">
        <v>213157</v>
      </c>
      <c r="C63446">
        <v>2</v>
      </c>
      <c r="D63446" t="s">
        <v>199689</v>
      </c>
      <c r="E63446" t="s">
        <v>199689</v>
      </c>
      <c r="F63446" s="1">
        <v>43252</v>
      </c>
      <c r="G63446" s="1">
        <v>43254.661111111112</v>
      </c>
    </row>
    <row r="63447" spans="1:7" x14ac:dyDescent="0.3">
      <c r="A63447" t="s">
        <v>425921</v>
      </c>
      <c r="B63447" t="s">
        <v>234824</v>
      </c>
      <c r="C63447">
        <v>5</v>
      </c>
      <c r="D63447" t="s">
        <v>199689</v>
      </c>
      <c r="E63447" t="s">
        <v>199689</v>
      </c>
      <c r="F63447" s="1">
        <v>42812</v>
      </c>
      <c r="G63447" s="1">
        <v>42813.209027777775</v>
      </c>
    </row>
    <row r="63448" spans="1:7" x14ac:dyDescent="0.3">
      <c r="A63448" t="s">
        <v>425922</v>
      </c>
      <c r="B63448" t="s">
        <v>279521</v>
      </c>
      <c r="C63448">
        <v>5</v>
      </c>
      <c r="D63448" t="s">
        <v>199689</v>
      </c>
      <c r="E63448" t="s">
        <v>338499</v>
      </c>
      <c r="F63448" s="1">
        <v>42963</v>
      </c>
      <c r="G63448" s="1">
        <v>42969.675694444442</v>
      </c>
    </row>
    <row r="63449" spans="1:7" x14ac:dyDescent="0.3">
      <c r="A63449" t="s">
        <v>425923</v>
      </c>
      <c r="B63449" t="s">
        <v>211989</v>
      </c>
      <c r="C63449">
        <v>4</v>
      </c>
      <c r="D63449" t="s">
        <v>199689</v>
      </c>
      <c r="E63449" t="s">
        <v>425924</v>
      </c>
      <c r="F63449" s="1">
        <v>43148</v>
      </c>
      <c r="G63449" s="1">
        <v>43151.072222222225</v>
      </c>
    </row>
    <row r="63450" spans="1:7" x14ac:dyDescent="0.3">
      <c r="A63450" t="s">
        <v>425925</v>
      </c>
      <c r="B63450" t="s">
        <v>284532</v>
      </c>
      <c r="C63450">
        <v>4</v>
      </c>
      <c r="D63450" t="s">
        <v>199689</v>
      </c>
      <c r="E63450" t="s">
        <v>199689</v>
      </c>
      <c r="F63450" s="1">
        <v>43100</v>
      </c>
      <c r="G63450" s="1">
        <v>43102.436805555553</v>
      </c>
    </row>
    <row r="63451" spans="1:7" x14ac:dyDescent="0.3">
      <c r="A63451" t="s">
        <v>425926</v>
      </c>
      <c r="B63451" t="s">
        <v>284559</v>
      </c>
      <c r="C63451">
        <v>5</v>
      </c>
      <c r="D63451" t="s">
        <v>336293</v>
      </c>
      <c r="E63451" t="s">
        <v>425927</v>
      </c>
      <c r="F63451" s="1">
        <v>43340</v>
      </c>
      <c r="G63451" s="1">
        <v>43341.118750000001</v>
      </c>
    </row>
    <row r="63452" spans="1:7" x14ac:dyDescent="0.3">
      <c r="A63452" t="s">
        <v>425928</v>
      </c>
      <c r="B63452" t="s">
        <v>294453</v>
      </c>
      <c r="C63452">
        <v>4</v>
      </c>
      <c r="D63452" t="s">
        <v>199689</v>
      </c>
      <c r="E63452" t="s">
        <v>425929</v>
      </c>
      <c r="F63452" s="1">
        <v>42958</v>
      </c>
      <c r="G63452" s="1">
        <v>42961.614583333336</v>
      </c>
    </row>
    <row r="63453" spans="1:7" x14ac:dyDescent="0.3">
      <c r="A63453" t="s">
        <v>425930</v>
      </c>
      <c r="B63453" t="s">
        <v>206058</v>
      </c>
      <c r="C63453">
        <v>5</v>
      </c>
      <c r="D63453" t="s">
        <v>199689</v>
      </c>
      <c r="E63453" t="s">
        <v>199689</v>
      </c>
      <c r="F63453" s="1">
        <v>43274</v>
      </c>
      <c r="G63453" s="1">
        <v>43276.967361111114</v>
      </c>
    </row>
    <row r="63454" spans="1:7" x14ac:dyDescent="0.3">
      <c r="A63454" t="s">
        <v>425931</v>
      </c>
      <c r="B63454" t="s">
        <v>263074</v>
      </c>
      <c r="C63454">
        <v>4</v>
      </c>
      <c r="D63454" t="s">
        <v>336557</v>
      </c>
      <c r="E63454" t="s">
        <v>425932</v>
      </c>
      <c r="F63454" s="1">
        <v>43235</v>
      </c>
      <c r="G63454" s="1">
        <v>43240.475694444445</v>
      </c>
    </row>
    <row r="63455" spans="1:7" x14ac:dyDescent="0.3">
      <c r="A63455" t="s">
        <v>425933</v>
      </c>
      <c r="B63455" t="s">
        <v>293065</v>
      </c>
      <c r="C63455">
        <v>4</v>
      </c>
      <c r="D63455" t="s">
        <v>336284</v>
      </c>
      <c r="E63455" t="s">
        <v>199689</v>
      </c>
      <c r="F63455" s="1">
        <v>43321</v>
      </c>
      <c r="G63455" s="1">
        <v>43322.704861111109</v>
      </c>
    </row>
    <row r="63456" spans="1:7" x14ac:dyDescent="0.3">
      <c r="A63456" t="s">
        <v>425934</v>
      </c>
      <c r="B63456" t="s">
        <v>232787</v>
      </c>
      <c r="C63456">
        <v>5</v>
      </c>
      <c r="D63456" t="s">
        <v>199689</v>
      </c>
      <c r="E63456" t="s">
        <v>199689</v>
      </c>
      <c r="F63456" s="1">
        <v>43096</v>
      </c>
      <c r="G63456" s="1">
        <v>43097.495833333334</v>
      </c>
    </row>
    <row r="63457" spans="1:7" x14ac:dyDescent="0.3">
      <c r="A63457" t="s">
        <v>425935</v>
      </c>
      <c r="B63457" t="s">
        <v>224017</v>
      </c>
      <c r="C63457">
        <v>3</v>
      </c>
      <c r="D63457" t="s">
        <v>425936</v>
      </c>
      <c r="E63457" t="s">
        <v>425937</v>
      </c>
      <c r="F63457" s="1">
        <v>43244</v>
      </c>
      <c r="G63457" s="1">
        <v>43247.505555555559</v>
      </c>
    </row>
    <row r="63458" spans="1:7" x14ac:dyDescent="0.3">
      <c r="A63458" t="s">
        <v>425938</v>
      </c>
      <c r="B63458" t="s">
        <v>295561</v>
      </c>
      <c r="C63458">
        <v>5</v>
      </c>
      <c r="D63458" t="s">
        <v>199689</v>
      </c>
      <c r="E63458" t="s">
        <v>425939</v>
      </c>
      <c r="F63458" s="1">
        <v>42783</v>
      </c>
      <c r="G63458" s="1">
        <v>42786.618750000001</v>
      </c>
    </row>
    <row r="63459" spans="1:7" x14ac:dyDescent="0.3">
      <c r="A63459" t="s">
        <v>425940</v>
      </c>
      <c r="B63459" t="s">
        <v>219273</v>
      </c>
      <c r="C63459">
        <v>3</v>
      </c>
      <c r="D63459" t="s">
        <v>199689</v>
      </c>
      <c r="E63459" t="s">
        <v>199689</v>
      </c>
      <c r="F63459" s="1">
        <v>42803</v>
      </c>
      <c r="G63459" s="1">
        <v>42803.981944444444</v>
      </c>
    </row>
    <row r="63460" spans="1:7" x14ac:dyDescent="0.3">
      <c r="A63460" t="s">
        <v>425941</v>
      </c>
      <c r="B63460" t="s">
        <v>246623</v>
      </c>
      <c r="C63460">
        <v>5</v>
      </c>
      <c r="D63460" t="s">
        <v>199689</v>
      </c>
      <c r="E63460" t="s">
        <v>199689</v>
      </c>
      <c r="F63460" s="1">
        <v>42963</v>
      </c>
      <c r="G63460" s="1">
        <v>42965.682638888888</v>
      </c>
    </row>
    <row r="63461" spans="1:7" x14ac:dyDescent="0.3">
      <c r="A63461" t="s">
        <v>425942</v>
      </c>
      <c r="B63461" t="s">
        <v>285494</v>
      </c>
      <c r="C63461">
        <v>3</v>
      </c>
      <c r="D63461" t="s">
        <v>199689</v>
      </c>
      <c r="E63461" t="s">
        <v>199689</v>
      </c>
      <c r="F63461" s="1">
        <v>43335</v>
      </c>
      <c r="G63461" s="1">
        <v>43337.631944444445</v>
      </c>
    </row>
    <row r="63462" spans="1:7" x14ac:dyDescent="0.3">
      <c r="A63462" t="s">
        <v>425943</v>
      </c>
      <c r="B63462" t="s">
        <v>248633</v>
      </c>
      <c r="C63462">
        <v>5</v>
      </c>
      <c r="D63462" t="s">
        <v>199689</v>
      </c>
      <c r="E63462" t="s">
        <v>199689</v>
      </c>
      <c r="F63462" s="1">
        <v>43046</v>
      </c>
      <c r="G63462" s="1">
        <v>43048.643055555556</v>
      </c>
    </row>
    <row r="63463" spans="1:7" x14ac:dyDescent="0.3">
      <c r="A63463" t="s">
        <v>425944</v>
      </c>
      <c r="B63463" t="s">
        <v>211049</v>
      </c>
      <c r="C63463">
        <v>5</v>
      </c>
      <c r="D63463" t="s">
        <v>336562</v>
      </c>
      <c r="E63463" t="s">
        <v>370535</v>
      </c>
      <c r="F63463" s="1">
        <v>43327</v>
      </c>
      <c r="G63463" s="1">
        <v>43330.675000000003</v>
      </c>
    </row>
    <row r="63464" spans="1:7" x14ac:dyDescent="0.3">
      <c r="A63464" t="s">
        <v>425945</v>
      </c>
      <c r="B63464" t="s">
        <v>238555</v>
      </c>
      <c r="C63464">
        <v>3</v>
      </c>
      <c r="D63464" t="s">
        <v>199689</v>
      </c>
      <c r="E63464" t="s">
        <v>425946</v>
      </c>
      <c r="F63464" s="1">
        <v>42963</v>
      </c>
      <c r="G63464" s="1">
        <v>42964.481944444444</v>
      </c>
    </row>
    <row r="63465" spans="1:7" x14ac:dyDescent="0.3">
      <c r="A63465" t="s">
        <v>425947</v>
      </c>
      <c r="B63465" t="s">
        <v>265344</v>
      </c>
      <c r="C63465">
        <v>5</v>
      </c>
      <c r="D63465" t="s">
        <v>425948</v>
      </c>
      <c r="E63465" t="s">
        <v>425949</v>
      </c>
      <c r="F63465" s="1">
        <v>43330</v>
      </c>
      <c r="G63465" s="1">
        <v>43331.104861111111</v>
      </c>
    </row>
    <row r="63466" spans="1:7" x14ac:dyDescent="0.3">
      <c r="A63466" t="s">
        <v>425950</v>
      </c>
      <c r="B63466" t="s">
        <v>279821</v>
      </c>
      <c r="C63466">
        <v>3</v>
      </c>
      <c r="D63466" t="s">
        <v>199689</v>
      </c>
      <c r="E63466" t="s">
        <v>199689</v>
      </c>
      <c r="F63466" s="1">
        <v>43126</v>
      </c>
      <c r="G63466" s="1">
        <v>43129.457638888889</v>
      </c>
    </row>
    <row r="63467" spans="1:7" x14ac:dyDescent="0.3">
      <c r="A63467" t="s">
        <v>425951</v>
      </c>
      <c r="B63467" t="s">
        <v>240134</v>
      </c>
      <c r="C63467">
        <v>5</v>
      </c>
      <c r="D63467" t="s">
        <v>199689</v>
      </c>
      <c r="E63467" t="s">
        <v>199689</v>
      </c>
      <c r="F63467" s="1">
        <v>43155</v>
      </c>
      <c r="G63467" s="1">
        <v>43157.463888888888</v>
      </c>
    </row>
    <row r="63468" spans="1:7" x14ac:dyDescent="0.3">
      <c r="A63468" t="s">
        <v>425952</v>
      </c>
      <c r="B63468" t="s">
        <v>257941</v>
      </c>
      <c r="C63468">
        <v>4</v>
      </c>
      <c r="D63468" t="s">
        <v>199689</v>
      </c>
      <c r="E63468" t="s">
        <v>199689</v>
      </c>
      <c r="F63468" s="1">
        <v>42942</v>
      </c>
      <c r="G63468" s="1">
        <v>42943.531944444447</v>
      </c>
    </row>
    <row r="63469" spans="1:7" x14ac:dyDescent="0.3">
      <c r="A63469" t="s">
        <v>425953</v>
      </c>
      <c r="B63469" t="s">
        <v>243409</v>
      </c>
      <c r="C63469">
        <v>5</v>
      </c>
      <c r="D63469" t="s">
        <v>199689</v>
      </c>
      <c r="E63469" t="s">
        <v>199689</v>
      </c>
      <c r="F63469" s="1">
        <v>43320</v>
      </c>
      <c r="G63469" s="1">
        <v>43327.561805555553</v>
      </c>
    </row>
    <row r="63470" spans="1:7" x14ac:dyDescent="0.3">
      <c r="A63470" t="s">
        <v>425954</v>
      </c>
      <c r="B63470" t="s">
        <v>207121</v>
      </c>
      <c r="C63470">
        <v>4</v>
      </c>
      <c r="D63470" t="s">
        <v>199689</v>
      </c>
      <c r="E63470" t="s">
        <v>425955</v>
      </c>
      <c r="F63470" s="1">
        <v>43120</v>
      </c>
      <c r="G63470" s="1">
        <v>43122.93472222222</v>
      </c>
    </row>
    <row r="63471" spans="1:7" x14ac:dyDescent="0.3">
      <c r="A63471" t="s">
        <v>425956</v>
      </c>
      <c r="B63471" t="s">
        <v>216659</v>
      </c>
      <c r="C63471">
        <v>3</v>
      </c>
      <c r="D63471" t="s">
        <v>199689</v>
      </c>
      <c r="E63471" t="s">
        <v>199689</v>
      </c>
      <c r="F63471" s="1">
        <v>43019</v>
      </c>
      <c r="G63471" s="1">
        <v>43020.099305555559</v>
      </c>
    </row>
    <row r="63472" spans="1:7" x14ac:dyDescent="0.3">
      <c r="A63472" t="s">
        <v>425957</v>
      </c>
      <c r="B63472" t="s">
        <v>200923</v>
      </c>
      <c r="C63472">
        <v>5</v>
      </c>
      <c r="D63472" t="s">
        <v>425958</v>
      </c>
      <c r="E63472" t="s">
        <v>425959</v>
      </c>
      <c r="F63472" s="1">
        <v>43238</v>
      </c>
      <c r="G63472" s="1">
        <v>43240.499305555553</v>
      </c>
    </row>
    <row r="63473" spans="1:7" x14ac:dyDescent="0.3">
      <c r="A63473" t="s">
        <v>425960</v>
      </c>
      <c r="B63473" t="s">
        <v>209650</v>
      </c>
      <c r="C63473">
        <v>3</v>
      </c>
      <c r="D63473" t="s">
        <v>199689</v>
      </c>
      <c r="E63473" t="s">
        <v>199689</v>
      </c>
      <c r="F63473" s="1">
        <v>43060</v>
      </c>
      <c r="G63473" s="1">
        <v>43062.670138888891</v>
      </c>
    </row>
    <row r="63474" spans="1:7" x14ac:dyDescent="0.3">
      <c r="A63474" t="s">
        <v>425961</v>
      </c>
      <c r="B63474" t="s">
        <v>265728</v>
      </c>
      <c r="C63474">
        <v>5</v>
      </c>
      <c r="D63474" t="s">
        <v>199689</v>
      </c>
      <c r="E63474" t="s">
        <v>199689</v>
      </c>
      <c r="F63474" s="1">
        <v>43310</v>
      </c>
      <c r="G63474" s="1">
        <v>43312.695138888892</v>
      </c>
    </row>
    <row r="63475" spans="1:7" x14ac:dyDescent="0.3">
      <c r="A63475" t="s">
        <v>425962</v>
      </c>
      <c r="B63475" t="s">
        <v>241180</v>
      </c>
      <c r="C63475">
        <v>1</v>
      </c>
      <c r="D63475" t="s">
        <v>199689</v>
      </c>
      <c r="E63475" t="s">
        <v>425963</v>
      </c>
      <c r="F63475" s="1">
        <v>43090</v>
      </c>
      <c r="G63475" s="1">
        <v>43090.161805555559</v>
      </c>
    </row>
    <row r="63476" spans="1:7" x14ac:dyDescent="0.3">
      <c r="A63476" t="s">
        <v>425964</v>
      </c>
      <c r="B63476" t="s">
        <v>218977</v>
      </c>
      <c r="C63476">
        <v>5</v>
      </c>
      <c r="D63476" t="s">
        <v>199689</v>
      </c>
      <c r="E63476" t="s">
        <v>199689</v>
      </c>
      <c r="F63476" s="1">
        <v>42978</v>
      </c>
      <c r="G63476" s="1">
        <v>42981.512499999997</v>
      </c>
    </row>
    <row r="63477" spans="1:7" x14ac:dyDescent="0.3">
      <c r="A63477" t="s">
        <v>425965</v>
      </c>
      <c r="B63477" t="s">
        <v>203448</v>
      </c>
      <c r="C63477">
        <v>5</v>
      </c>
      <c r="D63477" t="s">
        <v>199689</v>
      </c>
      <c r="E63477" t="s">
        <v>199689</v>
      </c>
      <c r="F63477" s="1">
        <v>43287</v>
      </c>
      <c r="G63477" s="1">
        <v>43287.915972222225</v>
      </c>
    </row>
    <row r="63478" spans="1:7" x14ac:dyDescent="0.3">
      <c r="A63478" t="s">
        <v>425966</v>
      </c>
      <c r="B63478" t="s">
        <v>285675</v>
      </c>
      <c r="C63478">
        <v>5</v>
      </c>
      <c r="D63478" t="s">
        <v>199689</v>
      </c>
      <c r="E63478" t="s">
        <v>199689</v>
      </c>
      <c r="F63478" s="1">
        <v>43056</v>
      </c>
      <c r="G63478" s="1">
        <v>43059.587500000001</v>
      </c>
    </row>
    <row r="63479" spans="1:7" x14ac:dyDescent="0.3">
      <c r="A63479" t="s">
        <v>425967</v>
      </c>
      <c r="B63479" t="s">
        <v>250117</v>
      </c>
      <c r="C63479">
        <v>5</v>
      </c>
      <c r="D63479" t="s">
        <v>199689</v>
      </c>
      <c r="E63479" t="s">
        <v>199689</v>
      </c>
      <c r="F63479" s="1">
        <v>43172</v>
      </c>
      <c r="G63479" s="1">
        <v>43172.961805555555</v>
      </c>
    </row>
    <row r="63480" spans="1:7" x14ac:dyDescent="0.3">
      <c r="A63480" t="s">
        <v>425968</v>
      </c>
      <c r="B63480" t="s">
        <v>270175</v>
      </c>
      <c r="C63480">
        <v>4</v>
      </c>
      <c r="D63480" t="s">
        <v>199689</v>
      </c>
      <c r="E63480" t="s">
        <v>199689</v>
      </c>
      <c r="F63480" s="1">
        <v>43238</v>
      </c>
      <c r="G63480" s="1">
        <v>43241.53402777778</v>
      </c>
    </row>
    <row r="63481" spans="1:7" x14ac:dyDescent="0.3">
      <c r="A63481" t="s">
        <v>425969</v>
      </c>
      <c r="B63481" t="s">
        <v>212368</v>
      </c>
      <c r="C63481">
        <v>5</v>
      </c>
      <c r="D63481" t="s">
        <v>199689</v>
      </c>
      <c r="E63481" t="s">
        <v>425970</v>
      </c>
      <c r="F63481" s="1">
        <v>42838</v>
      </c>
      <c r="G63481" s="1">
        <v>42902.904166666667</v>
      </c>
    </row>
    <row r="63482" spans="1:7" x14ac:dyDescent="0.3">
      <c r="A63482" t="s">
        <v>425971</v>
      </c>
      <c r="B63482" t="s">
        <v>246874</v>
      </c>
      <c r="C63482">
        <v>5</v>
      </c>
      <c r="D63482" t="s">
        <v>199689</v>
      </c>
      <c r="E63482" t="s">
        <v>425972</v>
      </c>
      <c r="F63482" s="1">
        <v>42878</v>
      </c>
      <c r="G63482" s="1">
        <v>42878.917361111111</v>
      </c>
    </row>
    <row r="63483" spans="1:7" x14ac:dyDescent="0.3">
      <c r="A63483" t="s">
        <v>425973</v>
      </c>
      <c r="B63483" t="s">
        <v>270515</v>
      </c>
      <c r="C63483">
        <v>2</v>
      </c>
      <c r="D63483" t="s">
        <v>365017</v>
      </c>
      <c r="E63483" t="s">
        <v>425974</v>
      </c>
      <c r="F63483" s="1">
        <v>43277</v>
      </c>
      <c r="G63483" s="1">
        <v>43278.102777777778</v>
      </c>
    </row>
    <row r="63484" spans="1:7" x14ac:dyDescent="0.3">
      <c r="A63484" t="s">
        <v>425975</v>
      </c>
      <c r="B63484" t="s">
        <v>226908</v>
      </c>
      <c r="C63484">
        <v>5</v>
      </c>
      <c r="D63484" t="s">
        <v>199689</v>
      </c>
      <c r="E63484" t="s">
        <v>199689</v>
      </c>
      <c r="F63484" s="1">
        <v>43258</v>
      </c>
      <c r="G63484" s="1">
        <v>43259.474305555559</v>
      </c>
    </row>
    <row r="63485" spans="1:7" x14ac:dyDescent="0.3">
      <c r="A63485" t="s">
        <v>425976</v>
      </c>
      <c r="B63485" t="s">
        <v>286896</v>
      </c>
      <c r="C63485">
        <v>5</v>
      </c>
      <c r="D63485" t="s">
        <v>199689</v>
      </c>
      <c r="E63485" t="s">
        <v>199689</v>
      </c>
      <c r="F63485" s="1">
        <v>42885</v>
      </c>
      <c r="G63485" s="1">
        <v>42902.567361111112</v>
      </c>
    </row>
    <row r="63486" spans="1:7" x14ac:dyDescent="0.3">
      <c r="A63486" t="s">
        <v>425977</v>
      </c>
      <c r="B63486" t="s">
        <v>253417</v>
      </c>
      <c r="C63486">
        <v>4</v>
      </c>
      <c r="D63486" t="s">
        <v>199689</v>
      </c>
      <c r="E63486" t="s">
        <v>199689</v>
      </c>
      <c r="F63486" s="1">
        <v>43132</v>
      </c>
      <c r="G63486" s="1">
        <v>43132.980555555558</v>
      </c>
    </row>
    <row r="63487" spans="1:7" x14ac:dyDescent="0.3">
      <c r="A63487" t="s">
        <v>425978</v>
      </c>
      <c r="B63487" t="s">
        <v>201678</v>
      </c>
      <c r="C63487">
        <v>5</v>
      </c>
      <c r="D63487" t="s">
        <v>199689</v>
      </c>
      <c r="E63487" t="s">
        <v>199689</v>
      </c>
      <c r="F63487" s="1">
        <v>42908</v>
      </c>
      <c r="G63487" s="1">
        <v>42908.966666666667</v>
      </c>
    </row>
    <row r="63488" spans="1:7" x14ac:dyDescent="0.3">
      <c r="A63488" t="s">
        <v>425979</v>
      </c>
      <c r="B63488" t="s">
        <v>257269</v>
      </c>
      <c r="C63488">
        <v>5</v>
      </c>
      <c r="D63488" t="s">
        <v>199689</v>
      </c>
      <c r="E63488" t="s">
        <v>199689</v>
      </c>
      <c r="F63488" s="1">
        <v>43146</v>
      </c>
      <c r="G63488" s="1">
        <v>43148.806944444441</v>
      </c>
    </row>
    <row r="63489" spans="1:7" x14ac:dyDescent="0.3">
      <c r="A63489" t="s">
        <v>425980</v>
      </c>
      <c r="B63489" t="s">
        <v>259659</v>
      </c>
      <c r="C63489">
        <v>5</v>
      </c>
      <c r="D63489" t="s">
        <v>199689</v>
      </c>
      <c r="E63489" t="s">
        <v>425981</v>
      </c>
      <c r="F63489" s="1">
        <v>42950</v>
      </c>
      <c r="G63489" s="1">
        <v>42951.69027777778</v>
      </c>
    </row>
    <row r="63490" spans="1:7" x14ac:dyDescent="0.3">
      <c r="A63490" t="s">
        <v>425982</v>
      </c>
      <c r="B63490" t="s">
        <v>285725</v>
      </c>
      <c r="C63490">
        <v>5</v>
      </c>
      <c r="D63490" t="s">
        <v>199689</v>
      </c>
      <c r="E63490" t="s">
        <v>199689</v>
      </c>
      <c r="F63490" s="1">
        <v>43161</v>
      </c>
      <c r="G63490" s="1">
        <v>43161.605555555558</v>
      </c>
    </row>
    <row r="63491" spans="1:7" x14ac:dyDescent="0.3">
      <c r="A63491" t="s">
        <v>425983</v>
      </c>
      <c r="B63491" t="s">
        <v>247713</v>
      </c>
      <c r="C63491">
        <v>4</v>
      </c>
      <c r="D63491" t="s">
        <v>199689</v>
      </c>
      <c r="E63491" t="s">
        <v>199689</v>
      </c>
      <c r="F63491" s="1">
        <v>43281</v>
      </c>
      <c r="G63491" s="1">
        <v>43282.206944444442</v>
      </c>
    </row>
    <row r="63492" spans="1:7" x14ac:dyDescent="0.3">
      <c r="A63492" t="s">
        <v>425984</v>
      </c>
      <c r="B63492" t="s">
        <v>292131</v>
      </c>
      <c r="C63492">
        <v>5</v>
      </c>
      <c r="D63492" t="s">
        <v>199689</v>
      </c>
      <c r="E63492" t="s">
        <v>199689</v>
      </c>
      <c r="F63492" s="1">
        <v>43022</v>
      </c>
      <c r="G63492" s="1">
        <v>43024.852777777778</v>
      </c>
    </row>
    <row r="63493" spans="1:7" x14ac:dyDescent="0.3">
      <c r="A63493" t="s">
        <v>425985</v>
      </c>
      <c r="B63493" t="s">
        <v>275599</v>
      </c>
      <c r="C63493">
        <v>1</v>
      </c>
      <c r="D63493" t="s">
        <v>199689</v>
      </c>
      <c r="E63493" t="s">
        <v>199689</v>
      </c>
      <c r="F63493" s="1">
        <v>43184</v>
      </c>
      <c r="G63493" s="1">
        <v>43184.4375</v>
      </c>
    </row>
    <row r="63494" spans="1:7" x14ac:dyDescent="0.3">
      <c r="A63494" t="s">
        <v>425986</v>
      </c>
      <c r="B63494" t="s">
        <v>288461</v>
      </c>
      <c r="C63494">
        <v>5</v>
      </c>
      <c r="D63494" t="s">
        <v>199689</v>
      </c>
      <c r="E63494" t="s">
        <v>199689</v>
      </c>
      <c r="F63494" s="1">
        <v>42805</v>
      </c>
      <c r="G63494" s="1">
        <v>42807.604166666664</v>
      </c>
    </row>
    <row r="63495" spans="1:7" x14ac:dyDescent="0.3">
      <c r="A63495" t="s">
        <v>425987</v>
      </c>
      <c r="B63495" t="s">
        <v>263185</v>
      </c>
      <c r="C63495">
        <v>1</v>
      </c>
      <c r="D63495" t="s">
        <v>199689</v>
      </c>
      <c r="E63495" t="s">
        <v>425988</v>
      </c>
      <c r="F63495" s="1">
        <v>43182</v>
      </c>
      <c r="G63495" s="1">
        <v>43185.431250000001</v>
      </c>
    </row>
    <row r="63496" spans="1:7" x14ac:dyDescent="0.3">
      <c r="A63496" t="s">
        <v>425989</v>
      </c>
      <c r="B63496" t="s">
        <v>285221</v>
      </c>
      <c r="C63496">
        <v>4</v>
      </c>
      <c r="D63496" t="s">
        <v>199689</v>
      </c>
      <c r="E63496" t="s">
        <v>337449</v>
      </c>
      <c r="F63496" s="1">
        <v>43270</v>
      </c>
      <c r="G63496" s="1">
        <v>43271.061805555553</v>
      </c>
    </row>
    <row r="63497" spans="1:7" x14ac:dyDescent="0.3">
      <c r="A63497" t="s">
        <v>425990</v>
      </c>
      <c r="B63497" t="s">
        <v>213936</v>
      </c>
      <c r="C63497">
        <v>4</v>
      </c>
      <c r="D63497" t="s">
        <v>199689</v>
      </c>
      <c r="E63497" t="s">
        <v>425991</v>
      </c>
      <c r="F63497" s="1">
        <v>43088</v>
      </c>
      <c r="G63497" s="1">
        <v>43088.904166666667</v>
      </c>
    </row>
    <row r="63498" spans="1:7" x14ac:dyDescent="0.3">
      <c r="A63498" t="s">
        <v>425992</v>
      </c>
      <c r="B63498" t="s">
        <v>228449</v>
      </c>
      <c r="C63498">
        <v>5</v>
      </c>
      <c r="D63498" t="s">
        <v>337040</v>
      </c>
      <c r="E63498" t="s">
        <v>199689</v>
      </c>
      <c r="F63498" s="1">
        <v>43232</v>
      </c>
      <c r="G63498" s="1">
        <v>43233.544444444444</v>
      </c>
    </row>
    <row r="63499" spans="1:7" x14ac:dyDescent="0.3">
      <c r="A63499" t="s">
        <v>425993</v>
      </c>
      <c r="B63499" t="s">
        <v>205619</v>
      </c>
      <c r="C63499">
        <v>4</v>
      </c>
      <c r="D63499" t="s">
        <v>199689</v>
      </c>
      <c r="E63499" t="s">
        <v>199689</v>
      </c>
      <c r="F63499" s="1">
        <v>43238</v>
      </c>
      <c r="G63499" s="1">
        <v>43241.042361111111</v>
      </c>
    </row>
    <row r="63500" spans="1:7" x14ac:dyDescent="0.3">
      <c r="A63500" t="s">
        <v>425994</v>
      </c>
      <c r="B63500" t="s">
        <v>222527</v>
      </c>
      <c r="C63500">
        <v>3</v>
      </c>
      <c r="D63500" t="s">
        <v>199689</v>
      </c>
      <c r="E63500" t="s">
        <v>199689</v>
      </c>
      <c r="F63500" s="1">
        <v>43143</v>
      </c>
      <c r="G63500" s="1">
        <v>43143.802083333336</v>
      </c>
    </row>
    <row r="63501" spans="1:7" x14ac:dyDescent="0.3">
      <c r="A63501" t="s">
        <v>425995</v>
      </c>
      <c r="B63501" t="s">
        <v>278777</v>
      </c>
      <c r="C63501">
        <v>5</v>
      </c>
      <c r="D63501" t="s">
        <v>199689</v>
      </c>
      <c r="E63501" t="s">
        <v>199689</v>
      </c>
      <c r="F63501" s="1">
        <v>43177</v>
      </c>
      <c r="G63501" s="1">
        <v>43178.093055555553</v>
      </c>
    </row>
    <row r="63502" spans="1:7" x14ac:dyDescent="0.3">
      <c r="A63502" t="s">
        <v>425996</v>
      </c>
      <c r="B63502" t="s">
        <v>238376</v>
      </c>
      <c r="C63502">
        <v>1</v>
      </c>
      <c r="D63502" t="s">
        <v>199689</v>
      </c>
      <c r="E63502" t="s">
        <v>199689</v>
      </c>
      <c r="F63502" s="1">
        <v>43026</v>
      </c>
      <c r="G63502" s="1">
        <v>43029.729166666664</v>
      </c>
    </row>
    <row r="63503" spans="1:7" x14ac:dyDescent="0.3">
      <c r="A63503" t="s">
        <v>425997</v>
      </c>
      <c r="B63503" t="s">
        <v>229241</v>
      </c>
      <c r="C63503">
        <v>5</v>
      </c>
      <c r="D63503" t="s">
        <v>199689</v>
      </c>
      <c r="E63503" t="s">
        <v>199689</v>
      </c>
      <c r="F63503" s="1">
        <v>43204</v>
      </c>
      <c r="G63503" s="1">
        <v>43204.994444444441</v>
      </c>
    </row>
    <row r="63504" spans="1:7" x14ac:dyDescent="0.3">
      <c r="A63504" t="s">
        <v>425998</v>
      </c>
      <c r="B63504" t="s">
        <v>233074</v>
      </c>
      <c r="C63504">
        <v>1</v>
      </c>
      <c r="D63504" t="s">
        <v>199689</v>
      </c>
      <c r="E63504" t="s">
        <v>425999</v>
      </c>
      <c r="F63504" s="1">
        <v>43188</v>
      </c>
      <c r="G63504" s="1">
        <v>43188.479166666664</v>
      </c>
    </row>
    <row r="63505" spans="1:7" x14ac:dyDescent="0.3">
      <c r="A63505" t="s">
        <v>426000</v>
      </c>
      <c r="B63505" t="s">
        <v>258583</v>
      </c>
      <c r="C63505">
        <v>5</v>
      </c>
      <c r="D63505" t="s">
        <v>199689</v>
      </c>
      <c r="E63505" t="s">
        <v>199689</v>
      </c>
      <c r="F63505" s="1">
        <v>43209</v>
      </c>
      <c r="G63505" s="1">
        <v>43210.540972222225</v>
      </c>
    </row>
    <row r="63506" spans="1:7" x14ac:dyDescent="0.3">
      <c r="A63506" t="s">
        <v>426001</v>
      </c>
      <c r="B63506" t="s">
        <v>223553</v>
      </c>
      <c r="C63506">
        <v>4</v>
      </c>
      <c r="D63506" t="s">
        <v>349350</v>
      </c>
      <c r="E63506" t="s">
        <v>426002</v>
      </c>
      <c r="F63506" s="1">
        <v>43247</v>
      </c>
      <c r="G63506" s="1">
        <v>43248.547222222223</v>
      </c>
    </row>
    <row r="63507" spans="1:7" x14ac:dyDescent="0.3">
      <c r="A63507" t="s">
        <v>426003</v>
      </c>
      <c r="B63507" t="s">
        <v>207315</v>
      </c>
      <c r="C63507">
        <v>1</v>
      </c>
      <c r="D63507" t="s">
        <v>199689</v>
      </c>
      <c r="E63507" t="s">
        <v>426004</v>
      </c>
      <c r="F63507" s="1">
        <v>43158</v>
      </c>
      <c r="G63507" s="1">
        <v>43159.01666666667</v>
      </c>
    </row>
    <row r="63508" spans="1:7" x14ac:dyDescent="0.3">
      <c r="A63508" t="s">
        <v>426005</v>
      </c>
      <c r="B63508" t="s">
        <v>261426</v>
      </c>
      <c r="C63508">
        <v>3</v>
      </c>
      <c r="D63508" t="s">
        <v>199689</v>
      </c>
      <c r="E63508" t="s">
        <v>199689</v>
      </c>
      <c r="F63508" s="1">
        <v>43040</v>
      </c>
      <c r="G63508" s="1">
        <v>43040.842361111114</v>
      </c>
    </row>
    <row r="63509" spans="1:7" x14ac:dyDescent="0.3">
      <c r="A63509" t="s">
        <v>426006</v>
      </c>
      <c r="B63509" t="s">
        <v>287994</v>
      </c>
      <c r="C63509">
        <v>2</v>
      </c>
      <c r="D63509" t="s">
        <v>426007</v>
      </c>
      <c r="E63509" t="s">
        <v>426008</v>
      </c>
      <c r="F63509" s="1">
        <v>43310</v>
      </c>
      <c r="G63509" s="1">
        <v>43312.132638888892</v>
      </c>
    </row>
    <row r="63510" spans="1:7" x14ac:dyDescent="0.3">
      <c r="A63510" t="s">
        <v>426009</v>
      </c>
      <c r="B63510" t="s">
        <v>271538</v>
      </c>
      <c r="C63510">
        <v>5</v>
      </c>
      <c r="D63510" t="s">
        <v>199689</v>
      </c>
      <c r="E63510" t="s">
        <v>338456</v>
      </c>
      <c r="F63510" s="1">
        <v>42837</v>
      </c>
      <c r="G63510" s="1">
        <v>42837.881249999999</v>
      </c>
    </row>
    <row r="63511" spans="1:7" x14ac:dyDescent="0.3">
      <c r="A63511" t="s">
        <v>426010</v>
      </c>
      <c r="B63511" t="s">
        <v>260960</v>
      </c>
      <c r="C63511">
        <v>4</v>
      </c>
      <c r="D63511" t="s">
        <v>199689</v>
      </c>
      <c r="E63511" t="s">
        <v>199689</v>
      </c>
      <c r="F63511" s="1">
        <v>42966</v>
      </c>
      <c r="G63511" s="1">
        <v>42969.043749999997</v>
      </c>
    </row>
    <row r="63512" spans="1:7" x14ac:dyDescent="0.3">
      <c r="A63512" t="s">
        <v>426011</v>
      </c>
      <c r="B63512" t="s">
        <v>203460</v>
      </c>
      <c r="C63512">
        <v>2</v>
      </c>
      <c r="D63512" t="s">
        <v>199689</v>
      </c>
      <c r="E63512" t="s">
        <v>199689</v>
      </c>
      <c r="F63512" s="1">
        <v>43093</v>
      </c>
      <c r="G63512" s="1">
        <v>43094.746527777781</v>
      </c>
    </row>
    <row r="63513" spans="1:7" x14ac:dyDescent="0.3">
      <c r="A63513" t="s">
        <v>426012</v>
      </c>
      <c r="B63513" t="s">
        <v>220272</v>
      </c>
      <c r="C63513">
        <v>5</v>
      </c>
      <c r="D63513" t="s">
        <v>336771</v>
      </c>
      <c r="E63513" t="s">
        <v>426013</v>
      </c>
      <c r="F63513" s="1">
        <v>43281</v>
      </c>
      <c r="G63513" s="1">
        <v>43283.423611111109</v>
      </c>
    </row>
    <row r="63514" spans="1:7" x14ac:dyDescent="0.3">
      <c r="A63514" t="s">
        <v>426014</v>
      </c>
      <c r="B63514" t="s">
        <v>249321</v>
      </c>
      <c r="C63514">
        <v>5</v>
      </c>
      <c r="D63514" t="s">
        <v>199689</v>
      </c>
      <c r="E63514" t="s">
        <v>199689</v>
      </c>
      <c r="F63514" s="1">
        <v>43203</v>
      </c>
      <c r="G63514" s="1">
        <v>43204.481249999997</v>
      </c>
    </row>
    <row r="63515" spans="1:7" x14ac:dyDescent="0.3">
      <c r="A63515" t="s">
        <v>426015</v>
      </c>
      <c r="B63515" t="s">
        <v>287243</v>
      </c>
      <c r="C63515">
        <v>4</v>
      </c>
      <c r="D63515" t="s">
        <v>199689</v>
      </c>
      <c r="E63515" t="s">
        <v>426016</v>
      </c>
      <c r="F63515" s="1">
        <v>43027</v>
      </c>
      <c r="G63515" s="1">
        <v>43028.565972222219</v>
      </c>
    </row>
    <row r="63516" spans="1:7" x14ac:dyDescent="0.3">
      <c r="A63516" t="s">
        <v>426017</v>
      </c>
      <c r="B63516" t="s">
        <v>202644</v>
      </c>
      <c r="C63516">
        <v>1</v>
      </c>
      <c r="D63516" t="s">
        <v>199689</v>
      </c>
      <c r="E63516" t="s">
        <v>426018</v>
      </c>
      <c r="F63516" s="1">
        <v>43104</v>
      </c>
      <c r="G63516" s="1">
        <v>43104.819444444445</v>
      </c>
    </row>
    <row r="63517" spans="1:7" x14ac:dyDescent="0.3">
      <c r="A63517" t="s">
        <v>426019</v>
      </c>
      <c r="B63517" t="s">
        <v>205061</v>
      </c>
      <c r="C63517">
        <v>4</v>
      </c>
      <c r="D63517" t="s">
        <v>199689</v>
      </c>
      <c r="E63517" t="s">
        <v>199689</v>
      </c>
      <c r="F63517" s="1">
        <v>42909</v>
      </c>
      <c r="G63517" s="1">
        <v>42909.970833333333</v>
      </c>
    </row>
    <row r="63518" spans="1:7" x14ac:dyDescent="0.3">
      <c r="A63518" t="s">
        <v>426020</v>
      </c>
      <c r="B63518" t="s">
        <v>231344</v>
      </c>
      <c r="C63518">
        <v>4</v>
      </c>
      <c r="D63518" t="s">
        <v>199689</v>
      </c>
      <c r="E63518" t="s">
        <v>426021</v>
      </c>
      <c r="F63518" s="1">
        <v>42798</v>
      </c>
      <c r="G63518" s="1">
        <v>42804.482638888891</v>
      </c>
    </row>
    <row r="63519" spans="1:7" x14ac:dyDescent="0.3">
      <c r="A63519" t="s">
        <v>426022</v>
      </c>
      <c r="B63519" t="s">
        <v>213176</v>
      </c>
      <c r="C63519">
        <v>1</v>
      </c>
      <c r="D63519" t="s">
        <v>199689</v>
      </c>
      <c r="E63519" t="s">
        <v>426023</v>
      </c>
      <c r="F63519" s="1">
        <v>43088</v>
      </c>
      <c r="G63519" s="1">
        <v>43088.646527777775</v>
      </c>
    </row>
    <row r="63520" spans="1:7" x14ac:dyDescent="0.3">
      <c r="A63520" t="s">
        <v>426024</v>
      </c>
      <c r="B63520" t="s">
        <v>202734</v>
      </c>
      <c r="C63520">
        <v>4</v>
      </c>
      <c r="D63520" t="s">
        <v>341458</v>
      </c>
      <c r="E63520" t="s">
        <v>426025</v>
      </c>
      <c r="F63520" s="1">
        <v>43265</v>
      </c>
      <c r="G63520" s="1">
        <v>43266.577777777777</v>
      </c>
    </row>
    <row r="63521" spans="1:7" x14ac:dyDescent="0.3">
      <c r="A63521" t="s">
        <v>426026</v>
      </c>
      <c r="B63521" t="s">
        <v>261933</v>
      </c>
      <c r="C63521">
        <v>5</v>
      </c>
      <c r="D63521" t="s">
        <v>199689</v>
      </c>
      <c r="E63521" t="s">
        <v>199689</v>
      </c>
      <c r="F63521" s="1">
        <v>43171</v>
      </c>
      <c r="G63521" s="1">
        <v>43171.635416666664</v>
      </c>
    </row>
    <row r="63522" spans="1:7" x14ac:dyDescent="0.3">
      <c r="A63522" t="s">
        <v>426027</v>
      </c>
      <c r="B63522" t="s">
        <v>281469</v>
      </c>
      <c r="C63522">
        <v>5</v>
      </c>
      <c r="D63522" t="s">
        <v>199689</v>
      </c>
      <c r="E63522" t="s">
        <v>199689</v>
      </c>
      <c r="F63522" s="1">
        <v>43221</v>
      </c>
      <c r="G63522" s="1">
        <v>43221.931250000001</v>
      </c>
    </row>
    <row r="63523" spans="1:7" x14ac:dyDescent="0.3">
      <c r="A63523" t="s">
        <v>426028</v>
      </c>
      <c r="B63523" t="s">
        <v>291921</v>
      </c>
      <c r="C63523">
        <v>1</v>
      </c>
      <c r="D63523" t="s">
        <v>199689</v>
      </c>
      <c r="E63523" t="s">
        <v>426029</v>
      </c>
      <c r="F63523" s="1">
        <v>42844</v>
      </c>
      <c r="G63523" s="1">
        <v>42844.711805555555</v>
      </c>
    </row>
    <row r="63524" spans="1:7" x14ac:dyDescent="0.3">
      <c r="A63524" t="s">
        <v>426030</v>
      </c>
      <c r="B63524" t="s">
        <v>269773</v>
      </c>
      <c r="C63524">
        <v>1</v>
      </c>
      <c r="D63524" t="s">
        <v>199689</v>
      </c>
      <c r="E63524" t="s">
        <v>426031</v>
      </c>
      <c r="F63524" s="1">
        <v>42977</v>
      </c>
      <c r="G63524" s="1">
        <v>42978.206250000003</v>
      </c>
    </row>
    <row r="63525" spans="1:7" x14ac:dyDescent="0.3">
      <c r="A63525" t="s">
        <v>426032</v>
      </c>
      <c r="B63525" t="s">
        <v>283982</v>
      </c>
      <c r="C63525">
        <v>1</v>
      </c>
      <c r="D63525" t="s">
        <v>199689</v>
      </c>
      <c r="E63525" t="s">
        <v>426033</v>
      </c>
      <c r="F63525" s="1">
        <v>43113</v>
      </c>
      <c r="G63525" s="1">
        <v>43113.597916666666</v>
      </c>
    </row>
    <row r="63526" spans="1:7" x14ac:dyDescent="0.3">
      <c r="A63526" t="s">
        <v>426034</v>
      </c>
      <c r="B63526" t="s">
        <v>219270</v>
      </c>
      <c r="C63526">
        <v>5</v>
      </c>
      <c r="D63526" t="s">
        <v>199689</v>
      </c>
      <c r="E63526" t="s">
        <v>199689</v>
      </c>
      <c r="F63526" s="1">
        <v>43316</v>
      </c>
      <c r="G63526" s="1">
        <v>43318.816666666666</v>
      </c>
    </row>
    <row r="63527" spans="1:7" x14ac:dyDescent="0.3">
      <c r="A63527" t="s">
        <v>426035</v>
      </c>
      <c r="B63527" t="s">
        <v>265166</v>
      </c>
      <c r="C63527">
        <v>5</v>
      </c>
      <c r="D63527" t="s">
        <v>199689</v>
      </c>
      <c r="E63527" t="s">
        <v>360931</v>
      </c>
      <c r="F63527" s="1">
        <v>42871</v>
      </c>
      <c r="G63527" s="1">
        <v>42874.151388888888</v>
      </c>
    </row>
    <row r="63528" spans="1:7" x14ac:dyDescent="0.3">
      <c r="A63528" t="s">
        <v>426036</v>
      </c>
      <c r="B63528" t="s">
        <v>279693</v>
      </c>
      <c r="C63528">
        <v>5</v>
      </c>
      <c r="D63528" t="s">
        <v>336293</v>
      </c>
      <c r="E63528" t="s">
        <v>426037</v>
      </c>
      <c r="F63528" s="1">
        <v>43273</v>
      </c>
      <c r="G63528" s="1">
        <v>43274.034722222219</v>
      </c>
    </row>
    <row r="63529" spans="1:7" x14ac:dyDescent="0.3">
      <c r="A63529" t="s">
        <v>426038</v>
      </c>
      <c r="B63529" t="s">
        <v>201513</v>
      </c>
      <c r="C63529">
        <v>5</v>
      </c>
      <c r="D63529" t="s">
        <v>199689</v>
      </c>
      <c r="E63529" t="s">
        <v>426039</v>
      </c>
      <c r="F63529" s="1">
        <v>42977</v>
      </c>
      <c r="G63529" s="1">
        <v>42978.469444444447</v>
      </c>
    </row>
    <row r="63530" spans="1:7" x14ac:dyDescent="0.3">
      <c r="A63530" t="s">
        <v>426040</v>
      </c>
      <c r="B63530" t="s">
        <v>267681</v>
      </c>
      <c r="C63530">
        <v>4</v>
      </c>
      <c r="D63530" t="s">
        <v>199689</v>
      </c>
      <c r="E63530" t="s">
        <v>426041</v>
      </c>
      <c r="F63530" s="1">
        <v>43097</v>
      </c>
      <c r="G63530" s="1">
        <v>43097.845138888886</v>
      </c>
    </row>
    <row r="63531" spans="1:7" x14ac:dyDescent="0.3">
      <c r="A63531" t="s">
        <v>426042</v>
      </c>
      <c r="B63531" t="s">
        <v>295531</v>
      </c>
      <c r="C63531">
        <v>5</v>
      </c>
      <c r="D63531" t="s">
        <v>199689</v>
      </c>
      <c r="E63531" t="s">
        <v>199689</v>
      </c>
      <c r="F63531" s="1">
        <v>43098</v>
      </c>
      <c r="G63531" s="1">
        <v>43103.049305555556</v>
      </c>
    </row>
    <row r="63532" spans="1:7" x14ac:dyDescent="0.3">
      <c r="A63532" t="s">
        <v>426043</v>
      </c>
      <c r="B63532" t="s">
        <v>260844</v>
      </c>
      <c r="C63532">
        <v>5</v>
      </c>
      <c r="D63532" t="s">
        <v>352782</v>
      </c>
      <c r="E63532" t="s">
        <v>426044</v>
      </c>
      <c r="F63532" s="1">
        <v>43274</v>
      </c>
      <c r="G63532" s="1">
        <v>43278.620138888888</v>
      </c>
    </row>
    <row r="63533" spans="1:7" x14ac:dyDescent="0.3">
      <c r="A63533" t="s">
        <v>426045</v>
      </c>
      <c r="B63533" t="s">
        <v>268778</v>
      </c>
      <c r="C63533">
        <v>5</v>
      </c>
      <c r="D63533" t="s">
        <v>339852</v>
      </c>
      <c r="E63533" t="s">
        <v>426046</v>
      </c>
      <c r="F63533" s="1">
        <v>43273</v>
      </c>
      <c r="G63533" s="1">
        <v>43274.018750000003</v>
      </c>
    </row>
    <row r="63534" spans="1:7" x14ac:dyDescent="0.3">
      <c r="A63534" t="s">
        <v>426047</v>
      </c>
      <c r="B63534" t="s">
        <v>221562</v>
      </c>
      <c r="C63534">
        <v>1</v>
      </c>
      <c r="D63534" t="s">
        <v>199689</v>
      </c>
      <c r="E63534" t="s">
        <v>199689</v>
      </c>
      <c r="F63534" s="1">
        <v>43314</v>
      </c>
      <c r="G63534" s="1">
        <v>43317.697222222225</v>
      </c>
    </row>
    <row r="63535" spans="1:7" x14ac:dyDescent="0.3">
      <c r="A63535" t="s">
        <v>426048</v>
      </c>
      <c r="B63535" t="s">
        <v>234204</v>
      </c>
      <c r="C63535">
        <v>5</v>
      </c>
      <c r="D63535" t="s">
        <v>199689</v>
      </c>
      <c r="E63535" t="s">
        <v>426049</v>
      </c>
      <c r="F63535" s="1">
        <v>42804</v>
      </c>
      <c r="G63535" s="1">
        <v>42804.359722222223</v>
      </c>
    </row>
    <row r="63536" spans="1:7" x14ac:dyDescent="0.3">
      <c r="A63536" t="s">
        <v>426050</v>
      </c>
      <c r="B63536" t="s">
        <v>251991</v>
      </c>
      <c r="C63536">
        <v>1</v>
      </c>
      <c r="D63536" t="s">
        <v>199689</v>
      </c>
      <c r="E63536" t="s">
        <v>426051</v>
      </c>
      <c r="F63536" s="1">
        <v>43209</v>
      </c>
      <c r="G63536" s="1">
        <v>43209.491666666669</v>
      </c>
    </row>
    <row r="63537" spans="1:7" x14ac:dyDescent="0.3">
      <c r="A63537" t="s">
        <v>426052</v>
      </c>
      <c r="B63537" t="s">
        <v>230048</v>
      </c>
      <c r="C63537">
        <v>1</v>
      </c>
      <c r="D63537" t="s">
        <v>199689</v>
      </c>
      <c r="E63537" t="s">
        <v>426053</v>
      </c>
      <c r="F63537" s="1">
        <v>42946</v>
      </c>
      <c r="G63537" s="1">
        <v>42946.593055555553</v>
      </c>
    </row>
    <row r="63538" spans="1:7" x14ac:dyDescent="0.3">
      <c r="A63538" t="s">
        <v>426054</v>
      </c>
      <c r="B63538" t="s">
        <v>219056</v>
      </c>
      <c r="C63538">
        <v>5</v>
      </c>
      <c r="D63538" t="s">
        <v>426055</v>
      </c>
      <c r="E63538" t="s">
        <v>426056</v>
      </c>
      <c r="F63538" s="1">
        <v>43217</v>
      </c>
      <c r="G63538" s="1">
        <v>43218.943749999999</v>
      </c>
    </row>
    <row r="63539" spans="1:7" x14ac:dyDescent="0.3">
      <c r="A63539" t="s">
        <v>426057</v>
      </c>
      <c r="B63539" t="s">
        <v>266687</v>
      </c>
      <c r="C63539">
        <v>4</v>
      </c>
      <c r="D63539" t="s">
        <v>199689</v>
      </c>
      <c r="E63539" t="s">
        <v>199689</v>
      </c>
      <c r="F63539" s="1">
        <v>42885</v>
      </c>
      <c r="G63539" s="1">
        <v>42886.60833333333</v>
      </c>
    </row>
    <row r="63540" spans="1:7" x14ac:dyDescent="0.3">
      <c r="A63540" t="s">
        <v>426058</v>
      </c>
      <c r="B63540" t="s">
        <v>216576</v>
      </c>
      <c r="C63540">
        <v>5</v>
      </c>
      <c r="D63540" t="s">
        <v>199689</v>
      </c>
      <c r="E63540" t="s">
        <v>199689</v>
      </c>
      <c r="F63540" s="1">
        <v>43259</v>
      </c>
      <c r="G63540" s="1">
        <v>43259.884722222225</v>
      </c>
    </row>
    <row r="63541" spans="1:7" x14ac:dyDescent="0.3">
      <c r="A63541" t="s">
        <v>426059</v>
      </c>
      <c r="B63541" t="s">
        <v>282459</v>
      </c>
      <c r="C63541">
        <v>5</v>
      </c>
      <c r="D63541" t="s">
        <v>199689</v>
      </c>
      <c r="E63541" t="s">
        <v>349971</v>
      </c>
      <c r="F63541" s="1">
        <v>43308</v>
      </c>
      <c r="G63541" s="1">
        <v>43308.878472222219</v>
      </c>
    </row>
    <row r="63542" spans="1:7" x14ac:dyDescent="0.3">
      <c r="A63542" t="s">
        <v>426060</v>
      </c>
      <c r="B63542" t="s">
        <v>234111</v>
      </c>
      <c r="C63542">
        <v>5</v>
      </c>
      <c r="D63542" t="s">
        <v>199689</v>
      </c>
      <c r="E63542" t="s">
        <v>426061</v>
      </c>
      <c r="F63542" s="1">
        <v>43048</v>
      </c>
      <c r="G63542" s="1">
        <v>43049.276388888888</v>
      </c>
    </row>
    <row r="63543" spans="1:7" x14ac:dyDescent="0.3">
      <c r="A63543" t="s">
        <v>426062</v>
      </c>
      <c r="B63543" t="s">
        <v>245204</v>
      </c>
      <c r="C63543">
        <v>3</v>
      </c>
      <c r="D63543" t="s">
        <v>199689</v>
      </c>
      <c r="E63543" t="s">
        <v>199689</v>
      </c>
      <c r="F63543" s="1">
        <v>43338</v>
      </c>
      <c r="G63543" s="1">
        <v>43339.566666666666</v>
      </c>
    </row>
    <row r="63544" spans="1:7" x14ac:dyDescent="0.3">
      <c r="A63544" t="s">
        <v>426063</v>
      </c>
      <c r="B63544" t="s">
        <v>233556</v>
      </c>
      <c r="C63544">
        <v>3</v>
      </c>
      <c r="D63544" t="s">
        <v>199689</v>
      </c>
      <c r="E63544" t="s">
        <v>199689</v>
      </c>
      <c r="F63544" s="1">
        <v>43231</v>
      </c>
      <c r="G63544" s="1">
        <v>43231.892361111109</v>
      </c>
    </row>
    <row r="63545" spans="1:7" x14ac:dyDescent="0.3">
      <c r="A63545" t="s">
        <v>426064</v>
      </c>
      <c r="B63545" t="s">
        <v>258540</v>
      </c>
      <c r="C63545">
        <v>5</v>
      </c>
      <c r="D63545" t="s">
        <v>199689</v>
      </c>
      <c r="E63545" t="s">
        <v>426065</v>
      </c>
      <c r="F63545" s="1">
        <v>42934</v>
      </c>
      <c r="G63545" s="1">
        <v>42943.738888888889</v>
      </c>
    </row>
    <row r="63546" spans="1:7" x14ac:dyDescent="0.3">
      <c r="A63546" t="s">
        <v>426066</v>
      </c>
      <c r="B63546" t="s">
        <v>261492</v>
      </c>
      <c r="C63546">
        <v>5</v>
      </c>
      <c r="D63546" t="s">
        <v>199689</v>
      </c>
      <c r="E63546" t="s">
        <v>199689</v>
      </c>
      <c r="F63546" s="1">
        <v>43080</v>
      </c>
      <c r="G63546" s="1">
        <v>43080.770833333336</v>
      </c>
    </row>
    <row r="63547" spans="1:7" x14ac:dyDescent="0.3">
      <c r="A63547" t="s">
        <v>426067</v>
      </c>
      <c r="B63547" t="s">
        <v>225047</v>
      </c>
      <c r="C63547">
        <v>5</v>
      </c>
      <c r="D63547" t="s">
        <v>199689</v>
      </c>
      <c r="E63547" t="s">
        <v>199689</v>
      </c>
      <c r="F63547" s="1">
        <v>42948</v>
      </c>
      <c r="G63547" s="1">
        <v>42949.511111111111</v>
      </c>
    </row>
    <row r="63548" spans="1:7" x14ac:dyDescent="0.3">
      <c r="A63548" t="s">
        <v>426068</v>
      </c>
      <c r="B63548" t="s">
        <v>238782</v>
      </c>
      <c r="C63548">
        <v>5</v>
      </c>
      <c r="D63548" t="s">
        <v>199689</v>
      </c>
      <c r="E63548" t="s">
        <v>199689</v>
      </c>
      <c r="F63548" s="1">
        <v>43112</v>
      </c>
      <c r="G63548" s="1">
        <v>43112.927777777775</v>
      </c>
    </row>
    <row r="63549" spans="1:7" x14ac:dyDescent="0.3">
      <c r="A63549" t="s">
        <v>426069</v>
      </c>
      <c r="B63549" t="s">
        <v>225132</v>
      </c>
      <c r="C63549">
        <v>4</v>
      </c>
      <c r="D63549" t="s">
        <v>199689</v>
      </c>
      <c r="E63549" t="s">
        <v>199689</v>
      </c>
      <c r="F63549" s="1">
        <v>43334</v>
      </c>
      <c r="G63549" s="1">
        <v>43340.07916666667</v>
      </c>
    </row>
    <row r="63550" spans="1:7" x14ac:dyDescent="0.3">
      <c r="A63550" t="s">
        <v>426070</v>
      </c>
      <c r="B63550" t="s">
        <v>241149</v>
      </c>
      <c r="C63550">
        <v>4</v>
      </c>
      <c r="D63550" t="s">
        <v>199689</v>
      </c>
      <c r="E63550" t="s">
        <v>199689</v>
      </c>
      <c r="F63550" s="1">
        <v>43081</v>
      </c>
      <c r="G63550" s="1">
        <v>43081.859027777777</v>
      </c>
    </row>
    <row r="63551" spans="1:7" x14ac:dyDescent="0.3">
      <c r="A63551" t="s">
        <v>426071</v>
      </c>
      <c r="B63551" t="s">
        <v>204435</v>
      </c>
      <c r="C63551">
        <v>4</v>
      </c>
      <c r="D63551" t="s">
        <v>199689</v>
      </c>
      <c r="E63551" t="s">
        <v>426072</v>
      </c>
      <c r="F63551" s="1">
        <v>43315</v>
      </c>
      <c r="G63551" s="1">
        <v>43315.904166666667</v>
      </c>
    </row>
    <row r="63552" spans="1:7" x14ac:dyDescent="0.3">
      <c r="A63552" t="s">
        <v>426073</v>
      </c>
      <c r="B63552" t="s">
        <v>264652</v>
      </c>
      <c r="C63552">
        <v>4</v>
      </c>
      <c r="D63552" t="s">
        <v>199689</v>
      </c>
      <c r="E63552" t="s">
        <v>199689</v>
      </c>
      <c r="F63552" s="1">
        <v>43181</v>
      </c>
      <c r="G63552" s="1">
        <v>43183.619444444441</v>
      </c>
    </row>
    <row r="63553" spans="1:7" x14ac:dyDescent="0.3">
      <c r="A63553" t="s">
        <v>426074</v>
      </c>
      <c r="B63553" t="s">
        <v>229423</v>
      </c>
      <c r="C63553">
        <v>5</v>
      </c>
      <c r="D63553" t="s">
        <v>199689</v>
      </c>
      <c r="E63553" t="s">
        <v>199689</v>
      </c>
      <c r="F63553" s="1">
        <v>43165</v>
      </c>
      <c r="G63553" s="1">
        <v>43165.700694444444</v>
      </c>
    </row>
    <row r="63554" spans="1:7" x14ac:dyDescent="0.3">
      <c r="A63554" t="s">
        <v>426075</v>
      </c>
      <c r="B63554" t="s">
        <v>296510</v>
      </c>
      <c r="C63554">
        <v>4</v>
      </c>
      <c r="D63554" t="s">
        <v>337592</v>
      </c>
      <c r="E63554" t="s">
        <v>199689</v>
      </c>
      <c r="F63554" s="1">
        <v>43258</v>
      </c>
      <c r="G63554" s="1">
        <v>43259.499305555553</v>
      </c>
    </row>
    <row r="63555" spans="1:7" x14ac:dyDescent="0.3">
      <c r="A63555" t="s">
        <v>426076</v>
      </c>
      <c r="B63555" t="s">
        <v>212949</v>
      </c>
      <c r="C63555">
        <v>5</v>
      </c>
      <c r="D63555" t="s">
        <v>199689</v>
      </c>
      <c r="E63555" t="s">
        <v>199689</v>
      </c>
      <c r="F63555" s="1">
        <v>43012</v>
      </c>
      <c r="G63555" s="1">
        <v>43012.924305555556</v>
      </c>
    </row>
    <row r="63556" spans="1:7" x14ac:dyDescent="0.3">
      <c r="A63556" t="s">
        <v>426077</v>
      </c>
      <c r="B63556" t="s">
        <v>260575</v>
      </c>
      <c r="C63556">
        <v>4</v>
      </c>
      <c r="D63556" t="s">
        <v>199689</v>
      </c>
      <c r="E63556" t="s">
        <v>199689</v>
      </c>
      <c r="F63556" s="1">
        <v>42784</v>
      </c>
      <c r="G63556" s="1">
        <v>42787.754166666666</v>
      </c>
    </row>
    <row r="63557" spans="1:7" x14ac:dyDescent="0.3">
      <c r="A63557" t="s">
        <v>426078</v>
      </c>
      <c r="B63557" t="s">
        <v>254288</v>
      </c>
      <c r="C63557">
        <v>4</v>
      </c>
      <c r="D63557" t="s">
        <v>199689</v>
      </c>
      <c r="E63557" t="s">
        <v>199689</v>
      </c>
      <c r="F63557" s="1">
        <v>43221</v>
      </c>
      <c r="G63557" s="1">
        <v>43222.530555555553</v>
      </c>
    </row>
    <row r="63558" spans="1:7" x14ac:dyDescent="0.3">
      <c r="A63558" t="s">
        <v>426079</v>
      </c>
      <c r="B63558" t="s">
        <v>268860</v>
      </c>
      <c r="C63558">
        <v>5</v>
      </c>
      <c r="D63558" t="s">
        <v>199689</v>
      </c>
      <c r="E63558" t="s">
        <v>199689</v>
      </c>
      <c r="F63558" s="1">
        <v>42770</v>
      </c>
      <c r="G63558" s="1">
        <v>42778.085416666669</v>
      </c>
    </row>
    <row r="63559" spans="1:7" x14ac:dyDescent="0.3">
      <c r="A63559" t="s">
        <v>426080</v>
      </c>
      <c r="B63559" t="s">
        <v>230972</v>
      </c>
      <c r="C63559">
        <v>3</v>
      </c>
      <c r="D63559" t="s">
        <v>199689</v>
      </c>
      <c r="E63559" t="s">
        <v>199689</v>
      </c>
      <c r="F63559" s="1">
        <v>43235</v>
      </c>
      <c r="G63559" s="1">
        <v>43238.068055555559</v>
      </c>
    </row>
    <row r="63560" spans="1:7" x14ac:dyDescent="0.3">
      <c r="A63560" t="s">
        <v>426081</v>
      </c>
      <c r="B63560" t="s">
        <v>275904</v>
      </c>
      <c r="C63560">
        <v>5</v>
      </c>
      <c r="D63560" t="s">
        <v>199689</v>
      </c>
      <c r="E63560" t="s">
        <v>426082</v>
      </c>
      <c r="F63560" s="1">
        <v>42955</v>
      </c>
      <c r="G63560" s="1">
        <v>42958.112500000003</v>
      </c>
    </row>
    <row r="63561" spans="1:7" x14ac:dyDescent="0.3">
      <c r="A63561" t="s">
        <v>426083</v>
      </c>
      <c r="B63561" t="s">
        <v>242407</v>
      </c>
      <c r="C63561">
        <v>4</v>
      </c>
      <c r="D63561" t="s">
        <v>336284</v>
      </c>
      <c r="E63561" t="s">
        <v>426084</v>
      </c>
      <c r="F63561" s="1">
        <v>43218</v>
      </c>
      <c r="G63561" s="1">
        <v>43220.720833333333</v>
      </c>
    </row>
    <row r="63562" spans="1:7" x14ac:dyDescent="0.3">
      <c r="A63562" t="s">
        <v>426085</v>
      </c>
      <c r="B63562" t="s">
        <v>236621</v>
      </c>
      <c r="C63562">
        <v>5</v>
      </c>
      <c r="D63562" t="s">
        <v>199689</v>
      </c>
      <c r="E63562" t="s">
        <v>199689</v>
      </c>
      <c r="F63562" s="1">
        <v>43151</v>
      </c>
      <c r="G63562" s="1">
        <v>43168.958333333336</v>
      </c>
    </row>
    <row r="63563" spans="1:7" x14ac:dyDescent="0.3">
      <c r="A63563" t="s">
        <v>426086</v>
      </c>
      <c r="B63563" t="s">
        <v>205863</v>
      </c>
      <c r="C63563">
        <v>5</v>
      </c>
      <c r="D63563" t="s">
        <v>199689</v>
      </c>
      <c r="E63563" t="s">
        <v>199689</v>
      </c>
      <c r="F63563" s="1">
        <v>43087</v>
      </c>
      <c r="G63563" s="1">
        <v>43090.508333333331</v>
      </c>
    </row>
    <row r="63564" spans="1:7" x14ac:dyDescent="0.3">
      <c r="A63564" t="s">
        <v>426087</v>
      </c>
      <c r="B63564" t="s">
        <v>295948</v>
      </c>
      <c r="C63564">
        <v>5</v>
      </c>
      <c r="D63564" t="s">
        <v>199689</v>
      </c>
      <c r="E63564" t="s">
        <v>199689</v>
      </c>
      <c r="F63564" s="1">
        <v>42873</v>
      </c>
      <c r="G63564" s="1">
        <v>42873.963194444441</v>
      </c>
    </row>
    <row r="63565" spans="1:7" x14ac:dyDescent="0.3">
      <c r="A63565" t="s">
        <v>426088</v>
      </c>
      <c r="B63565" t="s">
        <v>290725</v>
      </c>
      <c r="C63565">
        <v>1</v>
      </c>
      <c r="D63565" t="s">
        <v>199689</v>
      </c>
      <c r="E63565" t="s">
        <v>199689</v>
      </c>
      <c r="F63565" s="1">
        <v>43196</v>
      </c>
      <c r="G63565" s="1">
        <v>43206.747916666667</v>
      </c>
    </row>
    <row r="63566" spans="1:7" x14ac:dyDescent="0.3">
      <c r="A63566" t="s">
        <v>426089</v>
      </c>
      <c r="B63566" t="s">
        <v>235254</v>
      </c>
      <c r="C63566">
        <v>5</v>
      </c>
      <c r="D63566" t="s">
        <v>199689</v>
      </c>
      <c r="E63566" t="s">
        <v>199689</v>
      </c>
      <c r="F63566" s="1">
        <v>42837</v>
      </c>
      <c r="G63566" s="1">
        <v>42837.907638888886</v>
      </c>
    </row>
    <row r="63567" spans="1:7" x14ac:dyDescent="0.3">
      <c r="A63567" t="s">
        <v>426090</v>
      </c>
      <c r="B63567" t="s">
        <v>261764</v>
      </c>
      <c r="C63567">
        <v>5</v>
      </c>
      <c r="D63567" t="s">
        <v>199689</v>
      </c>
      <c r="E63567" t="s">
        <v>426091</v>
      </c>
      <c r="F63567" s="1">
        <v>43188</v>
      </c>
      <c r="G63567" s="1">
        <v>43192.526388888888</v>
      </c>
    </row>
    <row r="63568" spans="1:7" x14ac:dyDescent="0.3">
      <c r="A63568" t="s">
        <v>426092</v>
      </c>
      <c r="B63568" t="s">
        <v>291984</v>
      </c>
      <c r="C63568">
        <v>4</v>
      </c>
      <c r="D63568" t="s">
        <v>199689</v>
      </c>
      <c r="E63568" t="s">
        <v>199689</v>
      </c>
      <c r="F63568" s="1">
        <v>42867</v>
      </c>
      <c r="G63568" s="1">
        <v>42869.601388888892</v>
      </c>
    </row>
    <row r="63569" spans="1:7" x14ac:dyDescent="0.3">
      <c r="A63569" t="s">
        <v>426093</v>
      </c>
      <c r="B63569" t="s">
        <v>206608</v>
      </c>
      <c r="C63569">
        <v>5</v>
      </c>
      <c r="D63569" t="s">
        <v>199689</v>
      </c>
      <c r="E63569" t="s">
        <v>199689</v>
      </c>
      <c r="F63569" s="1">
        <v>43231</v>
      </c>
      <c r="G63569" s="1">
        <v>43231.829861111109</v>
      </c>
    </row>
    <row r="63570" spans="1:7" x14ac:dyDescent="0.3">
      <c r="A63570" t="s">
        <v>426094</v>
      </c>
      <c r="B63570" t="s">
        <v>229202</v>
      </c>
      <c r="C63570">
        <v>1</v>
      </c>
      <c r="D63570" t="s">
        <v>199689</v>
      </c>
      <c r="E63570" t="s">
        <v>426095</v>
      </c>
      <c r="F63570" s="1">
        <v>43044</v>
      </c>
      <c r="G63570" s="1">
        <v>43044.895138888889</v>
      </c>
    </row>
    <row r="63571" spans="1:7" x14ac:dyDescent="0.3">
      <c r="A63571" t="s">
        <v>426096</v>
      </c>
      <c r="B63571" t="s">
        <v>210040</v>
      </c>
      <c r="C63571">
        <v>5</v>
      </c>
      <c r="D63571" t="s">
        <v>199689</v>
      </c>
      <c r="E63571" t="s">
        <v>199689</v>
      </c>
      <c r="F63571" s="1">
        <v>43187</v>
      </c>
      <c r="G63571" s="1">
        <v>43189.821527777778</v>
      </c>
    </row>
    <row r="63572" spans="1:7" x14ac:dyDescent="0.3">
      <c r="A63572" t="s">
        <v>426097</v>
      </c>
      <c r="B63572" t="s">
        <v>275151</v>
      </c>
      <c r="C63572">
        <v>4</v>
      </c>
      <c r="D63572" t="s">
        <v>199689</v>
      </c>
      <c r="E63572" t="s">
        <v>405753</v>
      </c>
      <c r="F63572" s="1">
        <v>43131</v>
      </c>
      <c r="G63572" s="1">
        <v>43136.954861111109</v>
      </c>
    </row>
    <row r="63573" spans="1:7" x14ac:dyDescent="0.3">
      <c r="A63573" t="s">
        <v>426098</v>
      </c>
      <c r="B63573" t="s">
        <v>230939</v>
      </c>
      <c r="C63573">
        <v>5</v>
      </c>
      <c r="D63573" t="s">
        <v>199689</v>
      </c>
      <c r="E63573" t="s">
        <v>199689</v>
      </c>
      <c r="F63573" s="1">
        <v>43133</v>
      </c>
      <c r="G63573" s="1">
        <v>43136.501388888886</v>
      </c>
    </row>
    <row r="63574" spans="1:7" x14ac:dyDescent="0.3">
      <c r="A63574" t="s">
        <v>426099</v>
      </c>
      <c r="B63574" t="s">
        <v>247785</v>
      </c>
      <c r="C63574">
        <v>5</v>
      </c>
      <c r="D63574" t="s">
        <v>199689</v>
      </c>
      <c r="E63574" t="s">
        <v>199689</v>
      </c>
      <c r="F63574" s="1">
        <v>43029</v>
      </c>
      <c r="G63574" s="1">
        <v>43031.622916666667</v>
      </c>
    </row>
    <row r="63575" spans="1:7" x14ac:dyDescent="0.3">
      <c r="A63575" t="s">
        <v>426100</v>
      </c>
      <c r="B63575" t="s">
        <v>234100</v>
      </c>
      <c r="C63575">
        <v>5</v>
      </c>
      <c r="D63575" t="s">
        <v>199689</v>
      </c>
      <c r="E63575" t="s">
        <v>199689</v>
      </c>
      <c r="F63575" s="1">
        <v>43221</v>
      </c>
      <c r="G63575" s="1">
        <v>43224.738888888889</v>
      </c>
    </row>
    <row r="63576" spans="1:7" x14ac:dyDescent="0.3">
      <c r="A63576" t="s">
        <v>426101</v>
      </c>
      <c r="B63576" t="s">
        <v>208940</v>
      </c>
      <c r="C63576">
        <v>4</v>
      </c>
      <c r="D63576" t="s">
        <v>199689</v>
      </c>
      <c r="E63576" t="s">
        <v>199689</v>
      </c>
      <c r="F63576" s="1">
        <v>42780</v>
      </c>
      <c r="G63576" s="1">
        <v>42783.120138888888</v>
      </c>
    </row>
    <row r="63577" spans="1:7" x14ac:dyDescent="0.3">
      <c r="A63577" t="s">
        <v>426102</v>
      </c>
      <c r="B63577" t="s">
        <v>241326</v>
      </c>
      <c r="C63577">
        <v>4</v>
      </c>
      <c r="D63577" t="s">
        <v>199689</v>
      </c>
      <c r="E63577" t="s">
        <v>426103</v>
      </c>
      <c r="F63577" s="1">
        <v>42992</v>
      </c>
      <c r="G63577" s="1">
        <v>42996.486805555556</v>
      </c>
    </row>
    <row r="63578" spans="1:7" x14ac:dyDescent="0.3">
      <c r="A63578" t="s">
        <v>426104</v>
      </c>
      <c r="B63578" t="s">
        <v>251650</v>
      </c>
      <c r="C63578">
        <v>1</v>
      </c>
      <c r="D63578" t="s">
        <v>199689</v>
      </c>
      <c r="E63578" t="s">
        <v>426105</v>
      </c>
      <c r="F63578" s="1">
        <v>43190</v>
      </c>
      <c r="G63578" s="1">
        <v>43192.772916666669</v>
      </c>
    </row>
    <row r="63579" spans="1:7" x14ac:dyDescent="0.3">
      <c r="A63579" t="s">
        <v>426106</v>
      </c>
      <c r="B63579" t="s">
        <v>232168</v>
      </c>
      <c r="C63579">
        <v>5</v>
      </c>
      <c r="D63579" t="s">
        <v>199689</v>
      </c>
      <c r="E63579" t="s">
        <v>199689</v>
      </c>
      <c r="F63579" s="1">
        <v>42997</v>
      </c>
      <c r="G63579" s="1">
        <v>43000.695138888892</v>
      </c>
    </row>
    <row r="63580" spans="1:7" x14ac:dyDescent="0.3">
      <c r="A63580" t="s">
        <v>426107</v>
      </c>
      <c r="B63580" t="s">
        <v>254232</v>
      </c>
      <c r="C63580">
        <v>1</v>
      </c>
      <c r="D63580" t="s">
        <v>199689</v>
      </c>
      <c r="E63580" t="s">
        <v>426108</v>
      </c>
      <c r="F63580" s="1">
        <v>43239</v>
      </c>
      <c r="G63580" s="1">
        <v>43242.638194444444</v>
      </c>
    </row>
    <row r="63581" spans="1:7" x14ac:dyDescent="0.3">
      <c r="A63581" t="s">
        <v>426109</v>
      </c>
      <c r="B63581" t="s">
        <v>279191</v>
      </c>
      <c r="C63581">
        <v>5</v>
      </c>
      <c r="D63581" t="s">
        <v>426110</v>
      </c>
      <c r="E63581" t="s">
        <v>426111</v>
      </c>
      <c r="F63581" s="1">
        <v>43342</v>
      </c>
      <c r="G63581" s="1">
        <v>43343.61041666667</v>
      </c>
    </row>
    <row r="63582" spans="1:7" x14ac:dyDescent="0.3">
      <c r="A63582" t="s">
        <v>426112</v>
      </c>
      <c r="B63582" t="s">
        <v>221091</v>
      </c>
      <c r="C63582">
        <v>5</v>
      </c>
      <c r="D63582" t="s">
        <v>199689</v>
      </c>
      <c r="E63582" t="s">
        <v>199689</v>
      </c>
      <c r="F63582" s="1">
        <v>43188</v>
      </c>
      <c r="G63582" s="1">
        <v>43192.543055555558</v>
      </c>
    </row>
    <row r="63583" spans="1:7" x14ac:dyDescent="0.3">
      <c r="A63583" t="s">
        <v>426113</v>
      </c>
      <c r="B63583" t="s">
        <v>239846</v>
      </c>
      <c r="C63583">
        <v>5</v>
      </c>
      <c r="D63583" t="s">
        <v>199689</v>
      </c>
      <c r="E63583" t="s">
        <v>199689</v>
      </c>
      <c r="F63583" s="1">
        <v>42951</v>
      </c>
      <c r="G63583" s="1">
        <v>42951.994444444441</v>
      </c>
    </row>
    <row r="63584" spans="1:7" x14ac:dyDescent="0.3">
      <c r="A63584" t="s">
        <v>426114</v>
      </c>
      <c r="B63584" t="s">
        <v>294693</v>
      </c>
      <c r="C63584">
        <v>5</v>
      </c>
      <c r="D63584" t="s">
        <v>199689</v>
      </c>
      <c r="E63584" t="s">
        <v>199689</v>
      </c>
      <c r="F63584" s="1">
        <v>43336</v>
      </c>
      <c r="G63584" s="1">
        <v>43337.645833333336</v>
      </c>
    </row>
    <row r="63585" spans="1:7" x14ac:dyDescent="0.3">
      <c r="A63585" t="s">
        <v>426115</v>
      </c>
      <c r="B63585" t="s">
        <v>285092</v>
      </c>
      <c r="C63585">
        <v>5</v>
      </c>
      <c r="D63585" t="s">
        <v>199689</v>
      </c>
      <c r="E63585" t="s">
        <v>199689</v>
      </c>
      <c r="F63585" s="1">
        <v>43228</v>
      </c>
      <c r="G63585" s="1">
        <v>43230.82916666667</v>
      </c>
    </row>
    <row r="63586" spans="1:7" x14ac:dyDescent="0.3">
      <c r="A63586" t="s">
        <v>426116</v>
      </c>
      <c r="B63586" t="s">
        <v>206707</v>
      </c>
      <c r="C63586">
        <v>3</v>
      </c>
      <c r="D63586" t="s">
        <v>199689</v>
      </c>
      <c r="E63586" t="s">
        <v>199689</v>
      </c>
      <c r="F63586" s="1">
        <v>43340</v>
      </c>
      <c r="G63586" s="1">
        <v>43341.390277777777</v>
      </c>
    </row>
    <row r="63587" spans="1:7" x14ac:dyDescent="0.3">
      <c r="A63587" t="s">
        <v>426117</v>
      </c>
      <c r="B63587" t="s">
        <v>288812</v>
      </c>
      <c r="C63587">
        <v>3</v>
      </c>
      <c r="D63587" t="s">
        <v>426118</v>
      </c>
      <c r="E63587" t="s">
        <v>426118</v>
      </c>
      <c r="F63587" s="1">
        <v>43235</v>
      </c>
      <c r="G63587" s="1">
        <v>43236.563194444447</v>
      </c>
    </row>
    <row r="63588" spans="1:7" x14ac:dyDescent="0.3">
      <c r="A63588" t="s">
        <v>426119</v>
      </c>
      <c r="B63588" t="s">
        <v>297268</v>
      </c>
      <c r="C63588">
        <v>5</v>
      </c>
      <c r="D63588" t="s">
        <v>426120</v>
      </c>
      <c r="E63588" t="s">
        <v>426121</v>
      </c>
      <c r="F63588" s="1">
        <v>43273</v>
      </c>
      <c r="G63588" s="1">
        <v>43276.417361111111</v>
      </c>
    </row>
    <row r="63589" spans="1:7" x14ac:dyDescent="0.3">
      <c r="A63589" t="s">
        <v>426122</v>
      </c>
      <c r="B63589" t="s">
        <v>244081</v>
      </c>
      <c r="C63589">
        <v>2</v>
      </c>
      <c r="D63589" t="s">
        <v>199689</v>
      </c>
      <c r="E63589" t="s">
        <v>426123</v>
      </c>
      <c r="F63589" s="1">
        <v>43097</v>
      </c>
      <c r="G63589" s="1">
        <v>43099.463194444441</v>
      </c>
    </row>
    <row r="63590" spans="1:7" x14ac:dyDescent="0.3">
      <c r="A63590" t="s">
        <v>426124</v>
      </c>
      <c r="B63590" t="s">
        <v>290215</v>
      </c>
      <c r="C63590">
        <v>5</v>
      </c>
      <c r="D63590" t="s">
        <v>199689</v>
      </c>
      <c r="E63590" t="s">
        <v>199689</v>
      </c>
      <c r="F63590" s="1">
        <v>43169</v>
      </c>
      <c r="G63590" s="1">
        <v>43171.664583333331</v>
      </c>
    </row>
    <row r="63591" spans="1:7" x14ac:dyDescent="0.3">
      <c r="A63591" t="s">
        <v>426125</v>
      </c>
      <c r="B63591" t="s">
        <v>209125</v>
      </c>
      <c r="C63591">
        <v>5</v>
      </c>
      <c r="D63591" t="s">
        <v>199689</v>
      </c>
      <c r="E63591" t="s">
        <v>199689</v>
      </c>
      <c r="F63591" s="1">
        <v>43028</v>
      </c>
      <c r="G63591" s="1">
        <v>43031.00277777778</v>
      </c>
    </row>
    <row r="63592" spans="1:7" x14ac:dyDescent="0.3">
      <c r="A63592" t="s">
        <v>426126</v>
      </c>
      <c r="B63592" t="s">
        <v>284344</v>
      </c>
      <c r="C63592">
        <v>5</v>
      </c>
      <c r="D63592" t="s">
        <v>199689</v>
      </c>
      <c r="E63592" t="s">
        <v>199689</v>
      </c>
      <c r="F63592" s="1">
        <v>43338</v>
      </c>
      <c r="G63592" s="1">
        <v>43339.466666666667</v>
      </c>
    </row>
    <row r="63593" spans="1:7" x14ac:dyDescent="0.3">
      <c r="A63593" t="s">
        <v>426127</v>
      </c>
      <c r="B63593" t="s">
        <v>209952</v>
      </c>
      <c r="C63593">
        <v>5</v>
      </c>
      <c r="D63593" t="s">
        <v>199689</v>
      </c>
      <c r="E63593" t="s">
        <v>199689</v>
      </c>
      <c r="F63593" s="1">
        <v>43112</v>
      </c>
      <c r="G63593" s="1">
        <v>43112.655555555553</v>
      </c>
    </row>
    <row r="63594" spans="1:7" x14ac:dyDescent="0.3">
      <c r="A63594" t="s">
        <v>426128</v>
      </c>
      <c r="B63594" t="s">
        <v>269927</v>
      </c>
      <c r="C63594">
        <v>4</v>
      </c>
      <c r="D63594" t="s">
        <v>199689</v>
      </c>
      <c r="E63594" t="s">
        <v>426129</v>
      </c>
      <c r="F63594" s="1">
        <v>43004</v>
      </c>
      <c r="G63594" s="1">
        <v>43005.078472222223</v>
      </c>
    </row>
    <row r="63595" spans="1:7" x14ac:dyDescent="0.3">
      <c r="A63595" t="s">
        <v>426130</v>
      </c>
      <c r="B63595" t="s">
        <v>265022</v>
      </c>
      <c r="C63595">
        <v>5</v>
      </c>
      <c r="D63595" t="s">
        <v>199689</v>
      </c>
      <c r="E63595" t="s">
        <v>199689</v>
      </c>
      <c r="F63595" s="1">
        <v>42789</v>
      </c>
      <c r="G63595" s="1">
        <v>42790.452777777777</v>
      </c>
    </row>
    <row r="63596" spans="1:7" x14ac:dyDescent="0.3">
      <c r="A63596" t="s">
        <v>426131</v>
      </c>
      <c r="B63596" t="s">
        <v>217377</v>
      </c>
      <c r="C63596">
        <v>5</v>
      </c>
      <c r="D63596" t="s">
        <v>199689</v>
      </c>
      <c r="E63596" t="s">
        <v>199689</v>
      </c>
      <c r="F63596" s="1">
        <v>43091</v>
      </c>
      <c r="G63596" s="1">
        <v>43092.919444444444</v>
      </c>
    </row>
    <row r="63597" spans="1:7" x14ac:dyDescent="0.3">
      <c r="A63597" t="s">
        <v>426132</v>
      </c>
      <c r="B63597" t="s">
        <v>206126</v>
      </c>
      <c r="C63597">
        <v>4</v>
      </c>
      <c r="D63597" t="s">
        <v>199689</v>
      </c>
      <c r="E63597" t="s">
        <v>199689</v>
      </c>
      <c r="F63597" s="1">
        <v>43105</v>
      </c>
      <c r="G63597" s="1">
        <v>43107.64166666667</v>
      </c>
    </row>
    <row r="63598" spans="1:7" x14ac:dyDescent="0.3">
      <c r="A63598" t="s">
        <v>426133</v>
      </c>
      <c r="B63598" t="s">
        <v>286622</v>
      </c>
      <c r="C63598">
        <v>5</v>
      </c>
      <c r="D63598" t="s">
        <v>199689</v>
      </c>
      <c r="E63598" t="s">
        <v>199689</v>
      </c>
      <c r="F63598" s="1">
        <v>42864</v>
      </c>
      <c r="G63598" s="1">
        <v>42865.554166666669</v>
      </c>
    </row>
    <row r="63599" spans="1:7" x14ac:dyDescent="0.3">
      <c r="A63599" t="s">
        <v>426134</v>
      </c>
      <c r="B63599" t="s">
        <v>269316</v>
      </c>
      <c r="C63599">
        <v>5</v>
      </c>
      <c r="D63599" t="s">
        <v>199689</v>
      </c>
      <c r="E63599" t="s">
        <v>199689</v>
      </c>
      <c r="F63599" s="1">
        <v>42894</v>
      </c>
      <c r="G63599" s="1">
        <v>42895.037499999999</v>
      </c>
    </row>
    <row r="63600" spans="1:7" x14ac:dyDescent="0.3">
      <c r="A63600" t="s">
        <v>426135</v>
      </c>
      <c r="B63600" t="s">
        <v>257597</v>
      </c>
      <c r="C63600">
        <v>5</v>
      </c>
      <c r="D63600" t="s">
        <v>336613</v>
      </c>
      <c r="E63600" t="s">
        <v>199689</v>
      </c>
      <c r="F63600" s="1">
        <v>43256</v>
      </c>
      <c r="G63600" s="1">
        <v>43257.647222222222</v>
      </c>
    </row>
    <row r="63601" spans="1:7" x14ac:dyDescent="0.3">
      <c r="A63601" t="s">
        <v>426136</v>
      </c>
      <c r="B63601" t="s">
        <v>244948</v>
      </c>
      <c r="C63601">
        <v>5</v>
      </c>
      <c r="D63601" t="s">
        <v>199689</v>
      </c>
      <c r="E63601" t="s">
        <v>199689</v>
      </c>
      <c r="F63601" s="1">
        <v>42812</v>
      </c>
      <c r="G63601" s="1">
        <v>42813.490972222222</v>
      </c>
    </row>
    <row r="63602" spans="1:7" x14ac:dyDescent="0.3">
      <c r="A63602" t="s">
        <v>426137</v>
      </c>
      <c r="B63602" t="s">
        <v>297001</v>
      </c>
      <c r="C63602">
        <v>3</v>
      </c>
      <c r="D63602" t="s">
        <v>199689</v>
      </c>
      <c r="E63602" t="s">
        <v>199689</v>
      </c>
      <c r="F63602" s="1">
        <v>43118</v>
      </c>
      <c r="G63602" s="1">
        <v>43118.84097222222</v>
      </c>
    </row>
    <row r="63603" spans="1:7" x14ac:dyDescent="0.3">
      <c r="A63603" t="s">
        <v>426138</v>
      </c>
      <c r="B63603" t="s">
        <v>206032</v>
      </c>
      <c r="C63603">
        <v>5</v>
      </c>
      <c r="D63603" t="s">
        <v>199689</v>
      </c>
      <c r="E63603" t="s">
        <v>426139</v>
      </c>
      <c r="F63603" s="1">
        <v>42819</v>
      </c>
      <c r="G63603" s="1">
        <v>42820.456944444442</v>
      </c>
    </row>
    <row r="63604" spans="1:7" x14ac:dyDescent="0.3">
      <c r="A63604" t="s">
        <v>426140</v>
      </c>
      <c r="B63604" t="s">
        <v>290062</v>
      </c>
      <c r="C63604">
        <v>5</v>
      </c>
      <c r="D63604" t="s">
        <v>337040</v>
      </c>
      <c r="E63604" t="s">
        <v>426141</v>
      </c>
      <c r="F63604" s="1">
        <v>43286</v>
      </c>
      <c r="G63604" s="1">
        <v>43289.545138888891</v>
      </c>
    </row>
    <row r="63605" spans="1:7" x14ac:dyDescent="0.3">
      <c r="A63605" t="s">
        <v>426142</v>
      </c>
      <c r="B63605" t="s">
        <v>294754</v>
      </c>
      <c r="C63605">
        <v>5</v>
      </c>
      <c r="D63605" t="s">
        <v>199689</v>
      </c>
      <c r="E63605" t="s">
        <v>340999</v>
      </c>
      <c r="F63605" s="1">
        <v>43043</v>
      </c>
      <c r="G63605" s="1">
        <v>43044.785416666666</v>
      </c>
    </row>
    <row r="63606" spans="1:7" x14ac:dyDescent="0.3">
      <c r="A63606" t="s">
        <v>426143</v>
      </c>
      <c r="B63606" t="s">
        <v>224515</v>
      </c>
      <c r="C63606">
        <v>5</v>
      </c>
      <c r="D63606" t="s">
        <v>199689</v>
      </c>
      <c r="E63606" t="s">
        <v>199689</v>
      </c>
      <c r="F63606" s="1">
        <v>42911</v>
      </c>
      <c r="G63606" s="1">
        <v>42911.675694444442</v>
      </c>
    </row>
    <row r="63607" spans="1:7" x14ac:dyDescent="0.3">
      <c r="A63607" t="s">
        <v>426144</v>
      </c>
      <c r="B63607" t="s">
        <v>228803</v>
      </c>
      <c r="C63607">
        <v>1</v>
      </c>
      <c r="D63607" t="s">
        <v>199689</v>
      </c>
      <c r="E63607" t="s">
        <v>426145</v>
      </c>
      <c r="F63607" s="1">
        <v>43036</v>
      </c>
      <c r="G63607" s="1">
        <v>43041.805555555555</v>
      </c>
    </row>
    <row r="63608" spans="1:7" x14ac:dyDescent="0.3">
      <c r="A63608" t="s">
        <v>426146</v>
      </c>
      <c r="B63608" t="s">
        <v>296999</v>
      </c>
      <c r="C63608">
        <v>5</v>
      </c>
      <c r="D63608" t="s">
        <v>199689</v>
      </c>
      <c r="E63608" t="s">
        <v>426147</v>
      </c>
      <c r="F63608" s="1">
        <v>42768</v>
      </c>
      <c r="G63608" s="1">
        <v>42769.296527777777</v>
      </c>
    </row>
    <row r="63609" spans="1:7" x14ac:dyDescent="0.3">
      <c r="A63609" t="s">
        <v>426148</v>
      </c>
      <c r="B63609" t="s">
        <v>261617</v>
      </c>
      <c r="C63609">
        <v>4</v>
      </c>
      <c r="D63609" t="s">
        <v>199689</v>
      </c>
      <c r="E63609" t="s">
        <v>426149</v>
      </c>
      <c r="F63609" s="1">
        <v>43004</v>
      </c>
      <c r="G63609" s="1">
        <v>43005.699305555558</v>
      </c>
    </row>
    <row r="63610" spans="1:7" x14ac:dyDescent="0.3">
      <c r="A63610" t="s">
        <v>426150</v>
      </c>
      <c r="B63610" t="s">
        <v>237696</v>
      </c>
      <c r="C63610">
        <v>1</v>
      </c>
      <c r="D63610" t="s">
        <v>199689</v>
      </c>
      <c r="E63610" t="s">
        <v>199689</v>
      </c>
      <c r="F63610" s="1">
        <v>43069</v>
      </c>
      <c r="G63610" s="1">
        <v>43071.11041666667</v>
      </c>
    </row>
    <row r="63611" spans="1:7" x14ac:dyDescent="0.3">
      <c r="A63611" t="s">
        <v>426151</v>
      </c>
      <c r="B63611" t="s">
        <v>223313</v>
      </c>
      <c r="C63611">
        <v>2</v>
      </c>
      <c r="D63611" t="s">
        <v>199689</v>
      </c>
      <c r="E63611" t="s">
        <v>426152</v>
      </c>
      <c r="F63611" s="1">
        <v>42823</v>
      </c>
      <c r="G63611" s="1">
        <v>42823.763194444444</v>
      </c>
    </row>
    <row r="63612" spans="1:7" x14ac:dyDescent="0.3">
      <c r="A63612" t="s">
        <v>426153</v>
      </c>
      <c r="B63612" t="s">
        <v>277006</v>
      </c>
      <c r="C63612">
        <v>5</v>
      </c>
      <c r="D63612" t="s">
        <v>199689</v>
      </c>
      <c r="E63612" t="s">
        <v>199689</v>
      </c>
      <c r="F63612" s="1">
        <v>42829</v>
      </c>
      <c r="G63612" s="1">
        <v>42829.921527777777</v>
      </c>
    </row>
    <row r="63613" spans="1:7" x14ac:dyDescent="0.3">
      <c r="A63613" t="s">
        <v>426154</v>
      </c>
      <c r="B63613" t="s">
        <v>199812</v>
      </c>
      <c r="C63613">
        <v>1</v>
      </c>
      <c r="D63613" t="s">
        <v>199689</v>
      </c>
      <c r="E63613" t="s">
        <v>426155</v>
      </c>
      <c r="F63613" s="1">
        <v>43051</v>
      </c>
      <c r="G63613" s="1">
        <v>43052.493055555555</v>
      </c>
    </row>
    <row r="63614" spans="1:7" x14ac:dyDescent="0.3">
      <c r="A63614" t="s">
        <v>426156</v>
      </c>
      <c r="B63614" t="s">
        <v>258579</v>
      </c>
      <c r="C63614">
        <v>4</v>
      </c>
      <c r="D63614" t="s">
        <v>199689</v>
      </c>
      <c r="E63614" t="s">
        <v>199689</v>
      </c>
      <c r="F63614" s="1">
        <v>43110</v>
      </c>
      <c r="G63614" s="1">
        <v>43111.393055555556</v>
      </c>
    </row>
    <row r="63615" spans="1:7" x14ac:dyDescent="0.3">
      <c r="A63615" t="s">
        <v>426157</v>
      </c>
      <c r="B63615" t="s">
        <v>295559</v>
      </c>
      <c r="C63615">
        <v>5</v>
      </c>
      <c r="D63615" t="s">
        <v>199689</v>
      </c>
      <c r="E63615" t="s">
        <v>199689</v>
      </c>
      <c r="F63615" s="1">
        <v>43004</v>
      </c>
      <c r="G63615" s="1">
        <v>43010.850694444445</v>
      </c>
    </row>
    <row r="63616" spans="1:7" x14ac:dyDescent="0.3">
      <c r="A63616" t="s">
        <v>426158</v>
      </c>
      <c r="B63616" t="s">
        <v>226637</v>
      </c>
      <c r="C63616">
        <v>3</v>
      </c>
      <c r="D63616" t="s">
        <v>199689</v>
      </c>
      <c r="E63616" t="s">
        <v>426159</v>
      </c>
      <c r="F63616" s="1">
        <v>42830</v>
      </c>
      <c r="G63616" s="1">
        <v>42833.138194444444</v>
      </c>
    </row>
    <row r="63617" spans="1:7" x14ac:dyDescent="0.3">
      <c r="A63617" t="s">
        <v>426160</v>
      </c>
      <c r="B63617" t="s">
        <v>245415</v>
      </c>
      <c r="C63617">
        <v>1</v>
      </c>
      <c r="D63617" t="s">
        <v>341660</v>
      </c>
      <c r="E63617" t="s">
        <v>426161</v>
      </c>
      <c r="F63617" s="1">
        <v>43317</v>
      </c>
      <c r="G63617" s="1">
        <v>43319.518055555556</v>
      </c>
    </row>
    <row r="63618" spans="1:7" x14ac:dyDescent="0.3">
      <c r="A63618" t="s">
        <v>426162</v>
      </c>
      <c r="B63618" t="s">
        <v>250935</v>
      </c>
      <c r="C63618">
        <v>4</v>
      </c>
      <c r="D63618" t="s">
        <v>426163</v>
      </c>
      <c r="E63618" t="s">
        <v>426164</v>
      </c>
      <c r="F63618" s="1">
        <v>43320</v>
      </c>
      <c r="G63618" s="1">
        <v>43320.826388888891</v>
      </c>
    </row>
    <row r="63619" spans="1:7" x14ac:dyDescent="0.3">
      <c r="A63619" t="s">
        <v>426165</v>
      </c>
      <c r="B63619" t="s">
        <v>246356</v>
      </c>
      <c r="C63619">
        <v>3</v>
      </c>
      <c r="D63619" t="s">
        <v>199689</v>
      </c>
      <c r="E63619" t="s">
        <v>199689</v>
      </c>
      <c r="F63619" s="1">
        <v>43133</v>
      </c>
      <c r="G63619" s="1">
        <v>43136.576388888891</v>
      </c>
    </row>
    <row r="63620" spans="1:7" x14ac:dyDescent="0.3">
      <c r="A63620" t="s">
        <v>426166</v>
      </c>
      <c r="B63620" t="s">
        <v>280995</v>
      </c>
      <c r="C63620">
        <v>5</v>
      </c>
      <c r="D63620" t="s">
        <v>199689</v>
      </c>
      <c r="E63620" t="s">
        <v>426167</v>
      </c>
      <c r="F63620" s="1">
        <v>43224</v>
      </c>
      <c r="G63620" s="1">
        <v>43225.468055555553</v>
      </c>
    </row>
    <row r="63621" spans="1:7" x14ac:dyDescent="0.3">
      <c r="A63621" t="s">
        <v>426168</v>
      </c>
      <c r="B63621" t="s">
        <v>275196</v>
      </c>
      <c r="C63621">
        <v>4</v>
      </c>
      <c r="D63621" t="s">
        <v>199689</v>
      </c>
      <c r="E63621" t="s">
        <v>199689</v>
      </c>
      <c r="F63621" s="1">
        <v>42853</v>
      </c>
      <c r="G63621" s="1">
        <v>42854.740972222222</v>
      </c>
    </row>
    <row r="63622" spans="1:7" x14ac:dyDescent="0.3">
      <c r="A63622" t="s">
        <v>426169</v>
      </c>
      <c r="B63622" t="s">
        <v>243006</v>
      </c>
      <c r="C63622">
        <v>5</v>
      </c>
      <c r="D63622" t="s">
        <v>337164</v>
      </c>
      <c r="E63622" t="s">
        <v>336557</v>
      </c>
      <c r="F63622" s="1">
        <v>43258</v>
      </c>
      <c r="G63622" s="1">
        <v>43258.963194444441</v>
      </c>
    </row>
    <row r="63623" spans="1:7" x14ac:dyDescent="0.3">
      <c r="A63623" t="s">
        <v>426170</v>
      </c>
      <c r="B63623" t="s">
        <v>274349</v>
      </c>
      <c r="C63623">
        <v>5</v>
      </c>
      <c r="D63623" t="s">
        <v>199689</v>
      </c>
      <c r="E63623" t="s">
        <v>199689</v>
      </c>
      <c r="F63623" s="1">
        <v>42959</v>
      </c>
      <c r="G63623" s="1">
        <v>42962.518750000003</v>
      </c>
    </row>
    <row r="63624" spans="1:7" x14ac:dyDescent="0.3">
      <c r="A63624" t="s">
        <v>426171</v>
      </c>
      <c r="B63624" t="s">
        <v>289990</v>
      </c>
      <c r="C63624">
        <v>1</v>
      </c>
      <c r="D63624" t="s">
        <v>199689</v>
      </c>
      <c r="E63624" t="s">
        <v>426172</v>
      </c>
      <c r="F63624" s="1">
        <v>43195</v>
      </c>
      <c r="G63624" s="1">
        <v>43195.57708333333</v>
      </c>
    </row>
    <row r="63625" spans="1:7" x14ac:dyDescent="0.3">
      <c r="A63625" t="s">
        <v>426173</v>
      </c>
      <c r="B63625" t="s">
        <v>231943</v>
      </c>
      <c r="C63625">
        <v>1</v>
      </c>
      <c r="D63625" t="s">
        <v>199689</v>
      </c>
      <c r="E63625" t="s">
        <v>426174</v>
      </c>
      <c r="F63625" s="1">
        <v>43063</v>
      </c>
      <c r="G63625" s="1">
        <v>43063.534722222219</v>
      </c>
    </row>
    <row r="63626" spans="1:7" x14ac:dyDescent="0.3">
      <c r="A63626" t="s">
        <v>426175</v>
      </c>
      <c r="B63626" t="s">
        <v>285431</v>
      </c>
      <c r="C63626">
        <v>3</v>
      </c>
      <c r="D63626" t="s">
        <v>199689</v>
      </c>
      <c r="E63626" t="s">
        <v>199689</v>
      </c>
      <c r="F63626" s="1">
        <v>43161</v>
      </c>
      <c r="G63626" s="1">
        <v>43161.963194444441</v>
      </c>
    </row>
    <row r="63627" spans="1:7" x14ac:dyDescent="0.3">
      <c r="A63627" t="s">
        <v>426176</v>
      </c>
      <c r="B63627" t="s">
        <v>291628</v>
      </c>
      <c r="C63627">
        <v>4</v>
      </c>
      <c r="D63627" t="s">
        <v>199689</v>
      </c>
      <c r="E63627" t="s">
        <v>426177</v>
      </c>
      <c r="F63627" s="1">
        <v>43011</v>
      </c>
      <c r="G63627" s="1">
        <v>43016.870833333334</v>
      </c>
    </row>
    <row r="63628" spans="1:7" x14ac:dyDescent="0.3">
      <c r="A63628" t="s">
        <v>426178</v>
      </c>
      <c r="B63628" t="s">
        <v>228631</v>
      </c>
      <c r="C63628">
        <v>5</v>
      </c>
      <c r="D63628" t="s">
        <v>199689</v>
      </c>
      <c r="E63628" t="s">
        <v>199689</v>
      </c>
      <c r="F63628" s="1">
        <v>43079</v>
      </c>
      <c r="G63628" s="1">
        <v>43080.493055555555</v>
      </c>
    </row>
    <row r="63629" spans="1:7" x14ac:dyDescent="0.3">
      <c r="A63629" t="s">
        <v>426179</v>
      </c>
      <c r="B63629" t="s">
        <v>242860</v>
      </c>
      <c r="C63629">
        <v>1</v>
      </c>
      <c r="D63629" t="s">
        <v>426180</v>
      </c>
      <c r="E63629" t="s">
        <v>426181</v>
      </c>
      <c r="F63629" s="1">
        <v>43261</v>
      </c>
      <c r="G63629" s="1">
        <v>43261.897916666669</v>
      </c>
    </row>
    <row r="63630" spans="1:7" x14ac:dyDescent="0.3">
      <c r="A63630" t="s">
        <v>426182</v>
      </c>
      <c r="B63630" t="s">
        <v>250292</v>
      </c>
      <c r="C63630">
        <v>5</v>
      </c>
      <c r="D63630" t="s">
        <v>199689</v>
      </c>
      <c r="E63630" t="s">
        <v>426183</v>
      </c>
      <c r="F63630" s="1">
        <v>43035</v>
      </c>
      <c r="G63630" s="1">
        <v>43037.667361111111</v>
      </c>
    </row>
    <row r="63631" spans="1:7" x14ac:dyDescent="0.3">
      <c r="A63631" t="s">
        <v>426184</v>
      </c>
      <c r="B63631" t="s">
        <v>243461</v>
      </c>
      <c r="C63631">
        <v>5</v>
      </c>
      <c r="D63631" t="s">
        <v>199689</v>
      </c>
      <c r="E63631" t="s">
        <v>199689</v>
      </c>
      <c r="F63631" s="1">
        <v>42988</v>
      </c>
      <c r="G63631" s="1">
        <v>42990.911805555559</v>
      </c>
    </row>
    <row r="63632" spans="1:7" x14ac:dyDescent="0.3">
      <c r="A63632" t="s">
        <v>426185</v>
      </c>
      <c r="B63632" t="s">
        <v>247874</v>
      </c>
      <c r="C63632">
        <v>5</v>
      </c>
      <c r="D63632" t="s">
        <v>336562</v>
      </c>
      <c r="E63632" t="s">
        <v>426186</v>
      </c>
      <c r="F63632" s="1">
        <v>43295</v>
      </c>
      <c r="G63632" s="1">
        <v>43297.504166666666</v>
      </c>
    </row>
    <row r="63633" spans="1:7" x14ac:dyDescent="0.3">
      <c r="A63633" t="s">
        <v>426187</v>
      </c>
      <c r="B63633" t="s">
        <v>242249</v>
      </c>
      <c r="C63633">
        <v>5</v>
      </c>
      <c r="D63633" t="s">
        <v>357437</v>
      </c>
      <c r="E63633" t="s">
        <v>199689</v>
      </c>
      <c r="F63633" s="1">
        <v>43326</v>
      </c>
      <c r="G63633" s="1">
        <v>43327.56527777778</v>
      </c>
    </row>
    <row r="63634" spans="1:7" x14ac:dyDescent="0.3">
      <c r="A63634" t="s">
        <v>426188</v>
      </c>
      <c r="B63634" t="s">
        <v>298834</v>
      </c>
      <c r="C63634">
        <v>1</v>
      </c>
      <c r="D63634" t="s">
        <v>199689</v>
      </c>
      <c r="E63634" t="s">
        <v>426189</v>
      </c>
      <c r="F63634" s="1">
        <v>43091</v>
      </c>
      <c r="G63634" s="1">
        <v>43093.46597222222</v>
      </c>
    </row>
    <row r="63635" spans="1:7" x14ac:dyDescent="0.3">
      <c r="A63635" t="s">
        <v>426190</v>
      </c>
      <c r="B63635" t="s">
        <v>275300</v>
      </c>
      <c r="C63635">
        <v>4</v>
      </c>
      <c r="D63635" t="s">
        <v>199689</v>
      </c>
      <c r="E63635" t="s">
        <v>199689</v>
      </c>
      <c r="F63635" s="1">
        <v>43066</v>
      </c>
      <c r="G63635" s="1">
        <v>43066.986805555556</v>
      </c>
    </row>
    <row r="63636" spans="1:7" x14ac:dyDescent="0.3">
      <c r="A63636" t="s">
        <v>426191</v>
      </c>
      <c r="B63636" t="s">
        <v>210678</v>
      </c>
      <c r="C63636">
        <v>3</v>
      </c>
      <c r="D63636" t="s">
        <v>199689</v>
      </c>
      <c r="E63636" t="s">
        <v>426192</v>
      </c>
      <c r="F63636" s="1">
        <v>42962</v>
      </c>
      <c r="G63636" s="1">
        <v>42963.510416666664</v>
      </c>
    </row>
    <row r="63637" spans="1:7" x14ac:dyDescent="0.3">
      <c r="A63637" t="s">
        <v>426193</v>
      </c>
      <c r="B63637" t="s">
        <v>207552</v>
      </c>
      <c r="C63637">
        <v>4</v>
      </c>
      <c r="D63637" t="s">
        <v>199689</v>
      </c>
      <c r="E63637" t="s">
        <v>426194</v>
      </c>
      <c r="F63637" s="1">
        <v>43202</v>
      </c>
      <c r="G63637" s="1">
        <v>43203.534722222219</v>
      </c>
    </row>
    <row r="63638" spans="1:7" x14ac:dyDescent="0.3">
      <c r="A63638" t="s">
        <v>426195</v>
      </c>
      <c r="B63638" t="s">
        <v>225749</v>
      </c>
      <c r="C63638">
        <v>1</v>
      </c>
      <c r="D63638" t="s">
        <v>199689</v>
      </c>
      <c r="E63638" t="s">
        <v>199689</v>
      </c>
      <c r="F63638" s="1">
        <v>43194</v>
      </c>
      <c r="G63638" s="1">
        <v>43194.556944444441</v>
      </c>
    </row>
    <row r="63639" spans="1:7" x14ac:dyDescent="0.3">
      <c r="A63639" t="s">
        <v>426196</v>
      </c>
      <c r="B63639" t="s">
        <v>259823</v>
      </c>
      <c r="C63639">
        <v>5</v>
      </c>
      <c r="D63639" t="s">
        <v>199689</v>
      </c>
      <c r="E63639" t="s">
        <v>426197</v>
      </c>
      <c r="F63639" s="1">
        <v>43162</v>
      </c>
      <c r="G63639" s="1">
        <v>43162.95416666667</v>
      </c>
    </row>
    <row r="63640" spans="1:7" x14ac:dyDescent="0.3">
      <c r="A63640" t="s">
        <v>426198</v>
      </c>
      <c r="B63640" t="s">
        <v>245370</v>
      </c>
      <c r="C63640">
        <v>3</v>
      </c>
      <c r="D63640" t="s">
        <v>199689</v>
      </c>
      <c r="E63640" t="s">
        <v>426199</v>
      </c>
      <c r="F63640" s="1">
        <v>43076</v>
      </c>
      <c r="G63640" s="1">
        <v>43076.550694444442</v>
      </c>
    </row>
    <row r="63641" spans="1:7" x14ac:dyDescent="0.3">
      <c r="A63641" t="s">
        <v>426200</v>
      </c>
      <c r="B63641" t="s">
        <v>281956</v>
      </c>
      <c r="C63641">
        <v>5</v>
      </c>
      <c r="D63641" t="s">
        <v>199689</v>
      </c>
      <c r="E63641" t="s">
        <v>199689</v>
      </c>
      <c r="F63641" s="1">
        <v>43271</v>
      </c>
      <c r="G63641" s="1">
        <v>43273.775000000001</v>
      </c>
    </row>
    <row r="63642" spans="1:7" x14ac:dyDescent="0.3">
      <c r="A63642" t="s">
        <v>426201</v>
      </c>
      <c r="B63642" t="s">
        <v>237402</v>
      </c>
      <c r="C63642">
        <v>4</v>
      </c>
      <c r="D63642" t="s">
        <v>199689</v>
      </c>
      <c r="E63642" t="s">
        <v>199689</v>
      </c>
      <c r="F63642" s="1">
        <v>43088</v>
      </c>
      <c r="G63642" s="1">
        <v>43089.838888888888</v>
      </c>
    </row>
    <row r="63643" spans="1:7" x14ac:dyDescent="0.3">
      <c r="A63643" t="s">
        <v>426202</v>
      </c>
      <c r="B63643" t="s">
        <v>209497</v>
      </c>
      <c r="C63643">
        <v>3</v>
      </c>
      <c r="D63643" t="s">
        <v>199689</v>
      </c>
      <c r="E63643" t="s">
        <v>199689</v>
      </c>
      <c r="F63643" s="1">
        <v>42990</v>
      </c>
      <c r="G63643" s="1">
        <v>42992.567361111112</v>
      </c>
    </row>
    <row r="63644" spans="1:7" x14ac:dyDescent="0.3">
      <c r="A63644" t="s">
        <v>426203</v>
      </c>
      <c r="B63644" t="s">
        <v>262747</v>
      </c>
      <c r="C63644">
        <v>4</v>
      </c>
      <c r="D63644" t="s">
        <v>199689</v>
      </c>
      <c r="E63644" t="s">
        <v>199689</v>
      </c>
      <c r="F63644" s="1">
        <v>42886</v>
      </c>
      <c r="G63644" s="1">
        <v>42887.814583333333</v>
      </c>
    </row>
    <row r="63645" spans="1:7" x14ac:dyDescent="0.3">
      <c r="A63645" t="s">
        <v>426204</v>
      </c>
      <c r="B63645" t="s">
        <v>264810</v>
      </c>
      <c r="C63645">
        <v>5</v>
      </c>
      <c r="D63645" t="s">
        <v>199689</v>
      </c>
      <c r="E63645" t="s">
        <v>426205</v>
      </c>
      <c r="F63645" s="1">
        <v>43211</v>
      </c>
      <c r="G63645" s="1">
        <v>43214.42083333333</v>
      </c>
    </row>
    <row r="63646" spans="1:7" x14ac:dyDescent="0.3">
      <c r="A63646" t="s">
        <v>426206</v>
      </c>
      <c r="B63646" t="s">
        <v>285680</v>
      </c>
      <c r="C63646">
        <v>1</v>
      </c>
      <c r="D63646" t="s">
        <v>199689</v>
      </c>
      <c r="E63646" t="s">
        <v>199689</v>
      </c>
      <c r="F63646" s="1">
        <v>43193</v>
      </c>
      <c r="G63646" s="1">
        <v>43194.638194444444</v>
      </c>
    </row>
    <row r="63647" spans="1:7" x14ac:dyDescent="0.3">
      <c r="A63647" t="s">
        <v>426207</v>
      </c>
      <c r="B63647" t="s">
        <v>209915</v>
      </c>
      <c r="C63647">
        <v>4</v>
      </c>
      <c r="D63647" t="s">
        <v>199689</v>
      </c>
      <c r="E63647" t="s">
        <v>339210</v>
      </c>
      <c r="F63647" s="1">
        <v>42914</v>
      </c>
      <c r="G63647" s="1">
        <v>42915.049305555556</v>
      </c>
    </row>
    <row r="63648" spans="1:7" x14ac:dyDescent="0.3">
      <c r="A63648" t="s">
        <v>426208</v>
      </c>
      <c r="B63648" t="s">
        <v>272396</v>
      </c>
      <c r="C63648">
        <v>5</v>
      </c>
      <c r="D63648" t="s">
        <v>199689</v>
      </c>
      <c r="E63648" t="s">
        <v>199689</v>
      </c>
      <c r="F63648" s="1">
        <v>43257</v>
      </c>
      <c r="G63648" s="1">
        <v>43262.695833333331</v>
      </c>
    </row>
    <row r="63649" spans="1:7" x14ac:dyDescent="0.3">
      <c r="A63649" t="s">
        <v>426209</v>
      </c>
      <c r="B63649" t="s">
        <v>278553</v>
      </c>
      <c r="C63649">
        <v>5</v>
      </c>
      <c r="D63649" t="s">
        <v>199689</v>
      </c>
      <c r="E63649" t="s">
        <v>426210</v>
      </c>
      <c r="F63649" s="1">
        <v>43125</v>
      </c>
      <c r="G63649" s="1">
        <v>43126.896527777775</v>
      </c>
    </row>
    <row r="63650" spans="1:7" x14ac:dyDescent="0.3">
      <c r="A63650" t="s">
        <v>426211</v>
      </c>
      <c r="B63650" t="s">
        <v>201141</v>
      </c>
      <c r="C63650">
        <v>5</v>
      </c>
      <c r="D63650" t="s">
        <v>199689</v>
      </c>
      <c r="E63650" t="s">
        <v>199689</v>
      </c>
      <c r="F63650" s="1">
        <v>43032</v>
      </c>
      <c r="G63650" s="1">
        <v>43033.585416666669</v>
      </c>
    </row>
    <row r="63651" spans="1:7" x14ac:dyDescent="0.3">
      <c r="A63651" t="s">
        <v>426212</v>
      </c>
      <c r="B63651" t="s">
        <v>240161</v>
      </c>
      <c r="C63651">
        <v>5</v>
      </c>
      <c r="D63651" t="s">
        <v>199689</v>
      </c>
      <c r="E63651" t="s">
        <v>199689</v>
      </c>
      <c r="F63651" s="1">
        <v>43081</v>
      </c>
      <c r="G63651" s="1">
        <v>43084.01666666667</v>
      </c>
    </row>
    <row r="63652" spans="1:7" x14ac:dyDescent="0.3">
      <c r="A63652" t="s">
        <v>426213</v>
      </c>
      <c r="B63652" t="s">
        <v>218929</v>
      </c>
      <c r="C63652">
        <v>5</v>
      </c>
      <c r="D63652" t="s">
        <v>199689</v>
      </c>
      <c r="E63652" t="s">
        <v>199689</v>
      </c>
      <c r="F63652" s="1">
        <v>43146</v>
      </c>
      <c r="G63652" s="1">
        <v>43147.445833333331</v>
      </c>
    </row>
    <row r="63653" spans="1:7" x14ac:dyDescent="0.3">
      <c r="A63653" t="s">
        <v>426214</v>
      </c>
      <c r="B63653" t="s">
        <v>282814</v>
      </c>
      <c r="C63653">
        <v>5</v>
      </c>
      <c r="D63653" t="s">
        <v>199689</v>
      </c>
      <c r="E63653" t="s">
        <v>199689</v>
      </c>
      <c r="F63653" s="1">
        <v>43175</v>
      </c>
      <c r="G63653" s="1">
        <v>43178.070833333331</v>
      </c>
    </row>
    <row r="63654" spans="1:7" x14ac:dyDescent="0.3">
      <c r="A63654" t="s">
        <v>426215</v>
      </c>
      <c r="B63654" t="s">
        <v>199960</v>
      </c>
      <c r="C63654">
        <v>5</v>
      </c>
      <c r="D63654" t="s">
        <v>199689</v>
      </c>
      <c r="E63654" t="s">
        <v>199689</v>
      </c>
      <c r="F63654" s="1">
        <v>43078</v>
      </c>
      <c r="G63654" s="1">
        <v>43081.453472222223</v>
      </c>
    </row>
    <row r="63655" spans="1:7" x14ac:dyDescent="0.3">
      <c r="A63655" t="s">
        <v>426216</v>
      </c>
      <c r="B63655" t="s">
        <v>221872</v>
      </c>
      <c r="C63655">
        <v>5</v>
      </c>
      <c r="D63655" t="s">
        <v>199689</v>
      </c>
      <c r="E63655" t="s">
        <v>426217</v>
      </c>
      <c r="F63655" s="1">
        <v>42865</v>
      </c>
      <c r="G63655" s="1">
        <v>42866.461805555555</v>
      </c>
    </row>
    <row r="63656" spans="1:7" x14ac:dyDescent="0.3">
      <c r="A63656" t="s">
        <v>426218</v>
      </c>
      <c r="B63656" t="s">
        <v>245715</v>
      </c>
      <c r="C63656">
        <v>5</v>
      </c>
      <c r="D63656" t="s">
        <v>199689</v>
      </c>
      <c r="E63656" t="s">
        <v>199689</v>
      </c>
      <c r="F63656" s="1">
        <v>43333</v>
      </c>
      <c r="G63656" s="1">
        <v>43336.476388888892</v>
      </c>
    </row>
    <row r="63657" spans="1:7" x14ac:dyDescent="0.3">
      <c r="A63657" t="s">
        <v>426219</v>
      </c>
      <c r="B63657" t="s">
        <v>238911</v>
      </c>
      <c r="C63657">
        <v>1</v>
      </c>
      <c r="D63657" t="s">
        <v>199689</v>
      </c>
      <c r="E63657" t="s">
        <v>426220</v>
      </c>
      <c r="F63657" s="1">
        <v>43259</v>
      </c>
      <c r="G63657" s="1">
        <v>43259.602083333331</v>
      </c>
    </row>
    <row r="63658" spans="1:7" x14ac:dyDescent="0.3">
      <c r="A63658" t="s">
        <v>426221</v>
      </c>
      <c r="B63658" t="s">
        <v>205009</v>
      </c>
      <c r="C63658">
        <v>5</v>
      </c>
      <c r="D63658" t="s">
        <v>199689</v>
      </c>
      <c r="E63658" t="s">
        <v>199689</v>
      </c>
      <c r="F63658" s="1">
        <v>43273</v>
      </c>
      <c r="G63658" s="1">
        <v>43275.815972222219</v>
      </c>
    </row>
    <row r="63659" spans="1:7" x14ac:dyDescent="0.3">
      <c r="A63659" t="s">
        <v>426222</v>
      </c>
      <c r="B63659" t="s">
        <v>245145</v>
      </c>
      <c r="C63659">
        <v>4</v>
      </c>
      <c r="D63659" t="s">
        <v>199689</v>
      </c>
      <c r="E63659" t="s">
        <v>426223</v>
      </c>
      <c r="F63659" s="1">
        <v>43207</v>
      </c>
      <c r="G63659" s="1">
        <v>43208.411111111112</v>
      </c>
    </row>
    <row r="63660" spans="1:7" x14ac:dyDescent="0.3">
      <c r="A63660" t="s">
        <v>426224</v>
      </c>
      <c r="B63660" t="s">
        <v>270584</v>
      </c>
      <c r="C63660">
        <v>1</v>
      </c>
      <c r="D63660" t="s">
        <v>426225</v>
      </c>
      <c r="E63660" t="s">
        <v>426226</v>
      </c>
      <c r="F63660" s="1">
        <v>43246</v>
      </c>
      <c r="G63660" s="1">
        <v>43247.116666666669</v>
      </c>
    </row>
    <row r="63661" spans="1:7" x14ac:dyDescent="0.3">
      <c r="A63661" t="s">
        <v>426227</v>
      </c>
      <c r="B63661" t="s">
        <v>263916</v>
      </c>
      <c r="C63661">
        <v>5</v>
      </c>
      <c r="D63661" t="s">
        <v>199689</v>
      </c>
      <c r="E63661" t="s">
        <v>199689</v>
      </c>
      <c r="F63661" s="1">
        <v>42988</v>
      </c>
      <c r="G63661" s="1">
        <v>42989.759027777778</v>
      </c>
    </row>
    <row r="63662" spans="1:7" x14ac:dyDescent="0.3">
      <c r="A63662" t="s">
        <v>426228</v>
      </c>
      <c r="B63662" t="s">
        <v>236773</v>
      </c>
      <c r="C63662">
        <v>5</v>
      </c>
      <c r="D63662" t="s">
        <v>199689</v>
      </c>
      <c r="E63662" t="s">
        <v>199689</v>
      </c>
      <c r="F63662" s="1">
        <v>42999</v>
      </c>
      <c r="G63662" s="1">
        <v>43000.083333333336</v>
      </c>
    </row>
    <row r="63663" spans="1:7" x14ac:dyDescent="0.3">
      <c r="A63663" t="s">
        <v>426229</v>
      </c>
      <c r="B63663" t="s">
        <v>264590</v>
      </c>
      <c r="C63663">
        <v>5</v>
      </c>
      <c r="D63663" t="s">
        <v>199689</v>
      </c>
      <c r="E63663" t="s">
        <v>199689</v>
      </c>
      <c r="F63663" s="1">
        <v>43105</v>
      </c>
      <c r="G63663" s="1">
        <v>43116.839583333334</v>
      </c>
    </row>
    <row r="63664" spans="1:7" x14ac:dyDescent="0.3">
      <c r="A63664" t="s">
        <v>426230</v>
      </c>
      <c r="B63664" t="s">
        <v>208370</v>
      </c>
      <c r="C63664">
        <v>4</v>
      </c>
      <c r="D63664" t="s">
        <v>199689</v>
      </c>
      <c r="E63664" t="s">
        <v>199689</v>
      </c>
      <c r="F63664" s="1">
        <v>43146</v>
      </c>
      <c r="G63664" s="1">
        <v>43146.915277777778</v>
      </c>
    </row>
    <row r="63665" spans="1:7" x14ac:dyDescent="0.3">
      <c r="A63665" t="s">
        <v>426231</v>
      </c>
      <c r="B63665" t="s">
        <v>243381</v>
      </c>
      <c r="C63665">
        <v>5</v>
      </c>
      <c r="D63665" t="s">
        <v>199689</v>
      </c>
      <c r="E63665" t="s">
        <v>199689</v>
      </c>
      <c r="F63665" s="1">
        <v>43218</v>
      </c>
      <c r="G63665" s="1">
        <v>43219.04791666667</v>
      </c>
    </row>
    <row r="63666" spans="1:7" x14ac:dyDescent="0.3">
      <c r="A63666" t="s">
        <v>426232</v>
      </c>
      <c r="B63666" t="s">
        <v>216883</v>
      </c>
      <c r="C63666">
        <v>5</v>
      </c>
      <c r="D63666" t="s">
        <v>199689</v>
      </c>
      <c r="E63666" t="s">
        <v>199689</v>
      </c>
      <c r="F63666" s="1">
        <v>43105</v>
      </c>
      <c r="G63666" s="1">
        <v>43108.425000000003</v>
      </c>
    </row>
    <row r="63667" spans="1:7" x14ac:dyDescent="0.3">
      <c r="A63667" t="s">
        <v>426233</v>
      </c>
      <c r="B63667" t="s">
        <v>204387</v>
      </c>
      <c r="C63667">
        <v>5</v>
      </c>
      <c r="D63667" t="s">
        <v>199689</v>
      </c>
      <c r="E63667" t="s">
        <v>199689</v>
      </c>
      <c r="F63667" s="1">
        <v>43242</v>
      </c>
      <c r="G63667" s="1">
        <v>43243.950694444444</v>
      </c>
    </row>
    <row r="63668" spans="1:7" x14ac:dyDescent="0.3">
      <c r="A63668" t="s">
        <v>426234</v>
      </c>
      <c r="B63668" t="s">
        <v>297154</v>
      </c>
      <c r="C63668">
        <v>5</v>
      </c>
      <c r="D63668" t="s">
        <v>199689</v>
      </c>
      <c r="E63668" t="s">
        <v>199689</v>
      </c>
      <c r="F63668" s="1">
        <v>42815</v>
      </c>
      <c r="G63668" s="1">
        <v>42816.706944444442</v>
      </c>
    </row>
    <row r="63669" spans="1:7" x14ac:dyDescent="0.3">
      <c r="A63669" t="s">
        <v>426235</v>
      </c>
      <c r="B63669" t="s">
        <v>211411</v>
      </c>
      <c r="C63669">
        <v>3</v>
      </c>
      <c r="D63669" t="s">
        <v>199689</v>
      </c>
      <c r="E63669" t="s">
        <v>199689</v>
      </c>
      <c r="F63669" s="1">
        <v>42987</v>
      </c>
      <c r="G63669" s="1">
        <v>42990.706944444442</v>
      </c>
    </row>
    <row r="63670" spans="1:7" x14ac:dyDescent="0.3">
      <c r="A63670" t="s">
        <v>426236</v>
      </c>
      <c r="B63670" t="s">
        <v>277270</v>
      </c>
      <c r="C63670">
        <v>1</v>
      </c>
      <c r="D63670" t="s">
        <v>199689</v>
      </c>
      <c r="E63670" t="s">
        <v>426237</v>
      </c>
      <c r="F63670" s="1">
        <v>43179</v>
      </c>
      <c r="G63670" s="1">
        <v>43182.404166666667</v>
      </c>
    </row>
    <row r="63671" spans="1:7" x14ac:dyDescent="0.3">
      <c r="A63671" t="s">
        <v>426238</v>
      </c>
      <c r="B63671" t="s">
        <v>277712</v>
      </c>
      <c r="C63671">
        <v>1</v>
      </c>
      <c r="D63671" t="s">
        <v>199689</v>
      </c>
      <c r="E63671" t="s">
        <v>426239</v>
      </c>
      <c r="F63671" s="1">
        <v>43078</v>
      </c>
      <c r="G63671" s="1">
        <v>43078.308333333334</v>
      </c>
    </row>
    <row r="63672" spans="1:7" x14ac:dyDescent="0.3">
      <c r="A63672" t="s">
        <v>426240</v>
      </c>
      <c r="B63672" t="s">
        <v>209823</v>
      </c>
      <c r="C63672">
        <v>5</v>
      </c>
      <c r="D63672" t="s">
        <v>199689</v>
      </c>
      <c r="E63672" t="s">
        <v>199689</v>
      </c>
      <c r="F63672" s="1">
        <v>43085</v>
      </c>
      <c r="G63672" s="1">
        <v>43087.824999999997</v>
      </c>
    </row>
    <row r="63673" spans="1:7" x14ac:dyDescent="0.3">
      <c r="A63673" t="s">
        <v>426241</v>
      </c>
      <c r="B63673" t="s">
        <v>226052</v>
      </c>
      <c r="C63673">
        <v>5</v>
      </c>
      <c r="D63673" t="s">
        <v>199689</v>
      </c>
      <c r="E63673" t="s">
        <v>199689</v>
      </c>
      <c r="F63673" s="1">
        <v>43097</v>
      </c>
      <c r="G63673" s="1">
        <v>43097.659722222219</v>
      </c>
    </row>
    <row r="63674" spans="1:7" x14ac:dyDescent="0.3">
      <c r="A63674" t="s">
        <v>426242</v>
      </c>
      <c r="B63674" t="s">
        <v>201284</v>
      </c>
      <c r="C63674">
        <v>1</v>
      </c>
      <c r="D63674" t="s">
        <v>199689</v>
      </c>
      <c r="E63674" t="s">
        <v>199689</v>
      </c>
      <c r="F63674" s="1">
        <v>43105</v>
      </c>
      <c r="G63674" s="1">
        <v>43108.00277777778</v>
      </c>
    </row>
    <row r="63675" spans="1:7" x14ac:dyDescent="0.3">
      <c r="A63675" t="s">
        <v>426243</v>
      </c>
      <c r="B63675" t="s">
        <v>263538</v>
      </c>
      <c r="C63675">
        <v>5</v>
      </c>
      <c r="D63675" t="s">
        <v>199689</v>
      </c>
      <c r="E63675" t="s">
        <v>199689</v>
      </c>
      <c r="F63675" s="1">
        <v>43099</v>
      </c>
      <c r="G63675" s="1">
        <v>43099.706944444442</v>
      </c>
    </row>
    <row r="63676" spans="1:7" x14ac:dyDescent="0.3">
      <c r="A63676" t="s">
        <v>426244</v>
      </c>
      <c r="B63676" t="s">
        <v>274270</v>
      </c>
      <c r="C63676">
        <v>5</v>
      </c>
      <c r="D63676" t="s">
        <v>199689</v>
      </c>
      <c r="E63676" t="s">
        <v>199689</v>
      </c>
      <c r="F63676" s="1">
        <v>43207</v>
      </c>
      <c r="G63676" s="1">
        <v>43208.456250000003</v>
      </c>
    </row>
    <row r="63677" spans="1:7" x14ac:dyDescent="0.3">
      <c r="A63677" t="s">
        <v>426245</v>
      </c>
      <c r="B63677" t="s">
        <v>215538</v>
      </c>
      <c r="C63677">
        <v>5</v>
      </c>
      <c r="D63677" t="s">
        <v>199689</v>
      </c>
      <c r="E63677" t="s">
        <v>426246</v>
      </c>
      <c r="F63677" s="1">
        <v>43140</v>
      </c>
      <c r="G63677" s="1">
        <v>43142.883333333331</v>
      </c>
    </row>
    <row r="63678" spans="1:7" x14ac:dyDescent="0.3">
      <c r="A63678" t="s">
        <v>426247</v>
      </c>
      <c r="B63678" t="s">
        <v>258590</v>
      </c>
      <c r="C63678">
        <v>1</v>
      </c>
      <c r="D63678" t="s">
        <v>199689</v>
      </c>
      <c r="E63678" t="s">
        <v>426248</v>
      </c>
      <c r="F63678" s="1">
        <v>43089</v>
      </c>
      <c r="G63678" s="1">
        <v>43091.211111111108</v>
      </c>
    </row>
    <row r="63679" spans="1:7" x14ac:dyDescent="0.3">
      <c r="A63679" t="s">
        <v>426249</v>
      </c>
      <c r="B63679" t="s">
        <v>223526</v>
      </c>
      <c r="C63679">
        <v>4</v>
      </c>
      <c r="D63679" t="s">
        <v>199689</v>
      </c>
      <c r="E63679" t="s">
        <v>199689</v>
      </c>
      <c r="F63679" s="1">
        <v>42896</v>
      </c>
      <c r="G63679" s="1">
        <v>42899.541666666664</v>
      </c>
    </row>
    <row r="63680" spans="1:7" x14ac:dyDescent="0.3">
      <c r="A63680" t="s">
        <v>426250</v>
      </c>
      <c r="B63680" t="s">
        <v>218925</v>
      </c>
      <c r="C63680">
        <v>4</v>
      </c>
      <c r="D63680" t="s">
        <v>199689</v>
      </c>
      <c r="E63680" t="s">
        <v>199689</v>
      </c>
      <c r="F63680" s="1">
        <v>43090</v>
      </c>
      <c r="G63680" s="1">
        <v>43092.631944444445</v>
      </c>
    </row>
    <row r="63681" spans="1:7" x14ac:dyDescent="0.3">
      <c r="A63681" t="s">
        <v>426251</v>
      </c>
      <c r="B63681" t="s">
        <v>241364</v>
      </c>
      <c r="C63681">
        <v>5</v>
      </c>
      <c r="D63681" t="s">
        <v>199689</v>
      </c>
      <c r="E63681" t="s">
        <v>199689</v>
      </c>
      <c r="F63681" s="1">
        <v>43211</v>
      </c>
      <c r="G63681" s="1">
        <v>43214.583333333336</v>
      </c>
    </row>
    <row r="63682" spans="1:7" x14ac:dyDescent="0.3">
      <c r="A63682" t="s">
        <v>426252</v>
      </c>
      <c r="B63682" t="s">
        <v>239379</v>
      </c>
      <c r="C63682">
        <v>5</v>
      </c>
      <c r="D63682" t="s">
        <v>199689</v>
      </c>
      <c r="E63682" t="s">
        <v>199689</v>
      </c>
      <c r="F63682" s="1">
        <v>42931</v>
      </c>
      <c r="G63682" s="1">
        <v>42932.463194444441</v>
      </c>
    </row>
    <row r="63683" spans="1:7" x14ac:dyDescent="0.3">
      <c r="A63683" t="s">
        <v>426253</v>
      </c>
      <c r="B63683" t="s">
        <v>276157</v>
      </c>
      <c r="C63683">
        <v>1</v>
      </c>
      <c r="D63683" t="s">
        <v>199689</v>
      </c>
      <c r="E63683" t="s">
        <v>426254</v>
      </c>
      <c r="F63683" s="1">
        <v>43215</v>
      </c>
      <c r="G63683" s="1">
        <v>43215.574999999997</v>
      </c>
    </row>
    <row r="63684" spans="1:7" x14ac:dyDescent="0.3">
      <c r="A63684" t="s">
        <v>426255</v>
      </c>
      <c r="B63684" t="s">
        <v>208809</v>
      </c>
      <c r="C63684">
        <v>5</v>
      </c>
      <c r="D63684" t="s">
        <v>199689</v>
      </c>
      <c r="E63684" t="s">
        <v>426256</v>
      </c>
      <c r="F63684" s="1">
        <v>43211</v>
      </c>
      <c r="G63684" s="1">
        <v>43213.78402777778</v>
      </c>
    </row>
    <row r="63685" spans="1:7" x14ac:dyDescent="0.3">
      <c r="A63685" t="s">
        <v>426257</v>
      </c>
      <c r="B63685" t="s">
        <v>251116</v>
      </c>
      <c r="C63685">
        <v>5</v>
      </c>
      <c r="D63685" t="s">
        <v>199689</v>
      </c>
      <c r="E63685" t="s">
        <v>199689</v>
      </c>
      <c r="F63685" s="1">
        <v>43210</v>
      </c>
      <c r="G63685" s="1">
        <v>43213.46597222222</v>
      </c>
    </row>
    <row r="63686" spans="1:7" x14ac:dyDescent="0.3">
      <c r="A63686" t="s">
        <v>426258</v>
      </c>
      <c r="B63686" t="s">
        <v>227239</v>
      </c>
      <c r="C63686">
        <v>5</v>
      </c>
      <c r="D63686" t="s">
        <v>199689</v>
      </c>
      <c r="E63686" t="s">
        <v>426259</v>
      </c>
      <c r="F63686" s="1">
        <v>42676</v>
      </c>
      <c r="G63686" s="1">
        <v>42676.883333333331</v>
      </c>
    </row>
    <row r="63687" spans="1:7" x14ac:dyDescent="0.3">
      <c r="A63687" t="s">
        <v>426260</v>
      </c>
      <c r="B63687" t="s">
        <v>275575</v>
      </c>
      <c r="C63687">
        <v>3</v>
      </c>
      <c r="D63687" t="s">
        <v>199689</v>
      </c>
      <c r="E63687" t="s">
        <v>199689</v>
      </c>
      <c r="F63687" s="1">
        <v>43199</v>
      </c>
      <c r="G63687" s="1">
        <v>43199.690972222219</v>
      </c>
    </row>
    <row r="63688" spans="1:7" x14ac:dyDescent="0.3">
      <c r="A63688" t="s">
        <v>426261</v>
      </c>
      <c r="B63688" t="s">
        <v>229132</v>
      </c>
      <c r="C63688">
        <v>5</v>
      </c>
      <c r="D63688" t="s">
        <v>199689</v>
      </c>
      <c r="E63688" t="s">
        <v>426262</v>
      </c>
      <c r="F63688" s="1">
        <v>43153</v>
      </c>
      <c r="G63688" s="1">
        <v>43154.929861111108</v>
      </c>
    </row>
    <row r="63689" spans="1:7" x14ac:dyDescent="0.3">
      <c r="A63689" t="s">
        <v>426263</v>
      </c>
      <c r="B63689" t="s">
        <v>234580</v>
      </c>
      <c r="C63689">
        <v>4</v>
      </c>
      <c r="D63689" t="s">
        <v>199689</v>
      </c>
      <c r="E63689" t="s">
        <v>199689</v>
      </c>
      <c r="F63689" s="1">
        <v>43014</v>
      </c>
      <c r="G63689" s="1">
        <v>43017.561805555553</v>
      </c>
    </row>
    <row r="63690" spans="1:7" x14ac:dyDescent="0.3">
      <c r="A63690" t="s">
        <v>426264</v>
      </c>
      <c r="B63690" t="s">
        <v>239059</v>
      </c>
      <c r="C63690">
        <v>5</v>
      </c>
      <c r="D63690" t="s">
        <v>199689</v>
      </c>
      <c r="E63690" t="s">
        <v>199689</v>
      </c>
      <c r="F63690" s="1">
        <v>43187</v>
      </c>
      <c r="G63690" s="1">
        <v>43188.04791666667</v>
      </c>
    </row>
    <row r="63691" spans="1:7" x14ac:dyDescent="0.3">
      <c r="A63691" t="s">
        <v>426265</v>
      </c>
      <c r="B63691" t="s">
        <v>258043</v>
      </c>
      <c r="C63691">
        <v>5</v>
      </c>
      <c r="D63691" t="s">
        <v>199689</v>
      </c>
      <c r="E63691" t="s">
        <v>426266</v>
      </c>
      <c r="F63691" s="1">
        <v>42844</v>
      </c>
      <c r="G63691" s="1">
        <v>42847.64166666667</v>
      </c>
    </row>
    <row r="63692" spans="1:7" x14ac:dyDescent="0.3">
      <c r="A63692" t="s">
        <v>426267</v>
      </c>
      <c r="B63692" t="s">
        <v>294163</v>
      </c>
      <c r="C63692">
        <v>5</v>
      </c>
      <c r="D63692" t="s">
        <v>199689</v>
      </c>
      <c r="E63692" t="s">
        <v>199689</v>
      </c>
      <c r="F63692" s="1">
        <v>43294</v>
      </c>
      <c r="G63692" s="1">
        <v>43294.817361111112</v>
      </c>
    </row>
    <row r="63693" spans="1:7" x14ac:dyDescent="0.3">
      <c r="A63693" t="s">
        <v>426268</v>
      </c>
      <c r="B63693" t="s">
        <v>216498</v>
      </c>
      <c r="C63693">
        <v>3</v>
      </c>
      <c r="D63693" t="s">
        <v>426269</v>
      </c>
      <c r="E63693" t="s">
        <v>426270</v>
      </c>
      <c r="F63693" s="1">
        <v>43279</v>
      </c>
      <c r="G63693" s="1">
        <v>43282.027083333334</v>
      </c>
    </row>
    <row r="63694" spans="1:7" x14ac:dyDescent="0.3">
      <c r="A63694" t="s">
        <v>426271</v>
      </c>
      <c r="B63694" t="s">
        <v>217701</v>
      </c>
      <c r="C63694">
        <v>5</v>
      </c>
      <c r="D63694" t="s">
        <v>199689</v>
      </c>
      <c r="E63694" t="s">
        <v>199689</v>
      </c>
      <c r="F63694" s="1">
        <v>43170</v>
      </c>
      <c r="G63694" s="1">
        <v>43170.902083333334</v>
      </c>
    </row>
    <row r="63695" spans="1:7" x14ac:dyDescent="0.3">
      <c r="A63695" t="s">
        <v>426272</v>
      </c>
      <c r="B63695" t="s">
        <v>270248</v>
      </c>
      <c r="C63695">
        <v>4</v>
      </c>
      <c r="D63695" t="s">
        <v>199689</v>
      </c>
      <c r="E63695" t="s">
        <v>199689</v>
      </c>
      <c r="F63695" s="1">
        <v>43217</v>
      </c>
      <c r="G63695" s="1">
        <v>43220.599305555559</v>
      </c>
    </row>
    <row r="63696" spans="1:7" x14ac:dyDescent="0.3">
      <c r="A63696" t="s">
        <v>426273</v>
      </c>
      <c r="B63696" t="s">
        <v>270422</v>
      </c>
      <c r="C63696">
        <v>5</v>
      </c>
      <c r="D63696" t="s">
        <v>199689</v>
      </c>
      <c r="E63696" t="s">
        <v>199689</v>
      </c>
      <c r="F63696" s="1">
        <v>43179</v>
      </c>
      <c r="G63696" s="1">
        <v>43179.990277777775</v>
      </c>
    </row>
    <row r="63697" spans="1:7" x14ac:dyDescent="0.3">
      <c r="A63697" t="s">
        <v>426274</v>
      </c>
      <c r="B63697" t="s">
        <v>270281</v>
      </c>
      <c r="C63697">
        <v>5</v>
      </c>
      <c r="D63697" t="s">
        <v>199689</v>
      </c>
      <c r="E63697" t="s">
        <v>199689</v>
      </c>
      <c r="F63697" s="1">
        <v>43093</v>
      </c>
      <c r="G63697" s="1">
        <v>43104.51666666667</v>
      </c>
    </row>
    <row r="63698" spans="1:7" x14ac:dyDescent="0.3">
      <c r="A63698" t="s">
        <v>426275</v>
      </c>
      <c r="B63698" t="s">
        <v>236949</v>
      </c>
      <c r="C63698">
        <v>5</v>
      </c>
      <c r="D63698" t="s">
        <v>199689</v>
      </c>
      <c r="E63698" t="s">
        <v>426276</v>
      </c>
      <c r="F63698" s="1">
        <v>42776</v>
      </c>
      <c r="G63698" s="1">
        <v>42777.564583333333</v>
      </c>
    </row>
    <row r="63699" spans="1:7" x14ac:dyDescent="0.3">
      <c r="A63699" t="s">
        <v>426277</v>
      </c>
      <c r="B63699" t="s">
        <v>254986</v>
      </c>
      <c r="C63699">
        <v>3</v>
      </c>
      <c r="D63699" t="s">
        <v>199689</v>
      </c>
      <c r="E63699" t="s">
        <v>426278</v>
      </c>
      <c r="F63699" s="1">
        <v>42784</v>
      </c>
      <c r="G63699" s="1">
        <v>42784.57916666667</v>
      </c>
    </row>
    <row r="63700" spans="1:7" x14ac:dyDescent="0.3">
      <c r="A63700" t="s">
        <v>426279</v>
      </c>
      <c r="B63700" t="s">
        <v>224051</v>
      </c>
      <c r="C63700">
        <v>4</v>
      </c>
      <c r="D63700" t="s">
        <v>199689</v>
      </c>
      <c r="E63700" t="s">
        <v>199689</v>
      </c>
      <c r="F63700" s="1">
        <v>43202</v>
      </c>
      <c r="G63700" s="1">
        <v>43209.696527777778</v>
      </c>
    </row>
    <row r="63701" spans="1:7" x14ac:dyDescent="0.3">
      <c r="A63701" t="s">
        <v>426280</v>
      </c>
      <c r="B63701" t="s">
        <v>288047</v>
      </c>
      <c r="C63701">
        <v>4</v>
      </c>
      <c r="D63701" t="s">
        <v>199689</v>
      </c>
      <c r="E63701" t="s">
        <v>199689</v>
      </c>
      <c r="F63701" s="1">
        <v>43266</v>
      </c>
      <c r="G63701" s="1">
        <v>43267.010416666664</v>
      </c>
    </row>
    <row r="63702" spans="1:7" x14ac:dyDescent="0.3">
      <c r="A63702" t="s">
        <v>426281</v>
      </c>
      <c r="B63702" t="s">
        <v>201237</v>
      </c>
      <c r="C63702">
        <v>4</v>
      </c>
      <c r="D63702" t="s">
        <v>199689</v>
      </c>
      <c r="E63702" t="s">
        <v>199689</v>
      </c>
      <c r="F63702" s="1">
        <v>43341</v>
      </c>
      <c r="G63702" s="1">
        <v>43342.875</v>
      </c>
    </row>
    <row r="63703" spans="1:7" x14ac:dyDescent="0.3">
      <c r="A63703" t="s">
        <v>426282</v>
      </c>
      <c r="B63703" t="s">
        <v>291611</v>
      </c>
      <c r="C63703">
        <v>5</v>
      </c>
      <c r="D63703" t="s">
        <v>199689</v>
      </c>
      <c r="E63703" t="s">
        <v>199689</v>
      </c>
      <c r="F63703" s="1">
        <v>42819</v>
      </c>
      <c r="G63703" s="1">
        <v>42820.935416666667</v>
      </c>
    </row>
    <row r="63704" spans="1:7" x14ac:dyDescent="0.3">
      <c r="A63704" t="s">
        <v>426283</v>
      </c>
      <c r="B63704" t="s">
        <v>244088</v>
      </c>
      <c r="C63704">
        <v>4</v>
      </c>
      <c r="D63704" t="s">
        <v>199689</v>
      </c>
      <c r="E63704" t="s">
        <v>199689</v>
      </c>
      <c r="F63704" s="1">
        <v>43190</v>
      </c>
      <c r="G63704" s="1">
        <v>43196.819444444445</v>
      </c>
    </row>
    <row r="63705" spans="1:7" x14ac:dyDescent="0.3">
      <c r="A63705" t="s">
        <v>426284</v>
      </c>
      <c r="B63705" t="s">
        <v>276005</v>
      </c>
      <c r="C63705">
        <v>5</v>
      </c>
      <c r="D63705" t="s">
        <v>199689</v>
      </c>
      <c r="E63705" t="s">
        <v>199689</v>
      </c>
      <c r="F63705" s="1">
        <v>43158</v>
      </c>
      <c r="G63705" s="1">
        <v>43159.464583333334</v>
      </c>
    </row>
    <row r="63706" spans="1:7" x14ac:dyDescent="0.3">
      <c r="A63706" t="s">
        <v>426285</v>
      </c>
      <c r="B63706" t="s">
        <v>286462</v>
      </c>
      <c r="C63706">
        <v>5</v>
      </c>
      <c r="D63706" t="s">
        <v>199689</v>
      </c>
      <c r="E63706" t="s">
        <v>199689</v>
      </c>
      <c r="F63706" s="1">
        <v>43025</v>
      </c>
      <c r="G63706" s="1">
        <v>43026.036111111112</v>
      </c>
    </row>
    <row r="63707" spans="1:7" x14ac:dyDescent="0.3">
      <c r="A63707" t="s">
        <v>426286</v>
      </c>
      <c r="B63707" t="s">
        <v>243528</v>
      </c>
      <c r="C63707">
        <v>5</v>
      </c>
      <c r="D63707" t="s">
        <v>337059</v>
      </c>
      <c r="E63707" t="s">
        <v>337059</v>
      </c>
      <c r="F63707" s="1">
        <v>43218</v>
      </c>
      <c r="G63707" s="1">
        <v>43220.497916666667</v>
      </c>
    </row>
    <row r="63708" spans="1:7" x14ac:dyDescent="0.3">
      <c r="A63708" t="s">
        <v>426287</v>
      </c>
      <c r="B63708" t="s">
        <v>201420</v>
      </c>
      <c r="C63708">
        <v>5</v>
      </c>
      <c r="D63708" t="s">
        <v>199689</v>
      </c>
      <c r="E63708" t="s">
        <v>199689</v>
      </c>
      <c r="F63708" s="1">
        <v>43026</v>
      </c>
      <c r="G63708" s="1">
        <v>43028.603472222225</v>
      </c>
    </row>
    <row r="63709" spans="1:7" x14ac:dyDescent="0.3">
      <c r="A63709" t="s">
        <v>426288</v>
      </c>
      <c r="B63709" t="s">
        <v>224082</v>
      </c>
      <c r="C63709">
        <v>5</v>
      </c>
      <c r="D63709" t="s">
        <v>426289</v>
      </c>
      <c r="E63709" t="s">
        <v>426290</v>
      </c>
      <c r="F63709" s="1">
        <v>43296</v>
      </c>
      <c r="G63709" s="1">
        <v>43298.761805555558</v>
      </c>
    </row>
    <row r="63710" spans="1:7" x14ac:dyDescent="0.3">
      <c r="A63710" t="s">
        <v>426291</v>
      </c>
      <c r="B63710" t="s">
        <v>231837</v>
      </c>
      <c r="C63710">
        <v>5</v>
      </c>
      <c r="D63710" t="s">
        <v>199689</v>
      </c>
      <c r="E63710" t="s">
        <v>199689</v>
      </c>
      <c r="F63710" s="1">
        <v>43141</v>
      </c>
      <c r="G63710" s="1">
        <v>43145.993750000001</v>
      </c>
    </row>
    <row r="63711" spans="1:7" x14ac:dyDescent="0.3">
      <c r="A63711" t="s">
        <v>426292</v>
      </c>
      <c r="B63711" t="s">
        <v>202015</v>
      </c>
      <c r="C63711">
        <v>4</v>
      </c>
      <c r="D63711" t="s">
        <v>199689</v>
      </c>
      <c r="E63711" t="s">
        <v>199689</v>
      </c>
      <c r="F63711" s="1">
        <v>43167</v>
      </c>
      <c r="G63711" s="1">
        <v>43168.482638888891</v>
      </c>
    </row>
    <row r="63712" spans="1:7" x14ac:dyDescent="0.3">
      <c r="A63712" t="s">
        <v>426293</v>
      </c>
      <c r="B63712" t="s">
        <v>232494</v>
      </c>
      <c r="C63712">
        <v>5</v>
      </c>
      <c r="D63712" t="s">
        <v>199689</v>
      </c>
      <c r="E63712" t="s">
        <v>199689</v>
      </c>
      <c r="F63712" s="1">
        <v>43100</v>
      </c>
      <c r="G63712" s="1">
        <v>43100.581944444442</v>
      </c>
    </row>
    <row r="63713" spans="1:7" x14ac:dyDescent="0.3">
      <c r="A63713" t="s">
        <v>426294</v>
      </c>
      <c r="B63713" t="s">
        <v>238180</v>
      </c>
      <c r="C63713">
        <v>2</v>
      </c>
      <c r="D63713" t="s">
        <v>199689</v>
      </c>
      <c r="E63713" t="s">
        <v>199689</v>
      </c>
      <c r="F63713" s="1">
        <v>42859</v>
      </c>
      <c r="G63713" s="1">
        <v>42859.731249999997</v>
      </c>
    </row>
    <row r="63714" spans="1:7" x14ac:dyDescent="0.3">
      <c r="A63714" t="s">
        <v>426295</v>
      </c>
      <c r="B63714" t="s">
        <v>250409</v>
      </c>
      <c r="C63714">
        <v>5</v>
      </c>
      <c r="D63714" t="s">
        <v>199689</v>
      </c>
      <c r="E63714" t="s">
        <v>199689</v>
      </c>
      <c r="F63714" s="1">
        <v>42833</v>
      </c>
      <c r="G63714" s="1">
        <v>42836.424305555556</v>
      </c>
    </row>
    <row r="63715" spans="1:7" x14ac:dyDescent="0.3">
      <c r="A63715" t="s">
        <v>426296</v>
      </c>
      <c r="B63715" t="s">
        <v>296478</v>
      </c>
      <c r="C63715">
        <v>4</v>
      </c>
      <c r="D63715" t="s">
        <v>336557</v>
      </c>
      <c r="E63715" t="s">
        <v>426297</v>
      </c>
      <c r="F63715" s="1">
        <v>43229</v>
      </c>
      <c r="G63715" s="1">
        <v>43231.999305555553</v>
      </c>
    </row>
    <row r="63716" spans="1:7" x14ac:dyDescent="0.3">
      <c r="A63716" t="s">
        <v>426298</v>
      </c>
      <c r="B63716" t="s">
        <v>225444</v>
      </c>
      <c r="C63716">
        <v>1</v>
      </c>
      <c r="D63716" t="s">
        <v>199689</v>
      </c>
      <c r="E63716" t="s">
        <v>426299</v>
      </c>
      <c r="F63716" s="1">
        <v>43090</v>
      </c>
      <c r="G63716" s="1">
        <v>43090.836805555555</v>
      </c>
    </row>
    <row r="63717" spans="1:7" x14ac:dyDescent="0.3">
      <c r="A63717" t="s">
        <v>426300</v>
      </c>
      <c r="B63717" t="s">
        <v>297337</v>
      </c>
      <c r="C63717">
        <v>4</v>
      </c>
      <c r="D63717" t="s">
        <v>199689</v>
      </c>
      <c r="E63717" t="s">
        <v>199689</v>
      </c>
      <c r="F63717" s="1">
        <v>43187</v>
      </c>
      <c r="G63717" s="1">
        <v>43189.963888888888</v>
      </c>
    </row>
    <row r="63718" spans="1:7" x14ac:dyDescent="0.3">
      <c r="A63718" t="s">
        <v>426301</v>
      </c>
      <c r="B63718" t="s">
        <v>220861</v>
      </c>
      <c r="C63718">
        <v>5</v>
      </c>
      <c r="D63718" t="s">
        <v>199689</v>
      </c>
      <c r="E63718" t="s">
        <v>199689</v>
      </c>
      <c r="F63718" s="1">
        <v>42966</v>
      </c>
      <c r="G63718" s="1">
        <v>42968.46597222222</v>
      </c>
    </row>
    <row r="63719" spans="1:7" x14ac:dyDescent="0.3">
      <c r="A63719" t="s">
        <v>426302</v>
      </c>
      <c r="B63719" t="s">
        <v>210079</v>
      </c>
      <c r="C63719">
        <v>5</v>
      </c>
      <c r="D63719" t="s">
        <v>199689</v>
      </c>
      <c r="E63719" t="s">
        <v>199689</v>
      </c>
      <c r="F63719" s="1">
        <v>42992</v>
      </c>
      <c r="G63719" s="1">
        <v>42997.017361111109</v>
      </c>
    </row>
    <row r="63720" spans="1:7" x14ac:dyDescent="0.3">
      <c r="A63720" t="s">
        <v>426303</v>
      </c>
      <c r="B63720" t="s">
        <v>299036</v>
      </c>
      <c r="C63720">
        <v>3</v>
      </c>
      <c r="D63720" t="s">
        <v>199689</v>
      </c>
      <c r="E63720" t="s">
        <v>426304</v>
      </c>
      <c r="F63720" s="1">
        <v>43089</v>
      </c>
      <c r="G63720" s="1">
        <v>43103.8125</v>
      </c>
    </row>
    <row r="63721" spans="1:7" x14ac:dyDescent="0.3">
      <c r="A63721" t="s">
        <v>426305</v>
      </c>
      <c r="B63721" t="s">
        <v>269075</v>
      </c>
      <c r="C63721">
        <v>5</v>
      </c>
      <c r="D63721" t="s">
        <v>199689</v>
      </c>
      <c r="E63721" t="s">
        <v>387735</v>
      </c>
      <c r="F63721" s="1">
        <v>43182</v>
      </c>
      <c r="G63721" s="1">
        <v>43183.168749999997</v>
      </c>
    </row>
    <row r="63722" spans="1:7" x14ac:dyDescent="0.3">
      <c r="A63722" t="s">
        <v>426306</v>
      </c>
      <c r="B63722" t="s">
        <v>213783</v>
      </c>
      <c r="C63722">
        <v>5</v>
      </c>
      <c r="D63722" t="s">
        <v>199689</v>
      </c>
      <c r="E63722" t="s">
        <v>426307</v>
      </c>
      <c r="F63722" s="1">
        <v>43114</v>
      </c>
      <c r="G63722" s="1">
        <v>43119.080555555556</v>
      </c>
    </row>
    <row r="63723" spans="1:7" x14ac:dyDescent="0.3">
      <c r="A63723" t="s">
        <v>426308</v>
      </c>
      <c r="B63723" t="s">
        <v>200888</v>
      </c>
      <c r="C63723">
        <v>5</v>
      </c>
      <c r="D63723" t="s">
        <v>199689</v>
      </c>
      <c r="E63723" t="s">
        <v>426309</v>
      </c>
      <c r="F63723" s="1">
        <v>43182</v>
      </c>
      <c r="G63723" s="1">
        <v>43185.484722222223</v>
      </c>
    </row>
    <row r="63724" spans="1:7" x14ac:dyDescent="0.3">
      <c r="A63724" t="s">
        <v>426310</v>
      </c>
      <c r="B63724" t="s">
        <v>229842</v>
      </c>
      <c r="C63724">
        <v>5</v>
      </c>
      <c r="D63724" t="s">
        <v>199689</v>
      </c>
      <c r="E63724" t="s">
        <v>199689</v>
      </c>
      <c r="F63724" s="1">
        <v>43221</v>
      </c>
      <c r="G63724" s="1">
        <v>43222.592361111114</v>
      </c>
    </row>
    <row r="63725" spans="1:7" x14ac:dyDescent="0.3">
      <c r="A63725" t="s">
        <v>426311</v>
      </c>
      <c r="B63725" t="s">
        <v>240153</v>
      </c>
      <c r="C63725">
        <v>5</v>
      </c>
      <c r="D63725" t="s">
        <v>199689</v>
      </c>
      <c r="E63725" t="s">
        <v>199689</v>
      </c>
      <c r="F63725" s="1">
        <v>43328</v>
      </c>
      <c r="G63725" s="1">
        <v>43329.131944444445</v>
      </c>
    </row>
    <row r="63726" spans="1:7" x14ac:dyDescent="0.3">
      <c r="A63726" t="s">
        <v>426312</v>
      </c>
      <c r="B63726" t="s">
        <v>285905</v>
      </c>
      <c r="C63726">
        <v>3</v>
      </c>
      <c r="D63726" t="s">
        <v>199689</v>
      </c>
      <c r="E63726" t="s">
        <v>426313</v>
      </c>
      <c r="F63726" s="1">
        <v>43015</v>
      </c>
      <c r="G63726" s="1">
        <v>43021.000694444447</v>
      </c>
    </row>
    <row r="63727" spans="1:7" x14ac:dyDescent="0.3">
      <c r="A63727" t="s">
        <v>426314</v>
      </c>
      <c r="B63727" t="s">
        <v>296434</v>
      </c>
      <c r="C63727">
        <v>3</v>
      </c>
      <c r="D63727" t="s">
        <v>199689</v>
      </c>
      <c r="E63727" t="s">
        <v>426315</v>
      </c>
      <c r="F63727" s="1">
        <v>43323</v>
      </c>
      <c r="G63727" s="1">
        <v>43327.015277777777</v>
      </c>
    </row>
    <row r="63728" spans="1:7" x14ac:dyDescent="0.3">
      <c r="A63728" t="s">
        <v>426316</v>
      </c>
      <c r="B63728" t="s">
        <v>246779</v>
      </c>
      <c r="C63728">
        <v>4</v>
      </c>
      <c r="D63728" t="s">
        <v>199689</v>
      </c>
      <c r="E63728" t="s">
        <v>199689</v>
      </c>
      <c r="F63728" s="1">
        <v>43023.041666666664</v>
      </c>
      <c r="G63728" s="1">
        <v>43024.060416666667</v>
      </c>
    </row>
    <row r="63729" spans="1:7" x14ac:dyDescent="0.3">
      <c r="A63729" t="s">
        <v>426317</v>
      </c>
      <c r="B63729" t="s">
        <v>219940</v>
      </c>
      <c r="C63729">
        <v>5</v>
      </c>
      <c r="D63729" t="s">
        <v>199689</v>
      </c>
      <c r="E63729" t="s">
        <v>426318</v>
      </c>
      <c r="F63729" s="1">
        <v>42966</v>
      </c>
      <c r="G63729" s="1">
        <v>42968.989583333336</v>
      </c>
    </row>
    <row r="63730" spans="1:7" x14ac:dyDescent="0.3">
      <c r="A63730" t="s">
        <v>426319</v>
      </c>
      <c r="B63730" t="s">
        <v>271572</v>
      </c>
      <c r="C63730">
        <v>5</v>
      </c>
      <c r="D63730" t="s">
        <v>199689</v>
      </c>
      <c r="E63730" t="s">
        <v>199689</v>
      </c>
      <c r="F63730" s="1">
        <v>43025</v>
      </c>
      <c r="G63730" s="1">
        <v>43028.59375</v>
      </c>
    </row>
    <row r="63731" spans="1:7" x14ac:dyDescent="0.3">
      <c r="A63731" t="s">
        <v>426320</v>
      </c>
      <c r="B63731" t="s">
        <v>294263</v>
      </c>
      <c r="C63731">
        <v>5</v>
      </c>
      <c r="D63731" t="s">
        <v>199689</v>
      </c>
      <c r="E63731" t="s">
        <v>426321</v>
      </c>
      <c r="F63731" s="1">
        <v>43186</v>
      </c>
      <c r="G63731" s="1">
        <v>43186.756249999999</v>
      </c>
    </row>
    <row r="63732" spans="1:7" x14ac:dyDescent="0.3">
      <c r="A63732" t="s">
        <v>426322</v>
      </c>
      <c r="B63732" t="s">
        <v>220469</v>
      </c>
      <c r="C63732">
        <v>4</v>
      </c>
      <c r="D63732" t="s">
        <v>199689</v>
      </c>
      <c r="E63732" t="s">
        <v>426323</v>
      </c>
      <c r="F63732" s="1">
        <v>42942</v>
      </c>
      <c r="G63732" s="1">
        <v>42943.616666666669</v>
      </c>
    </row>
    <row r="63733" spans="1:7" x14ac:dyDescent="0.3">
      <c r="A63733" t="s">
        <v>426324</v>
      </c>
      <c r="B63733" t="s">
        <v>276047</v>
      </c>
      <c r="C63733">
        <v>5</v>
      </c>
      <c r="D63733" t="s">
        <v>199689</v>
      </c>
      <c r="E63733" t="s">
        <v>199689</v>
      </c>
      <c r="F63733" s="1">
        <v>43285</v>
      </c>
      <c r="G63733" s="1">
        <v>43290.802083333336</v>
      </c>
    </row>
    <row r="63734" spans="1:7" x14ac:dyDescent="0.3">
      <c r="A63734" t="s">
        <v>426325</v>
      </c>
      <c r="B63734" t="s">
        <v>242354</v>
      </c>
      <c r="C63734">
        <v>5</v>
      </c>
      <c r="D63734" t="s">
        <v>199689</v>
      </c>
      <c r="E63734" t="s">
        <v>199689</v>
      </c>
      <c r="F63734" s="1">
        <v>43259</v>
      </c>
      <c r="G63734" s="1">
        <v>43259.859722222223</v>
      </c>
    </row>
    <row r="63735" spans="1:7" x14ac:dyDescent="0.3">
      <c r="A63735" t="s">
        <v>426326</v>
      </c>
      <c r="B63735" t="s">
        <v>267617</v>
      </c>
      <c r="C63735">
        <v>1</v>
      </c>
      <c r="D63735" t="s">
        <v>199689</v>
      </c>
      <c r="E63735" t="s">
        <v>426327</v>
      </c>
      <c r="F63735" s="1">
        <v>42895</v>
      </c>
      <c r="G63735" s="1">
        <v>42897.461111111108</v>
      </c>
    </row>
    <row r="63736" spans="1:7" x14ac:dyDescent="0.3">
      <c r="A63736" t="s">
        <v>426328</v>
      </c>
      <c r="B63736" t="s">
        <v>202477</v>
      </c>
      <c r="C63736">
        <v>5</v>
      </c>
      <c r="D63736" t="s">
        <v>199689</v>
      </c>
      <c r="E63736" t="s">
        <v>199689</v>
      </c>
      <c r="F63736" s="1">
        <v>42853</v>
      </c>
      <c r="G63736" s="1">
        <v>42856.098611111112</v>
      </c>
    </row>
    <row r="63737" spans="1:7" x14ac:dyDescent="0.3">
      <c r="A63737" t="s">
        <v>426329</v>
      </c>
      <c r="B63737" t="s">
        <v>248023</v>
      </c>
      <c r="C63737">
        <v>5</v>
      </c>
      <c r="D63737" t="s">
        <v>199689</v>
      </c>
      <c r="E63737" t="s">
        <v>199689</v>
      </c>
      <c r="F63737" s="1">
        <v>43239</v>
      </c>
      <c r="G63737" s="1">
        <v>43261.783333333333</v>
      </c>
    </row>
    <row r="63738" spans="1:7" x14ac:dyDescent="0.3">
      <c r="A63738" t="s">
        <v>426330</v>
      </c>
      <c r="B63738" t="s">
        <v>217104</v>
      </c>
      <c r="C63738">
        <v>5</v>
      </c>
      <c r="D63738" t="s">
        <v>199689</v>
      </c>
      <c r="E63738" t="s">
        <v>426331</v>
      </c>
      <c r="F63738" s="1">
        <v>43028</v>
      </c>
      <c r="G63738" s="1">
        <v>43029.48333333333</v>
      </c>
    </row>
    <row r="63739" spans="1:7" x14ac:dyDescent="0.3">
      <c r="A63739" t="s">
        <v>426332</v>
      </c>
      <c r="B63739" t="s">
        <v>297797</v>
      </c>
      <c r="C63739">
        <v>5</v>
      </c>
      <c r="D63739" t="s">
        <v>199689</v>
      </c>
      <c r="E63739" t="s">
        <v>199689</v>
      </c>
      <c r="F63739" s="1">
        <v>43319</v>
      </c>
      <c r="G63739" s="1">
        <v>43320.498611111114</v>
      </c>
    </row>
    <row r="63740" spans="1:7" x14ac:dyDescent="0.3">
      <c r="A63740" t="s">
        <v>426333</v>
      </c>
      <c r="B63740" t="s">
        <v>287696</v>
      </c>
      <c r="C63740">
        <v>5</v>
      </c>
      <c r="D63740" t="s">
        <v>199689</v>
      </c>
      <c r="E63740" t="s">
        <v>350983</v>
      </c>
      <c r="F63740" s="1">
        <v>43218</v>
      </c>
      <c r="G63740" s="1">
        <v>43220.870833333334</v>
      </c>
    </row>
    <row r="63741" spans="1:7" x14ac:dyDescent="0.3">
      <c r="A63741" t="s">
        <v>426334</v>
      </c>
      <c r="B63741" t="s">
        <v>261199</v>
      </c>
      <c r="C63741">
        <v>5</v>
      </c>
      <c r="D63741" t="s">
        <v>199689</v>
      </c>
      <c r="E63741" t="s">
        <v>199689</v>
      </c>
      <c r="F63741" s="1">
        <v>43174</v>
      </c>
      <c r="G63741" s="1">
        <v>43176.777777777781</v>
      </c>
    </row>
    <row r="63742" spans="1:7" x14ac:dyDescent="0.3">
      <c r="A63742" t="s">
        <v>426335</v>
      </c>
      <c r="B63742" t="s">
        <v>203693</v>
      </c>
      <c r="C63742">
        <v>5</v>
      </c>
      <c r="D63742" t="s">
        <v>199689</v>
      </c>
      <c r="E63742" t="s">
        <v>426336</v>
      </c>
      <c r="F63742" s="1">
        <v>43109</v>
      </c>
      <c r="G63742" s="1">
        <v>43109.851388888892</v>
      </c>
    </row>
    <row r="63743" spans="1:7" x14ac:dyDescent="0.3">
      <c r="A63743" t="s">
        <v>426337</v>
      </c>
      <c r="B63743" t="s">
        <v>225125</v>
      </c>
      <c r="C63743">
        <v>1</v>
      </c>
      <c r="D63743" t="s">
        <v>199689</v>
      </c>
      <c r="E63743" t="s">
        <v>426338</v>
      </c>
      <c r="F63743" s="1">
        <v>43159</v>
      </c>
      <c r="G63743" s="1">
        <v>43159.465277777781</v>
      </c>
    </row>
    <row r="63744" spans="1:7" x14ac:dyDescent="0.3">
      <c r="A63744" t="s">
        <v>426339</v>
      </c>
      <c r="B63744" t="s">
        <v>268387</v>
      </c>
      <c r="C63744">
        <v>4</v>
      </c>
      <c r="D63744" t="s">
        <v>199689</v>
      </c>
      <c r="E63744" t="s">
        <v>199689</v>
      </c>
      <c r="F63744" s="1">
        <v>43322</v>
      </c>
      <c r="G63744" s="1">
        <v>43323.936111111114</v>
      </c>
    </row>
    <row r="63745" spans="1:7" x14ac:dyDescent="0.3">
      <c r="A63745" t="s">
        <v>426340</v>
      </c>
      <c r="B63745" t="s">
        <v>225880</v>
      </c>
      <c r="C63745">
        <v>5</v>
      </c>
      <c r="D63745" t="s">
        <v>336562</v>
      </c>
      <c r="E63745" t="s">
        <v>426341</v>
      </c>
      <c r="F63745" s="1">
        <v>43288</v>
      </c>
      <c r="G63745" s="1">
        <v>43290.720833333333</v>
      </c>
    </row>
    <row r="63746" spans="1:7" x14ac:dyDescent="0.3">
      <c r="A63746" t="s">
        <v>426342</v>
      </c>
      <c r="B63746" t="s">
        <v>277719</v>
      </c>
      <c r="C63746">
        <v>5</v>
      </c>
      <c r="D63746" t="s">
        <v>199689</v>
      </c>
      <c r="E63746" t="s">
        <v>426343</v>
      </c>
      <c r="F63746" s="1">
        <v>42837</v>
      </c>
      <c r="G63746" s="1">
        <v>42839.984722222223</v>
      </c>
    </row>
    <row r="63747" spans="1:7" x14ac:dyDescent="0.3">
      <c r="A63747" t="s">
        <v>426344</v>
      </c>
      <c r="B63747" t="s">
        <v>241466</v>
      </c>
      <c r="C63747">
        <v>1</v>
      </c>
      <c r="D63747" t="s">
        <v>199689</v>
      </c>
      <c r="E63747" t="s">
        <v>426345</v>
      </c>
      <c r="F63747" s="1">
        <v>43201</v>
      </c>
      <c r="G63747" s="1">
        <v>43203.157638888886</v>
      </c>
    </row>
    <row r="63748" spans="1:7" x14ac:dyDescent="0.3">
      <c r="A63748" t="s">
        <v>426346</v>
      </c>
      <c r="B63748" t="s">
        <v>298521</v>
      </c>
      <c r="C63748">
        <v>5</v>
      </c>
      <c r="D63748" t="s">
        <v>199689</v>
      </c>
      <c r="E63748" t="s">
        <v>199689</v>
      </c>
      <c r="F63748" s="1">
        <v>42823</v>
      </c>
      <c r="G63748" s="1">
        <v>42826.934027777781</v>
      </c>
    </row>
    <row r="63749" spans="1:7" x14ac:dyDescent="0.3">
      <c r="A63749" t="s">
        <v>426347</v>
      </c>
      <c r="B63749" t="s">
        <v>262222</v>
      </c>
      <c r="C63749">
        <v>2</v>
      </c>
      <c r="D63749" t="s">
        <v>199689</v>
      </c>
      <c r="E63749" t="s">
        <v>426348</v>
      </c>
      <c r="F63749" s="1">
        <v>43146</v>
      </c>
      <c r="G63749" s="1">
        <v>43147.677777777775</v>
      </c>
    </row>
    <row r="63750" spans="1:7" x14ac:dyDescent="0.3">
      <c r="A63750" t="s">
        <v>426349</v>
      </c>
      <c r="B63750" t="s">
        <v>263587</v>
      </c>
      <c r="C63750">
        <v>4</v>
      </c>
      <c r="D63750" t="s">
        <v>199689</v>
      </c>
      <c r="E63750" t="s">
        <v>199689</v>
      </c>
      <c r="F63750" s="1">
        <v>43330</v>
      </c>
      <c r="G63750" s="1">
        <v>43331.40625</v>
      </c>
    </row>
    <row r="63751" spans="1:7" x14ac:dyDescent="0.3">
      <c r="A63751" t="s">
        <v>426350</v>
      </c>
      <c r="B63751" t="s">
        <v>285039</v>
      </c>
      <c r="C63751">
        <v>5</v>
      </c>
      <c r="D63751" t="s">
        <v>199689</v>
      </c>
      <c r="E63751" t="s">
        <v>199689</v>
      </c>
      <c r="F63751" s="1">
        <v>43288</v>
      </c>
      <c r="G63751" s="1">
        <v>43291.043055555558</v>
      </c>
    </row>
    <row r="63752" spans="1:7" x14ac:dyDescent="0.3">
      <c r="A63752" t="s">
        <v>426351</v>
      </c>
      <c r="B63752" t="s">
        <v>236381</v>
      </c>
      <c r="C63752">
        <v>5</v>
      </c>
      <c r="D63752" t="s">
        <v>199689</v>
      </c>
      <c r="E63752" t="s">
        <v>199689</v>
      </c>
      <c r="F63752" s="1">
        <v>42871</v>
      </c>
      <c r="G63752" s="1">
        <v>42872.879861111112</v>
      </c>
    </row>
    <row r="63753" spans="1:7" x14ac:dyDescent="0.3">
      <c r="A63753" t="s">
        <v>426352</v>
      </c>
      <c r="B63753" t="s">
        <v>201142</v>
      </c>
      <c r="C63753">
        <v>4</v>
      </c>
      <c r="D63753" t="s">
        <v>199689</v>
      </c>
      <c r="E63753" t="s">
        <v>199689</v>
      </c>
      <c r="F63753" s="1">
        <v>43342</v>
      </c>
      <c r="G63753" s="1">
        <v>43342.927083333336</v>
      </c>
    </row>
    <row r="63754" spans="1:7" x14ac:dyDescent="0.3">
      <c r="A63754" t="s">
        <v>426353</v>
      </c>
      <c r="B63754" t="s">
        <v>295100</v>
      </c>
      <c r="C63754">
        <v>3</v>
      </c>
      <c r="D63754" t="s">
        <v>199689</v>
      </c>
      <c r="E63754" t="s">
        <v>199689</v>
      </c>
      <c r="F63754" s="1">
        <v>42883</v>
      </c>
      <c r="G63754" s="1">
        <v>42885.806250000001</v>
      </c>
    </row>
    <row r="63755" spans="1:7" x14ac:dyDescent="0.3">
      <c r="A63755" t="s">
        <v>426354</v>
      </c>
      <c r="B63755" t="s">
        <v>201196</v>
      </c>
      <c r="C63755">
        <v>5</v>
      </c>
      <c r="D63755" t="s">
        <v>199689</v>
      </c>
      <c r="E63755" t="s">
        <v>426355</v>
      </c>
      <c r="F63755" s="1">
        <v>43110</v>
      </c>
      <c r="G63755" s="1">
        <v>43112.61041666667</v>
      </c>
    </row>
    <row r="63756" spans="1:7" x14ac:dyDescent="0.3">
      <c r="A63756" t="s">
        <v>426356</v>
      </c>
      <c r="B63756" t="s">
        <v>282713</v>
      </c>
      <c r="C63756">
        <v>5</v>
      </c>
      <c r="D63756" t="s">
        <v>199689</v>
      </c>
      <c r="E63756" t="s">
        <v>199689</v>
      </c>
      <c r="F63756" s="1">
        <v>43088</v>
      </c>
      <c r="G63756" s="1">
        <v>43089.022916666669</v>
      </c>
    </row>
    <row r="63757" spans="1:7" x14ac:dyDescent="0.3">
      <c r="A63757" t="s">
        <v>426357</v>
      </c>
      <c r="B63757" t="s">
        <v>213177</v>
      </c>
      <c r="C63757">
        <v>4</v>
      </c>
      <c r="D63757" t="s">
        <v>199689</v>
      </c>
      <c r="E63757" t="s">
        <v>199689</v>
      </c>
      <c r="F63757" s="1">
        <v>43140</v>
      </c>
      <c r="G63757" s="1">
        <v>43142.505555555559</v>
      </c>
    </row>
    <row r="63758" spans="1:7" x14ac:dyDescent="0.3">
      <c r="A63758" t="s">
        <v>426358</v>
      </c>
      <c r="B63758" t="s">
        <v>277534</v>
      </c>
      <c r="C63758">
        <v>5</v>
      </c>
      <c r="D63758" t="s">
        <v>199689</v>
      </c>
      <c r="E63758" t="s">
        <v>199689</v>
      </c>
      <c r="F63758" s="1">
        <v>43041</v>
      </c>
      <c r="G63758" s="1">
        <v>43046.510416666664</v>
      </c>
    </row>
    <row r="63759" spans="1:7" x14ac:dyDescent="0.3">
      <c r="A63759" t="s">
        <v>426359</v>
      </c>
      <c r="B63759" t="s">
        <v>251749</v>
      </c>
      <c r="C63759">
        <v>3</v>
      </c>
      <c r="D63759" t="s">
        <v>199689</v>
      </c>
      <c r="E63759" t="s">
        <v>199689</v>
      </c>
      <c r="F63759" s="1">
        <v>43153</v>
      </c>
      <c r="G63759" s="1">
        <v>43159.498611111114</v>
      </c>
    </row>
    <row r="63760" spans="1:7" x14ac:dyDescent="0.3">
      <c r="A63760" t="s">
        <v>426360</v>
      </c>
      <c r="B63760" t="s">
        <v>213356</v>
      </c>
      <c r="C63760">
        <v>4</v>
      </c>
      <c r="D63760" t="s">
        <v>199689</v>
      </c>
      <c r="E63760" t="s">
        <v>199689</v>
      </c>
      <c r="F63760" s="1">
        <v>43088</v>
      </c>
      <c r="G63760" s="1">
        <v>43090.059027777781</v>
      </c>
    </row>
    <row r="63761" spans="1:7" x14ac:dyDescent="0.3">
      <c r="A63761" t="s">
        <v>426361</v>
      </c>
      <c r="B63761" t="s">
        <v>285754</v>
      </c>
      <c r="C63761">
        <v>5</v>
      </c>
      <c r="D63761" t="s">
        <v>199689</v>
      </c>
      <c r="E63761" t="s">
        <v>199689</v>
      </c>
      <c r="F63761" s="1">
        <v>43133</v>
      </c>
      <c r="G63761" s="1">
        <v>43134.056944444441</v>
      </c>
    </row>
    <row r="63762" spans="1:7" x14ac:dyDescent="0.3">
      <c r="A63762" t="s">
        <v>426362</v>
      </c>
      <c r="B63762" t="s">
        <v>294879</v>
      </c>
      <c r="C63762">
        <v>4</v>
      </c>
      <c r="D63762" t="s">
        <v>199689</v>
      </c>
      <c r="E63762" t="s">
        <v>199689</v>
      </c>
      <c r="F63762" s="1">
        <v>43029</v>
      </c>
      <c r="G63762" s="1">
        <v>43030.741666666669</v>
      </c>
    </row>
    <row r="63763" spans="1:7" x14ac:dyDescent="0.3">
      <c r="A63763" t="s">
        <v>426363</v>
      </c>
      <c r="B63763" t="s">
        <v>289287</v>
      </c>
      <c r="C63763">
        <v>5</v>
      </c>
      <c r="D63763" t="s">
        <v>199689</v>
      </c>
      <c r="E63763" t="s">
        <v>199689</v>
      </c>
      <c r="F63763" s="1">
        <v>42972</v>
      </c>
      <c r="G63763" s="1">
        <v>42973.716666666667</v>
      </c>
    </row>
    <row r="63764" spans="1:7" x14ac:dyDescent="0.3">
      <c r="A63764" t="s">
        <v>426364</v>
      </c>
      <c r="B63764" t="s">
        <v>275974</v>
      </c>
      <c r="C63764">
        <v>5</v>
      </c>
      <c r="D63764" t="s">
        <v>199689</v>
      </c>
      <c r="E63764" t="s">
        <v>199689</v>
      </c>
      <c r="F63764" s="1">
        <v>43285</v>
      </c>
      <c r="G63764" s="1">
        <v>43286.004861111112</v>
      </c>
    </row>
    <row r="63765" spans="1:7" x14ac:dyDescent="0.3">
      <c r="A63765" t="s">
        <v>426365</v>
      </c>
      <c r="B63765" t="s">
        <v>220255</v>
      </c>
      <c r="C63765">
        <v>5</v>
      </c>
      <c r="D63765" t="s">
        <v>199689</v>
      </c>
      <c r="E63765" t="s">
        <v>199689</v>
      </c>
      <c r="F63765" s="1">
        <v>43243</v>
      </c>
      <c r="G63765" s="1">
        <v>43244.813194444447</v>
      </c>
    </row>
    <row r="63766" spans="1:7" x14ac:dyDescent="0.3">
      <c r="A63766" t="s">
        <v>426366</v>
      </c>
      <c r="B63766" t="s">
        <v>263218</v>
      </c>
      <c r="C63766">
        <v>4</v>
      </c>
      <c r="D63766" t="s">
        <v>199689</v>
      </c>
      <c r="E63766" t="s">
        <v>199689</v>
      </c>
      <c r="F63766" s="1">
        <v>43097</v>
      </c>
      <c r="G63766" s="1">
        <v>43097.993750000001</v>
      </c>
    </row>
    <row r="63767" spans="1:7" x14ac:dyDescent="0.3">
      <c r="A63767" t="s">
        <v>426367</v>
      </c>
      <c r="B63767" t="s">
        <v>270032</v>
      </c>
      <c r="C63767">
        <v>5</v>
      </c>
      <c r="D63767" t="s">
        <v>199689</v>
      </c>
      <c r="E63767" t="s">
        <v>199689</v>
      </c>
      <c r="F63767" s="1">
        <v>43026</v>
      </c>
      <c r="G63767" s="1">
        <v>43026.831250000003</v>
      </c>
    </row>
    <row r="63768" spans="1:7" x14ac:dyDescent="0.3">
      <c r="A63768" t="s">
        <v>426368</v>
      </c>
      <c r="B63768" t="s">
        <v>268298</v>
      </c>
      <c r="C63768">
        <v>4</v>
      </c>
      <c r="D63768" t="s">
        <v>199689</v>
      </c>
      <c r="E63768" t="s">
        <v>199689</v>
      </c>
      <c r="F63768" s="1">
        <v>43032</v>
      </c>
      <c r="G63768" s="1">
        <v>43033.003472222219</v>
      </c>
    </row>
    <row r="63769" spans="1:7" x14ac:dyDescent="0.3">
      <c r="A63769" t="s">
        <v>426369</v>
      </c>
      <c r="B63769" t="s">
        <v>270082</v>
      </c>
      <c r="C63769">
        <v>1</v>
      </c>
      <c r="D63769" t="s">
        <v>199689</v>
      </c>
      <c r="E63769" t="s">
        <v>199689</v>
      </c>
      <c r="F63769" s="1">
        <v>43140</v>
      </c>
      <c r="G63769" s="1">
        <v>43140.406944444447</v>
      </c>
    </row>
    <row r="63770" spans="1:7" x14ac:dyDescent="0.3">
      <c r="A63770" t="s">
        <v>426370</v>
      </c>
      <c r="B63770" t="s">
        <v>288484</v>
      </c>
      <c r="C63770">
        <v>5</v>
      </c>
      <c r="D63770" t="s">
        <v>336613</v>
      </c>
      <c r="E63770" t="s">
        <v>426371</v>
      </c>
      <c r="F63770" s="1">
        <v>43308</v>
      </c>
      <c r="G63770" s="1">
        <v>43308.913888888892</v>
      </c>
    </row>
    <row r="63771" spans="1:7" x14ac:dyDescent="0.3">
      <c r="A63771" t="s">
        <v>426372</v>
      </c>
      <c r="B63771" t="s">
        <v>254117</v>
      </c>
      <c r="C63771">
        <v>5</v>
      </c>
      <c r="D63771" t="s">
        <v>199689</v>
      </c>
      <c r="E63771" t="s">
        <v>426373</v>
      </c>
      <c r="F63771" s="1">
        <v>43202</v>
      </c>
      <c r="G63771" s="1">
        <v>43202.426388888889</v>
      </c>
    </row>
    <row r="63772" spans="1:7" x14ac:dyDescent="0.3">
      <c r="A63772" t="s">
        <v>426374</v>
      </c>
      <c r="B63772" t="s">
        <v>292425</v>
      </c>
      <c r="C63772">
        <v>4</v>
      </c>
      <c r="D63772" t="s">
        <v>199689</v>
      </c>
      <c r="E63772" t="s">
        <v>199689</v>
      </c>
      <c r="F63772" s="1">
        <v>43271</v>
      </c>
      <c r="G63772" s="1">
        <v>43275.586111111108</v>
      </c>
    </row>
    <row r="63773" spans="1:7" x14ac:dyDescent="0.3">
      <c r="A63773" t="s">
        <v>426375</v>
      </c>
      <c r="B63773" t="s">
        <v>205734</v>
      </c>
      <c r="C63773">
        <v>3</v>
      </c>
      <c r="D63773" t="s">
        <v>199689</v>
      </c>
      <c r="E63773" t="s">
        <v>426376</v>
      </c>
      <c r="F63773" s="1">
        <v>42994</v>
      </c>
      <c r="G63773" s="1">
        <v>42994.393750000003</v>
      </c>
    </row>
    <row r="63774" spans="1:7" x14ac:dyDescent="0.3">
      <c r="A63774" t="s">
        <v>426377</v>
      </c>
      <c r="B63774" t="s">
        <v>204474</v>
      </c>
      <c r="C63774">
        <v>3</v>
      </c>
      <c r="D63774" t="s">
        <v>199689</v>
      </c>
      <c r="E63774" t="s">
        <v>199689</v>
      </c>
      <c r="F63774" s="1">
        <v>42889</v>
      </c>
      <c r="G63774" s="1">
        <v>42891.986111111109</v>
      </c>
    </row>
    <row r="63775" spans="1:7" x14ac:dyDescent="0.3">
      <c r="A63775" t="s">
        <v>426378</v>
      </c>
      <c r="B63775" t="s">
        <v>248638</v>
      </c>
      <c r="C63775">
        <v>5</v>
      </c>
      <c r="D63775" t="s">
        <v>199689</v>
      </c>
      <c r="E63775" t="s">
        <v>199689</v>
      </c>
      <c r="F63775" s="1">
        <v>43015</v>
      </c>
      <c r="G63775" s="1">
        <v>43017.509027777778</v>
      </c>
    </row>
    <row r="63776" spans="1:7" x14ac:dyDescent="0.3">
      <c r="A63776" t="s">
        <v>426379</v>
      </c>
      <c r="B63776" t="s">
        <v>210263</v>
      </c>
      <c r="C63776">
        <v>5</v>
      </c>
      <c r="D63776" t="s">
        <v>199689</v>
      </c>
      <c r="E63776" t="s">
        <v>426380</v>
      </c>
      <c r="F63776" s="1">
        <v>43007</v>
      </c>
      <c r="G63776" s="1">
        <v>43010.536805555559</v>
      </c>
    </row>
    <row r="63777" spans="1:7" x14ac:dyDescent="0.3">
      <c r="A63777" t="s">
        <v>426381</v>
      </c>
      <c r="B63777" t="s">
        <v>232535</v>
      </c>
      <c r="C63777">
        <v>1</v>
      </c>
      <c r="D63777" t="s">
        <v>199689</v>
      </c>
      <c r="E63777" t="s">
        <v>426382</v>
      </c>
      <c r="F63777" s="1">
        <v>43133</v>
      </c>
      <c r="G63777" s="1">
        <v>43133.455555555556</v>
      </c>
    </row>
    <row r="63778" spans="1:7" x14ac:dyDescent="0.3">
      <c r="A63778" t="s">
        <v>426383</v>
      </c>
      <c r="B63778" t="s">
        <v>246409</v>
      </c>
      <c r="C63778">
        <v>4</v>
      </c>
      <c r="D63778" t="s">
        <v>199689</v>
      </c>
      <c r="E63778" t="s">
        <v>199689</v>
      </c>
      <c r="F63778" s="1">
        <v>43082</v>
      </c>
      <c r="G63778" s="1">
        <v>43083.072916666664</v>
      </c>
    </row>
    <row r="63779" spans="1:7" x14ac:dyDescent="0.3">
      <c r="A63779" t="s">
        <v>426384</v>
      </c>
      <c r="B63779" t="s">
        <v>257751</v>
      </c>
      <c r="C63779">
        <v>5</v>
      </c>
      <c r="D63779" t="s">
        <v>199689</v>
      </c>
      <c r="E63779" t="s">
        <v>199689</v>
      </c>
      <c r="F63779" s="1">
        <v>43319</v>
      </c>
      <c r="G63779" s="1">
        <v>43322.130555555559</v>
      </c>
    </row>
    <row r="63780" spans="1:7" x14ac:dyDescent="0.3">
      <c r="A63780" t="s">
        <v>426385</v>
      </c>
      <c r="B63780" t="s">
        <v>294822</v>
      </c>
      <c r="C63780">
        <v>4</v>
      </c>
      <c r="D63780" t="s">
        <v>199689</v>
      </c>
      <c r="E63780" t="s">
        <v>426386</v>
      </c>
      <c r="F63780" s="1">
        <v>43065</v>
      </c>
      <c r="G63780" s="1">
        <v>43067.961111111108</v>
      </c>
    </row>
    <row r="63781" spans="1:7" x14ac:dyDescent="0.3">
      <c r="A63781" t="s">
        <v>426387</v>
      </c>
      <c r="B63781" t="s">
        <v>275952</v>
      </c>
      <c r="C63781">
        <v>4</v>
      </c>
      <c r="D63781" t="s">
        <v>199689</v>
      </c>
      <c r="E63781" t="s">
        <v>199689</v>
      </c>
      <c r="F63781" s="1">
        <v>43043</v>
      </c>
      <c r="G63781" s="1">
        <v>43043.945138888892</v>
      </c>
    </row>
    <row r="63782" spans="1:7" x14ac:dyDescent="0.3">
      <c r="A63782" t="s">
        <v>426388</v>
      </c>
      <c r="B63782" t="s">
        <v>222269</v>
      </c>
      <c r="C63782">
        <v>5</v>
      </c>
      <c r="D63782" t="s">
        <v>199689</v>
      </c>
      <c r="E63782" t="s">
        <v>426389</v>
      </c>
      <c r="F63782" s="1">
        <v>43208</v>
      </c>
      <c r="G63782" s="1">
        <v>43209.481249999997</v>
      </c>
    </row>
    <row r="63783" spans="1:7" x14ac:dyDescent="0.3">
      <c r="A63783" t="s">
        <v>426390</v>
      </c>
      <c r="B63783" t="s">
        <v>242777</v>
      </c>
      <c r="C63783">
        <v>4</v>
      </c>
      <c r="D63783" t="s">
        <v>199689</v>
      </c>
      <c r="E63783" t="s">
        <v>199689</v>
      </c>
      <c r="F63783" s="1">
        <v>42879</v>
      </c>
      <c r="G63783" s="1">
        <v>42882.393055555556</v>
      </c>
    </row>
    <row r="63784" spans="1:7" x14ac:dyDescent="0.3">
      <c r="A63784" t="s">
        <v>426391</v>
      </c>
      <c r="B63784" t="s">
        <v>215153</v>
      </c>
      <c r="C63784">
        <v>5</v>
      </c>
      <c r="D63784" t="s">
        <v>199689</v>
      </c>
      <c r="E63784" t="s">
        <v>199689</v>
      </c>
      <c r="F63784" s="1">
        <v>42927</v>
      </c>
      <c r="G63784" s="1">
        <v>42930.095138888886</v>
      </c>
    </row>
    <row r="63785" spans="1:7" x14ac:dyDescent="0.3">
      <c r="A63785" t="s">
        <v>426392</v>
      </c>
      <c r="B63785" t="s">
        <v>293904</v>
      </c>
      <c r="C63785">
        <v>5</v>
      </c>
      <c r="D63785" t="s">
        <v>199689</v>
      </c>
      <c r="E63785" t="s">
        <v>199689</v>
      </c>
      <c r="F63785" s="1">
        <v>43124</v>
      </c>
      <c r="G63785" s="1">
        <v>43126.604166666664</v>
      </c>
    </row>
    <row r="63786" spans="1:7" x14ac:dyDescent="0.3">
      <c r="A63786" t="s">
        <v>426393</v>
      </c>
      <c r="B63786" t="s">
        <v>199822</v>
      </c>
      <c r="C63786">
        <v>1</v>
      </c>
      <c r="D63786" t="s">
        <v>199689</v>
      </c>
      <c r="E63786" t="s">
        <v>426394</v>
      </c>
      <c r="F63786" s="1">
        <v>43050</v>
      </c>
      <c r="G63786" s="1">
        <v>43050.866666666669</v>
      </c>
    </row>
    <row r="63787" spans="1:7" x14ac:dyDescent="0.3">
      <c r="A63787" t="s">
        <v>426395</v>
      </c>
      <c r="B63787" t="s">
        <v>280469</v>
      </c>
      <c r="C63787">
        <v>5</v>
      </c>
      <c r="D63787" t="s">
        <v>199689</v>
      </c>
      <c r="E63787" t="s">
        <v>337449</v>
      </c>
      <c r="F63787" s="1">
        <v>43130</v>
      </c>
      <c r="G63787" s="1">
        <v>43134.54583333333</v>
      </c>
    </row>
    <row r="63788" spans="1:7" x14ac:dyDescent="0.3">
      <c r="A63788" t="s">
        <v>426396</v>
      </c>
      <c r="B63788" t="s">
        <v>230930</v>
      </c>
      <c r="C63788">
        <v>4</v>
      </c>
      <c r="D63788" t="s">
        <v>199689</v>
      </c>
      <c r="E63788" t="s">
        <v>426397</v>
      </c>
      <c r="F63788" s="1">
        <v>42976</v>
      </c>
      <c r="G63788" s="1">
        <v>42978.660416666666</v>
      </c>
    </row>
    <row r="63789" spans="1:7" x14ac:dyDescent="0.3">
      <c r="A63789" t="s">
        <v>426398</v>
      </c>
      <c r="B63789" t="s">
        <v>220338</v>
      </c>
      <c r="C63789">
        <v>5</v>
      </c>
      <c r="D63789" t="s">
        <v>199689</v>
      </c>
      <c r="E63789" t="s">
        <v>199689</v>
      </c>
      <c r="F63789" s="1">
        <v>43243</v>
      </c>
      <c r="G63789" s="1">
        <v>43243.681250000001</v>
      </c>
    </row>
    <row r="63790" spans="1:7" x14ac:dyDescent="0.3">
      <c r="A63790" t="s">
        <v>426399</v>
      </c>
      <c r="B63790" t="s">
        <v>276334</v>
      </c>
      <c r="C63790">
        <v>5</v>
      </c>
      <c r="D63790" t="s">
        <v>199689</v>
      </c>
      <c r="E63790" t="s">
        <v>199689</v>
      </c>
      <c r="F63790" s="1">
        <v>43158</v>
      </c>
      <c r="G63790" s="1">
        <v>43161.118750000001</v>
      </c>
    </row>
    <row r="63791" spans="1:7" x14ac:dyDescent="0.3">
      <c r="A63791" t="s">
        <v>426400</v>
      </c>
      <c r="B63791" t="s">
        <v>261088</v>
      </c>
      <c r="C63791">
        <v>5</v>
      </c>
      <c r="D63791" t="s">
        <v>199689</v>
      </c>
      <c r="E63791" t="s">
        <v>199689</v>
      </c>
      <c r="F63791" s="1">
        <v>43155</v>
      </c>
      <c r="G63791" s="1">
        <v>43156.624305555553</v>
      </c>
    </row>
    <row r="63792" spans="1:7" x14ac:dyDescent="0.3">
      <c r="A63792" t="s">
        <v>426401</v>
      </c>
      <c r="B63792" t="s">
        <v>205551</v>
      </c>
      <c r="C63792">
        <v>5</v>
      </c>
      <c r="D63792" t="s">
        <v>199689</v>
      </c>
      <c r="E63792" t="s">
        <v>199689</v>
      </c>
      <c r="F63792" s="1">
        <v>43334</v>
      </c>
      <c r="G63792" s="1">
        <v>43335.077777777777</v>
      </c>
    </row>
    <row r="63793" spans="1:7" x14ac:dyDescent="0.3">
      <c r="A63793" t="s">
        <v>426402</v>
      </c>
      <c r="B63793" t="s">
        <v>210152</v>
      </c>
      <c r="C63793">
        <v>3</v>
      </c>
      <c r="D63793" t="s">
        <v>199689</v>
      </c>
      <c r="E63793" t="s">
        <v>199689</v>
      </c>
      <c r="F63793" s="1">
        <v>43175</v>
      </c>
      <c r="G63793" s="1">
        <v>43179.451388888891</v>
      </c>
    </row>
    <row r="63794" spans="1:7" x14ac:dyDescent="0.3">
      <c r="A63794" t="s">
        <v>426403</v>
      </c>
      <c r="B63794" t="s">
        <v>239415</v>
      </c>
      <c r="C63794">
        <v>5</v>
      </c>
      <c r="D63794" t="s">
        <v>199689</v>
      </c>
      <c r="E63794" t="s">
        <v>199689</v>
      </c>
      <c r="F63794" s="1">
        <v>43075</v>
      </c>
      <c r="G63794" s="1">
        <v>43077.504861111112</v>
      </c>
    </row>
    <row r="63795" spans="1:7" x14ac:dyDescent="0.3">
      <c r="A63795" t="s">
        <v>426404</v>
      </c>
      <c r="B63795" t="s">
        <v>237704</v>
      </c>
      <c r="C63795">
        <v>5</v>
      </c>
      <c r="D63795" t="s">
        <v>199689</v>
      </c>
      <c r="E63795" t="s">
        <v>338011</v>
      </c>
      <c r="F63795" s="1">
        <v>43067</v>
      </c>
      <c r="G63795" s="1">
        <v>43068.397222222222</v>
      </c>
    </row>
    <row r="63796" spans="1:7" x14ac:dyDescent="0.3">
      <c r="A63796" t="s">
        <v>426405</v>
      </c>
      <c r="B63796" t="s">
        <v>214690</v>
      </c>
      <c r="C63796">
        <v>5</v>
      </c>
      <c r="D63796" t="s">
        <v>426406</v>
      </c>
      <c r="E63796" t="s">
        <v>199689</v>
      </c>
      <c r="F63796" s="1">
        <v>43321</v>
      </c>
      <c r="G63796" s="1">
        <v>43323.163888888892</v>
      </c>
    </row>
    <row r="63797" spans="1:7" x14ac:dyDescent="0.3">
      <c r="A63797" t="s">
        <v>426407</v>
      </c>
      <c r="B63797" t="s">
        <v>255419</v>
      </c>
      <c r="C63797">
        <v>5</v>
      </c>
      <c r="D63797" t="s">
        <v>199689</v>
      </c>
      <c r="E63797" t="s">
        <v>199689</v>
      </c>
      <c r="F63797" s="1">
        <v>42871</v>
      </c>
      <c r="G63797" s="1">
        <v>42874.068055555559</v>
      </c>
    </row>
    <row r="63798" spans="1:7" x14ac:dyDescent="0.3">
      <c r="A63798" t="s">
        <v>426408</v>
      </c>
      <c r="B63798" t="s">
        <v>254910</v>
      </c>
      <c r="C63798">
        <v>5</v>
      </c>
      <c r="D63798" t="s">
        <v>199689</v>
      </c>
      <c r="E63798" t="s">
        <v>199689</v>
      </c>
      <c r="F63798" s="1">
        <v>43026</v>
      </c>
      <c r="G63798" s="1">
        <v>43026.663888888892</v>
      </c>
    </row>
    <row r="63799" spans="1:7" x14ac:dyDescent="0.3">
      <c r="A63799" t="s">
        <v>426409</v>
      </c>
      <c r="B63799" t="s">
        <v>225174</v>
      </c>
      <c r="C63799">
        <v>5</v>
      </c>
      <c r="D63799" t="s">
        <v>199689</v>
      </c>
      <c r="E63799" t="s">
        <v>199689</v>
      </c>
      <c r="F63799" s="1">
        <v>43340</v>
      </c>
      <c r="G63799" s="1">
        <v>43341.040277777778</v>
      </c>
    </row>
    <row r="63800" spans="1:7" x14ac:dyDescent="0.3">
      <c r="A63800" t="s">
        <v>426410</v>
      </c>
      <c r="B63800" t="s">
        <v>222766</v>
      </c>
      <c r="C63800">
        <v>1</v>
      </c>
      <c r="D63800" t="s">
        <v>199689</v>
      </c>
      <c r="E63800" t="s">
        <v>426411</v>
      </c>
      <c r="F63800" s="1">
        <v>42957</v>
      </c>
      <c r="G63800" s="1">
        <v>42959.473611111112</v>
      </c>
    </row>
    <row r="63801" spans="1:7" x14ac:dyDescent="0.3">
      <c r="A63801" t="s">
        <v>426412</v>
      </c>
      <c r="B63801" t="s">
        <v>285316</v>
      </c>
      <c r="C63801">
        <v>4</v>
      </c>
      <c r="D63801" t="s">
        <v>199689</v>
      </c>
      <c r="E63801" t="s">
        <v>199689</v>
      </c>
      <c r="F63801" s="1">
        <v>43002</v>
      </c>
      <c r="G63801" s="1">
        <v>43002.969444444447</v>
      </c>
    </row>
    <row r="63802" spans="1:7" x14ac:dyDescent="0.3">
      <c r="A63802" t="s">
        <v>426413</v>
      </c>
      <c r="B63802" t="s">
        <v>226044</v>
      </c>
      <c r="C63802">
        <v>5</v>
      </c>
      <c r="D63802" t="s">
        <v>199689</v>
      </c>
      <c r="E63802" t="s">
        <v>199689</v>
      </c>
      <c r="F63802" s="1">
        <v>43159</v>
      </c>
      <c r="G63802" s="1">
        <v>43160.219444444447</v>
      </c>
    </row>
    <row r="63803" spans="1:7" x14ac:dyDescent="0.3">
      <c r="A63803" t="s">
        <v>426414</v>
      </c>
      <c r="B63803" t="s">
        <v>241066</v>
      </c>
      <c r="C63803">
        <v>1</v>
      </c>
      <c r="D63803" t="s">
        <v>426415</v>
      </c>
      <c r="E63803" t="s">
        <v>426416</v>
      </c>
      <c r="F63803" s="1">
        <v>43282</v>
      </c>
      <c r="G63803" s="1">
        <v>43303.521527777775</v>
      </c>
    </row>
    <row r="63804" spans="1:7" x14ac:dyDescent="0.3">
      <c r="A63804" t="s">
        <v>426417</v>
      </c>
      <c r="B63804" t="s">
        <v>242558</v>
      </c>
      <c r="C63804">
        <v>5</v>
      </c>
      <c r="D63804" t="s">
        <v>199689</v>
      </c>
      <c r="E63804" t="s">
        <v>199689</v>
      </c>
      <c r="F63804" s="1">
        <v>43177</v>
      </c>
      <c r="G63804" s="1">
        <v>43177.509722222225</v>
      </c>
    </row>
    <row r="63805" spans="1:7" x14ac:dyDescent="0.3">
      <c r="A63805" t="s">
        <v>426418</v>
      </c>
      <c r="B63805" t="s">
        <v>295683</v>
      </c>
      <c r="C63805">
        <v>3</v>
      </c>
      <c r="D63805" t="s">
        <v>199689</v>
      </c>
      <c r="E63805" t="s">
        <v>199689</v>
      </c>
      <c r="F63805" s="1">
        <v>43285</v>
      </c>
      <c r="G63805" s="1">
        <v>43289.53125</v>
      </c>
    </row>
    <row r="63806" spans="1:7" x14ac:dyDescent="0.3">
      <c r="A63806" t="s">
        <v>426419</v>
      </c>
      <c r="B63806" t="s">
        <v>265406</v>
      </c>
      <c r="C63806">
        <v>5</v>
      </c>
      <c r="D63806" t="s">
        <v>199689</v>
      </c>
      <c r="E63806" t="s">
        <v>426420</v>
      </c>
      <c r="F63806" s="1">
        <v>42811</v>
      </c>
      <c r="G63806" s="1">
        <v>42812.107638888891</v>
      </c>
    </row>
    <row r="63807" spans="1:7" x14ac:dyDescent="0.3">
      <c r="A63807" t="s">
        <v>426421</v>
      </c>
      <c r="B63807" t="s">
        <v>245587</v>
      </c>
      <c r="C63807">
        <v>5</v>
      </c>
      <c r="D63807" t="s">
        <v>426422</v>
      </c>
      <c r="E63807" t="s">
        <v>426423</v>
      </c>
      <c r="F63807" s="1">
        <v>43236</v>
      </c>
      <c r="G63807" s="1">
        <v>43236.820138888892</v>
      </c>
    </row>
    <row r="63808" spans="1:7" x14ac:dyDescent="0.3">
      <c r="A63808" t="s">
        <v>426424</v>
      </c>
      <c r="B63808" t="s">
        <v>251149</v>
      </c>
      <c r="C63808">
        <v>5</v>
      </c>
      <c r="D63808" t="s">
        <v>337067</v>
      </c>
      <c r="E63808" t="s">
        <v>426425</v>
      </c>
      <c r="F63808" s="1">
        <v>43336</v>
      </c>
      <c r="G63808" s="1">
        <v>43339.995138888888</v>
      </c>
    </row>
    <row r="63809" spans="1:7" x14ac:dyDescent="0.3">
      <c r="A63809" t="s">
        <v>426426</v>
      </c>
      <c r="B63809" t="s">
        <v>223577</v>
      </c>
      <c r="C63809">
        <v>4</v>
      </c>
      <c r="D63809" t="s">
        <v>199689</v>
      </c>
      <c r="E63809" t="s">
        <v>426427</v>
      </c>
      <c r="F63809" s="1">
        <v>42908</v>
      </c>
      <c r="G63809" s="1">
        <v>42909.809027777781</v>
      </c>
    </row>
    <row r="63810" spans="1:7" x14ac:dyDescent="0.3">
      <c r="A63810" t="s">
        <v>426428</v>
      </c>
      <c r="B63810" t="s">
        <v>298929</v>
      </c>
      <c r="C63810">
        <v>4</v>
      </c>
      <c r="D63810" t="s">
        <v>199689</v>
      </c>
      <c r="E63810" t="s">
        <v>199689</v>
      </c>
      <c r="F63810" s="1">
        <v>43081</v>
      </c>
      <c r="G63810" s="1">
        <v>43083.705555555556</v>
      </c>
    </row>
    <row r="63811" spans="1:7" x14ac:dyDescent="0.3">
      <c r="A63811" t="s">
        <v>426429</v>
      </c>
      <c r="B63811" t="s">
        <v>259052</v>
      </c>
      <c r="C63811">
        <v>1</v>
      </c>
      <c r="D63811" t="s">
        <v>199689</v>
      </c>
      <c r="E63811" t="s">
        <v>199689</v>
      </c>
      <c r="F63811" s="1">
        <v>42920</v>
      </c>
      <c r="G63811" s="1">
        <v>42920.829861111109</v>
      </c>
    </row>
    <row r="63812" spans="1:7" x14ac:dyDescent="0.3">
      <c r="A63812" t="s">
        <v>426430</v>
      </c>
      <c r="B63812" t="s">
        <v>277986</v>
      </c>
      <c r="C63812">
        <v>5</v>
      </c>
      <c r="D63812" t="s">
        <v>199689</v>
      </c>
      <c r="E63812" t="s">
        <v>336660</v>
      </c>
      <c r="F63812" s="1">
        <v>42781</v>
      </c>
      <c r="G63812" s="1">
        <v>42785.061111111114</v>
      </c>
    </row>
    <row r="63813" spans="1:7" x14ac:dyDescent="0.3">
      <c r="A63813" t="s">
        <v>426431</v>
      </c>
      <c r="B63813" t="s">
        <v>211663</v>
      </c>
      <c r="C63813">
        <v>5</v>
      </c>
      <c r="D63813" t="s">
        <v>199689</v>
      </c>
      <c r="E63813" t="s">
        <v>199689</v>
      </c>
      <c r="F63813" s="1">
        <v>43166</v>
      </c>
      <c r="G63813" s="1">
        <v>43167.143055555556</v>
      </c>
    </row>
    <row r="63814" spans="1:7" x14ac:dyDescent="0.3">
      <c r="A63814" t="s">
        <v>426432</v>
      </c>
      <c r="B63814" t="s">
        <v>247149</v>
      </c>
      <c r="C63814">
        <v>5</v>
      </c>
      <c r="D63814" t="s">
        <v>199689</v>
      </c>
      <c r="E63814" t="s">
        <v>199689</v>
      </c>
      <c r="F63814" s="1">
        <v>43217</v>
      </c>
      <c r="G63814" s="1">
        <v>43217.621527777781</v>
      </c>
    </row>
    <row r="63815" spans="1:7" x14ac:dyDescent="0.3">
      <c r="A63815" t="s">
        <v>426433</v>
      </c>
      <c r="B63815" t="s">
        <v>216937</v>
      </c>
      <c r="C63815">
        <v>5</v>
      </c>
      <c r="D63815" t="s">
        <v>199689</v>
      </c>
      <c r="E63815" t="s">
        <v>199689</v>
      </c>
      <c r="F63815" s="1">
        <v>42844</v>
      </c>
      <c r="G63815" s="1">
        <v>42845.569444444445</v>
      </c>
    </row>
    <row r="63816" spans="1:7" x14ac:dyDescent="0.3">
      <c r="A63816" t="s">
        <v>426434</v>
      </c>
      <c r="B63816" t="s">
        <v>254849</v>
      </c>
      <c r="C63816">
        <v>2</v>
      </c>
      <c r="D63816" t="s">
        <v>199689</v>
      </c>
      <c r="E63816" t="s">
        <v>426435</v>
      </c>
      <c r="F63816" s="1">
        <v>43152</v>
      </c>
      <c r="G63816" s="1">
        <v>43153.863888888889</v>
      </c>
    </row>
    <row r="63817" spans="1:7" x14ac:dyDescent="0.3">
      <c r="A63817" t="s">
        <v>426436</v>
      </c>
      <c r="B63817" t="s">
        <v>285851</v>
      </c>
      <c r="C63817">
        <v>4</v>
      </c>
      <c r="D63817" t="s">
        <v>199689</v>
      </c>
      <c r="E63817" t="s">
        <v>199689</v>
      </c>
      <c r="F63817" s="1">
        <v>43139</v>
      </c>
      <c r="G63817" s="1">
        <v>43139.888888888891</v>
      </c>
    </row>
    <row r="63818" spans="1:7" x14ac:dyDescent="0.3">
      <c r="A63818" t="s">
        <v>426437</v>
      </c>
      <c r="B63818" t="s">
        <v>267314</v>
      </c>
      <c r="C63818">
        <v>5</v>
      </c>
      <c r="D63818" t="s">
        <v>199689</v>
      </c>
      <c r="E63818" t="s">
        <v>199689</v>
      </c>
      <c r="F63818" s="1">
        <v>43343</v>
      </c>
      <c r="G63818" s="1">
        <v>43343.71875</v>
      </c>
    </row>
    <row r="63819" spans="1:7" x14ac:dyDescent="0.3">
      <c r="A63819" t="s">
        <v>426438</v>
      </c>
      <c r="B63819" t="s">
        <v>268852</v>
      </c>
      <c r="C63819">
        <v>5</v>
      </c>
      <c r="D63819" t="s">
        <v>199689</v>
      </c>
      <c r="E63819" t="s">
        <v>426439</v>
      </c>
      <c r="F63819" s="1">
        <v>42668</v>
      </c>
      <c r="G63819" s="1">
        <v>42671.365277777775</v>
      </c>
    </row>
    <row r="63820" spans="1:7" x14ac:dyDescent="0.3">
      <c r="A63820" t="s">
        <v>426440</v>
      </c>
      <c r="B63820" t="s">
        <v>208412</v>
      </c>
      <c r="C63820">
        <v>5</v>
      </c>
      <c r="D63820" t="s">
        <v>199689</v>
      </c>
      <c r="E63820" t="s">
        <v>199689</v>
      </c>
      <c r="F63820" s="1">
        <v>43085</v>
      </c>
      <c r="G63820" s="1">
        <v>43085.856944444444</v>
      </c>
    </row>
    <row r="63821" spans="1:7" x14ac:dyDescent="0.3">
      <c r="A63821" t="s">
        <v>426441</v>
      </c>
      <c r="B63821" t="s">
        <v>239008</v>
      </c>
      <c r="C63821">
        <v>5</v>
      </c>
      <c r="D63821" t="s">
        <v>199689</v>
      </c>
      <c r="E63821" t="s">
        <v>199689</v>
      </c>
      <c r="F63821" s="1">
        <v>42885</v>
      </c>
      <c r="G63821" s="1">
        <v>42888.711111111108</v>
      </c>
    </row>
    <row r="63822" spans="1:7" x14ac:dyDescent="0.3">
      <c r="A63822" t="s">
        <v>426442</v>
      </c>
      <c r="B63822" t="s">
        <v>234860</v>
      </c>
      <c r="C63822">
        <v>5</v>
      </c>
      <c r="D63822" t="s">
        <v>199689</v>
      </c>
      <c r="E63822" t="s">
        <v>199689</v>
      </c>
      <c r="F63822" s="1">
        <v>43203</v>
      </c>
      <c r="G63822" s="1">
        <v>43204.015972222223</v>
      </c>
    </row>
    <row r="63823" spans="1:7" x14ac:dyDescent="0.3">
      <c r="A63823" t="s">
        <v>426443</v>
      </c>
      <c r="B63823" t="s">
        <v>226194</v>
      </c>
      <c r="C63823">
        <v>5</v>
      </c>
      <c r="D63823" t="s">
        <v>199689</v>
      </c>
      <c r="E63823" t="s">
        <v>199689</v>
      </c>
      <c r="F63823" s="1">
        <v>43146</v>
      </c>
      <c r="G63823" s="1">
        <v>43147.076388888891</v>
      </c>
    </row>
    <row r="63824" spans="1:7" x14ac:dyDescent="0.3">
      <c r="A63824" t="s">
        <v>426444</v>
      </c>
      <c r="B63824" t="s">
        <v>295502</v>
      </c>
      <c r="C63824">
        <v>1</v>
      </c>
      <c r="D63824" t="s">
        <v>359552</v>
      </c>
      <c r="E63824" t="s">
        <v>426445</v>
      </c>
      <c r="F63824" s="1">
        <v>43216</v>
      </c>
      <c r="G63824" s="1">
        <v>43219.750694444447</v>
      </c>
    </row>
    <row r="63825" spans="1:7" x14ac:dyDescent="0.3">
      <c r="A63825" t="s">
        <v>426446</v>
      </c>
      <c r="B63825" t="s">
        <v>278520</v>
      </c>
      <c r="C63825">
        <v>5</v>
      </c>
      <c r="D63825" t="s">
        <v>199689</v>
      </c>
      <c r="E63825" t="s">
        <v>199689</v>
      </c>
      <c r="F63825" s="1">
        <v>43179</v>
      </c>
      <c r="G63825" s="1">
        <v>43179.607638888891</v>
      </c>
    </row>
    <row r="63826" spans="1:7" x14ac:dyDescent="0.3">
      <c r="A63826" t="s">
        <v>426447</v>
      </c>
      <c r="B63826" t="s">
        <v>287796</v>
      </c>
      <c r="C63826">
        <v>5</v>
      </c>
      <c r="D63826" t="s">
        <v>199689</v>
      </c>
      <c r="E63826" t="s">
        <v>426448</v>
      </c>
      <c r="F63826" s="1">
        <v>43152</v>
      </c>
      <c r="G63826" s="1">
        <v>43152.926388888889</v>
      </c>
    </row>
    <row r="63827" spans="1:7" x14ac:dyDescent="0.3">
      <c r="A63827" t="s">
        <v>426449</v>
      </c>
      <c r="B63827" t="s">
        <v>203033</v>
      </c>
      <c r="C63827">
        <v>1</v>
      </c>
      <c r="D63827" t="s">
        <v>361293</v>
      </c>
      <c r="E63827" t="s">
        <v>426450</v>
      </c>
      <c r="F63827" s="1">
        <v>43279</v>
      </c>
      <c r="G63827" s="1">
        <v>43281.677083333336</v>
      </c>
    </row>
    <row r="63828" spans="1:7" x14ac:dyDescent="0.3">
      <c r="A63828" t="s">
        <v>426451</v>
      </c>
      <c r="B63828" t="s">
        <v>270091</v>
      </c>
      <c r="C63828">
        <v>5</v>
      </c>
      <c r="D63828" t="s">
        <v>199689</v>
      </c>
      <c r="E63828" t="s">
        <v>199689</v>
      </c>
      <c r="F63828" s="1">
        <v>43251</v>
      </c>
      <c r="G63828" s="1">
        <v>43252.495138888888</v>
      </c>
    </row>
    <row r="63829" spans="1:7" x14ac:dyDescent="0.3">
      <c r="A63829" t="s">
        <v>426452</v>
      </c>
      <c r="B63829" t="s">
        <v>293580</v>
      </c>
      <c r="C63829">
        <v>1</v>
      </c>
      <c r="D63829" t="s">
        <v>199689</v>
      </c>
      <c r="E63829" t="s">
        <v>426453</v>
      </c>
      <c r="F63829" s="1">
        <v>43083</v>
      </c>
      <c r="G63829" s="1">
        <v>43083.568749999999</v>
      </c>
    </row>
    <row r="63830" spans="1:7" x14ac:dyDescent="0.3">
      <c r="A63830" t="s">
        <v>426454</v>
      </c>
      <c r="B63830" t="s">
        <v>293455</v>
      </c>
      <c r="C63830">
        <v>4</v>
      </c>
      <c r="D63830" t="s">
        <v>199689</v>
      </c>
      <c r="E63830" t="s">
        <v>426455</v>
      </c>
      <c r="F63830" s="1">
        <v>43148</v>
      </c>
      <c r="G63830" s="1">
        <v>43150.700694444444</v>
      </c>
    </row>
    <row r="63831" spans="1:7" x14ac:dyDescent="0.3">
      <c r="A63831" t="s">
        <v>426456</v>
      </c>
      <c r="B63831" t="s">
        <v>269780</v>
      </c>
      <c r="C63831">
        <v>5</v>
      </c>
      <c r="D63831" t="s">
        <v>336562</v>
      </c>
      <c r="E63831" t="s">
        <v>426457</v>
      </c>
      <c r="F63831" s="1">
        <v>43235</v>
      </c>
      <c r="G63831" s="1">
        <v>43241.843055555553</v>
      </c>
    </row>
    <row r="63832" spans="1:7" x14ac:dyDescent="0.3">
      <c r="A63832" t="s">
        <v>426458</v>
      </c>
      <c r="B63832" t="s">
        <v>296981</v>
      </c>
      <c r="C63832">
        <v>4</v>
      </c>
      <c r="D63832" t="s">
        <v>199689</v>
      </c>
      <c r="E63832" t="s">
        <v>199689</v>
      </c>
      <c r="F63832" s="1">
        <v>43224</v>
      </c>
      <c r="G63832" s="1">
        <v>43225.4375</v>
      </c>
    </row>
    <row r="63833" spans="1:7" x14ac:dyDescent="0.3">
      <c r="A63833" t="s">
        <v>426459</v>
      </c>
      <c r="B63833" t="s">
        <v>260795</v>
      </c>
      <c r="C63833">
        <v>5</v>
      </c>
      <c r="D63833" t="s">
        <v>199689</v>
      </c>
      <c r="E63833" t="s">
        <v>426460</v>
      </c>
      <c r="F63833" s="1">
        <v>42823</v>
      </c>
      <c r="G63833" s="1">
        <v>42829.023611111108</v>
      </c>
    </row>
    <row r="63834" spans="1:7" x14ac:dyDescent="0.3">
      <c r="A63834" t="s">
        <v>426461</v>
      </c>
      <c r="B63834" t="s">
        <v>272998</v>
      </c>
      <c r="C63834">
        <v>5</v>
      </c>
      <c r="D63834" t="s">
        <v>199689</v>
      </c>
      <c r="E63834" t="s">
        <v>199689</v>
      </c>
      <c r="F63834" s="1">
        <v>43077</v>
      </c>
      <c r="G63834" s="1">
        <v>43080.561111111114</v>
      </c>
    </row>
    <row r="63835" spans="1:7" x14ac:dyDescent="0.3">
      <c r="A63835" t="s">
        <v>426462</v>
      </c>
      <c r="B63835" t="s">
        <v>294118</v>
      </c>
      <c r="C63835">
        <v>5</v>
      </c>
      <c r="D63835" t="s">
        <v>338346</v>
      </c>
      <c r="E63835" t="s">
        <v>426463</v>
      </c>
      <c r="F63835" s="1">
        <v>43264</v>
      </c>
      <c r="G63835" s="1">
        <v>43265.397916666669</v>
      </c>
    </row>
    <row r="63836" spans="1:7" x14ac:dyDescent="0.3">
      <c r="A63836" t="s">
        <v>426464</v>
      </c>
      <c r="B63836" t="s">
        <v>199721</v>
      </c>
      <c r="C63836">
        <v>5</v>
      </c>
      <c r="D63836" t="s">
        <v>199689</v>
      </c>
      <c r="E63836" t="s">
        <v>199689</v>
      </c>
      <c r="F63836" s="1">
        <v>42962</v>
      </c>
      <c r="G63836" s="1">
        <v>42965.506249999999</v>
      </c>
    </row>
    <row r="63837" spans="1:7" x14ac:dyDescent="0.3">
      <c r="A63837" t="s">
        <v>426465</v>
      </c>
      <c r="B63837" t="s">
        <v>265067</v>
      </c>
      <c r="C63837">
        <v>5</v>
      </c>
      <c r="D63837" t="s">
        <v>199689</v>
      </c>
      <c r="E63837" t="s">
        <v>199689</v>
      </c>
      <c r="F63837" s="1">
        <v>43237</v>
      </c>
      <c r="G63837" s="1">
        <v>43237.680555555555</v>
      </c>
    </row>
    <row r="63838" spans="1:7" x14ac:dyDescent="0.3">
      <c r="A63838" t="s">
        <v>426466</v>
      </c>
      <c r="B63838" t="s">
        <v>215565</v>
      </c>
      <c r="C63838">
        <v>5</v>
      </c>
      <c r="D63838" t="s">
        <v>199689</v>
      </c>
      <c r="E63838" t="s">
        <v>337305</v>
      </c>
      <c r="F63838" s="1">
        <v>43146</v>
      </c>
      <c r="G63838" s="1">
        <v>43146.961805555555</v>
      </c>
    </row>
    <row r="63839" spans="1:7" x14ac:dyDescent="0.3">
      <c r="A63839" t="s">
        <v>426467</v>
      </c>
      <c r="B63839" t="s">
        <v>289750</v>
      </c>
      <c r="C63839">
        <v>1</v>
      </c>
      <c r="D63839" t="s">
        <v>199689</v>
      </c>
      <c r="E63839" t="s">
        <v>426468</v>
      </c>
      <c r="F63839" s="1">
        <v>43042</v>
      </c>
      <c r="G63839" s="1">
        <v>43043.629861111112</v>
      </c>
    </row>
    <row r="63840" spans="1:7" x14ac:dyDescent="0.3">
      <c r="A63840" t="s">
        <v>426469</v>
      </c>
      <c r="B63840" t="s">
        <v>281576</v>
      </c>
      <c r="C63840">
        <v>1</v>
      </c>
      <c r="D63840" t="s">
        <v>338156</v>
      </c>
      <c r="E63840" t="s">
        <v>426470</v>
      </c>
      <c r="F63840" s="1">
        <v>43324</v>
      </c>
      <c r="G63840" s="1">
        <v>43325.52847222222</v>
      </c>
    </row>
    <row r="63841" spans="1:7" x14ac:dyDescent="0.3">
      <c r="A63841" t="s">
        <v>426471</v>
      </c>
      <c r="B63841" t="s">
        <v>265514</v>
      </c>
      <c r="C63841">
        <v>4</v>
      </c>
      <c r="D63841" t="s">
        <v>199689</v>
      </c>
      <c r="E63841" t="s">
        <v>199689</v>
      </c>
      <c r="F63841" s="1">
        <v>43194</v>
      </c>
      <c r="G63841" s="1">
        <v>43195.43472222222</v>
      </c>
    </row>
    <row r="63842" spans="1:7" x14ac:dyDescent="0.3">
      <c r="A63842" t="s">
        <v>426472</v>
      </c>
      <c r="B63842" t="s">
        <v>255857</v>
      </c>
      <c r="C63842">
        <v>3</v>
      </c>
      <c r="D63842" t="s">
        <v>199689</v>
      </c>
      <c r="E63842" t="s">
        <v>199689</v>
      </c>
      <c r="F63842" s="1">
        <v>43091</v>
      </c>
      <c r="G63842" s="1">
        <v>43093.799305555556</v>
      </c>
    </row>
    <row r="63843" spans="1:7" x14ac:dyDescent="0.3">
      <c r="A63843" t="s">
        <v>426473</v>
      </c>
      <c r="B63843" t="s">
        <v>277963</v>
      </c>
      <c r="C63843">
        <v>4</v>
      </c>
      <c r="D63843" t="s">
        <v>199689</v>
      </c>
      <c r="E63843" t="s">
        <v>199689</v>
      </c>
      <c r="F63843" s="1">
        <v>43047</v>
      </c>
      <c r="G63843" s="1">
        <v>43050.439583333333</v>
      </c>
    </row>
    <row r="63844" spans="1:7" x14ac:dyDescent="0.3">
      <c r="A63844" t="s">
        <v>426474</v>
      </c>
      <c r="B63844" t="s">
        <v>295565</v>
      </c>
      <c r="C63844">
        <v>5</v>
      </c>
      <c r="D63844" t="s">
        <v>199689</v>
      </c>
      <c r="E63844" t="s">
        <v>199689</v>
      </c>
      <c r="F63844" s="1">
        <v>43086</v>
      </c>
      <c r="G63844" s="1">
        <v>43086.907638888886</v>
      </c>
    </row>
    <row r="63845" spans="1:7" x14ac:dyDescent="0.3">
      <c r="A63845" t="s">
        <v>426475</v>
      </c>
      <c r="B63845" t="s">
        <v>239072</v>
      </c>
      <c r="C63845">
        <v>5</v>
      </c>
      <c r="D63845" t="s">
        <v>199689</v>
      </c>
      <c r="E63845" t="s">
        <v>199689</v>
      </c>
      <c r="F63845" s="1">
        <v>43019</v>
      </c>
      <c r="G63845" s="1">
        <v>43020.109722222223</v>
      </c>
    </row>
    <row r="63846" spans="1:7" x14ac:dyDescent="0.3">
      <c r="A63846" t="s">
        <v>426476</v>
      </c>
      <c r="B63846" t="s">
        <v>269639</v>
      </c>
      <c r="C63846">
        <v>5</v>
      </c>
      <c r="D63846" t="s">
        <v>337040</v>
      </c>
      <c r="E63846" t="s">
        <v>426477</v>
      </c>
      <c r="F63846" s="1">
        <v>43323</v>
      </c>
      <c r="G63846" s="1">
        <v>43323.87222222222</v>
      </c>
    </row>
    <row r="63847" spans="1:7" x14ac:dyDescent="0.3">
      <c r="A63847" t="s">
        <v>426478</v>
      </c>
      <c r="B63847" t="s">
        <v>207067</v>
      </c>
      <c r="C63847">
        <v>5</v>
      </c>
      <c r="D63847" t="s">
        <v>199689</v>
      </c>
      <c r="E63847" t="s">
        <v>426479</v>
      </c>
      <c r="F63847" s="1">
        <v>43048</v>
      </c>
      <c r="G63847" s="1">
        <v>43052.584722222222</v>
      </c>
    </row>
    <row r="63848" spans="1:7" x14ac:dyDescent="0.3">
      <c r="A63848" t="s">
        <v>426480</v>
      </c>
      <c r="B63848" t="s">
        <v>222156</v>
      </c>
      <c r="C63848">
        <v>5</v>
      </c>
      <c r="D63848" t="s">
        <v>199689</v>
      </c>
      <c r="E63848" t="s">
        <v>199689</v>
      </c>
      <c r="F63848" s="1">
        <v>43063</v>
      </c>
      <c r="G63848" s="1">
        <v>43064.661805555559</v>
      </c>
    </row>
    <row r="63849" spans="1:7" x14ac:dyDescent="0.3">
      <c r="A63849" t="s">
        <v>426481</v>
      </c>
      <c r="B63849" t="s">
        <v>270733</v>
      </c>
      <c r="C63849">
        <v>4</v>
      </c>
      <c r="D63849" t="s">
        <v>199689</v>
      </c>
      <c r="E63849" t="s">
        <v>426482</v>
      </c>
      <c r="F63849" s="1">
        <v>43159</v>
      </c>
      <c r="G63849" s="1">
        <v>43162.031944444447</v>
      </c>
    </row>
    <row r="63850" spans="1:7" x14ac:dyDescent="0.3">
      <c r="A63850" t="s">
        <v>426483</v>
      </c>
      <c r="B63850" t="s">
        <v>213816</v>
      </c>
      <c r="C63850">
        <v>1</v>
      </c>
      <c r="D63850" t="s">
        <v>352682</v>
      </c>
      <c r="E63850" t="s">
        <v>426484</v>
      </c>
      <c r="F63850" s="1">
        <v>43314</v>
      </c>
      <c r="G63850" s="1">
        <v>43315.455555555556</v>
      </c>
    </row>
    <row r="63851" spans="1:7" x14ac:dyDescent="0.3">
      <c r="A63851" t="s">
        <v>426485</v>
      </c>
      <c r="B63851" t="s">
        <v>210365</v>
      </c>
      <c r="C63851">
        <v>5</v>
      </c>
      <c r="D63851" t="s">
        <v>199689</v>
      </c>
      <c r="E63851" t="s">
        <v>199689</v>
      </c>
      <c r="F63851" s="1">
        <v>42992</v>
      </c>
      <c r="G63851" s="1">
        <v>42996.753472222219</v>
      </c>
    </row>
    <row r="63852" spans="1:7" x14ac:dyDescent="0.3">
      <c r="A63852" t="s">
        <v>426486</v>
      </c>
      <c r="B63852" t="s">
        <v>201499</v>
      </c>
      <c r="C63852">
        <v>1</v>
      </c>
      <c r="D63852" t="s">
        <v>426487</v>
      </c>
      <c r="E63852" t="s">
        <v>426488</v>
      </c>
      <c r="F63852" s="1">
        <v>43290</v>
      </c>
      <c r="G63852" s="1">
        <v>43290.845138888886</v>
      </c>
    </row>
    <row r="63853" spans="1:7" x14ac:dyDescent="0.3">
      <c r="A63853" t="s">
        <v>426489</v>
      </c>
      <c r="B63853" t="s">
        <v>238024</v>
      </c>
      <c r="C63853">
        <v>4</v>
      </c>
      <c r="D63853" t="s">
        <v>341559</v>
      </c>
      <c r="E63853" t="s">
        <v>199689</v>
      </c>
      <c r="F63853" s="1">
        <v>43245</v>
      </c>
      <c r="G63853" s="1">
        <v>43246.536111111112</v>
      </c>
    </row>
    <row r="63854" spans="1:7" x14ac:dyDescent="0.3">
      <c r="A63854" t="s">
        <v>426490</v>
      </c>
      <c r="B63854" t="s">
        <v>210133</v>
      </c>
      <c r="C63854">
        <v>5</v>
      </c>
      <c r="D63854" t="s">
        <v>426491</v>
      </c>
      <c r="E63854" t="s">
        <v>380385</v>
      </c>
      <c r="F63854" s="1">
        <v>43327</v>
      </c>
      <c r="G63854" s="1">
        <v>43327.765277777777</v>
      </c>
    </row>
    <row r="63855" spans="1:7" x14ac:dyDescent="0.3">
      <c r="A63855" t="s">
        <v>426492</v>
      </c>
      <c r="B63855" t="s">
        <v>256772</v>
      </c>
      <c r="C63855">
        <v>4</v>
      </c>
      <c r="D63855" t="s">
        <v>199689</v>
      </c>
      <c r="E63855" t="s">
        <v>199689</v>
      </c>
      <c r="F63855" s="1">
        <v>43137</v>
      </c>
      <c r="G63855" s="1">
        <v>43138.040277777778</v>
      </c>
    </row>
    <row r="63856" spans="1:7" x14ac:dyDescent="0.3">
      <c r="A63856" t="s">
        <v>426493</v>
      </c>
      <c r="B63856" t="s">
        <v>218305</v>
      </c>
      <c r="C63856">
        <v>5</v>
      </c>
      <c r="D63856" t="s">
        <v>199689</v>
      </c>
      <c r="E63856" t="s">
        <v>199689</v>
      </c>
      <c r="F63856" s="1">
        <v>43166</v>
      </c>
      <c r="G63856" s="1">
        <v>43168.905555555553</v>
      </c>
    </row>
    <row r="63857" spans="1:7" x14ac:dyDescent="0.3">
      <c r="A63857" t="s">
        <v>426494</v>
      </c>
      <c r="B63857" t="s">
        <v>250724</v>
      </c>
      <c r="C63857">
        <v>4</v>
      </c>
      <c r="D63857" t="s">
        <v>380457</v>
      </c>
      <c r="E63857" t="s">
        <v>199689</v>
      </c>
      <c r="F63857" s="1">
        <v>43319</v>
      </c>
      <c r="G63857" s="1">
        <v>43320.506249999999</v>
      </c>
    </row>
    <row r="63858" spans="1:7" x14ac:dyDescent="0.3">
      <c r="A63858" t="s">
        <v>426495</v>
      </c>
      <c r="B63858" t="s">
        <v>251790</v>
      </c>
      <c r="C63858">
        <v>4</v>
      </c>
      <c r="D63858" t="s">
        <v>199689</v>
      </c>
      <c r="E63858" t="s">
        <v>199689</v>
      </c>
      <c r="F63858" s="1">
        <v>43019</v>
      </c>
      <c r="G63858" s="1">
        <v>43021.072222222225</v>
      </c>
    </row>
    <row r="63859" spans="1:7" x14ac:dyDescent="0.3">
      <c r="A63859" t="s">
        <v>426496</v>
      </c>
      <c r="B63859" t="s">
        <v>212918</v>
      </c>
      <c r="C63859">
        <v>4</v>
      </c>
      <c r="D63859" t="s">
        <v>199689</v>
      </c>
      <c r="E63859" t="s">
        <v>199689</v>
      </c>
      <c r="F63859" s="1">
        <v>43013</v>
      </c>
      <c r="G63859" s="1">
        <v>43017.49722222222</v>
      </c>
    </row>
    <row r="63860" spans="1:7" x14ac:dyDescent="0.3">
      <c r="A63860" t="s">
        <v>426497</v>
      </c>
      <c r="B63860" t="s">
        <v>257170</v>
      </c>
      <c r="C63860">
        <v>3</v>
      </c>
      <c r="D63860" t="s">
        <v>351350</v>
      </c>
      <c r="E63860" t="s">
        <v>426498</v>
      </c>
      <c r="F63860" s="1">
        <v>43338</v>
      </c>
      <c r="G63860" s="1">
        <v>43340.844444444447</v>
      </c>
    </row>
    <row r="63861" spans="1:7" x14ac:dyDescent="0.3">
      <c r="A63861" t="s">
        <v>426499</v>
      </c>
      <c r="B63861" t="s">
        <v>260141</v>
      </c>
      <c r="C63861">
        <v>5</v>
      </c>
      <c r="D63861" t="s">
        <v>199689</v>
      </c>
      <c r="E63861" t="s">
        <v>426500</v>
      </c>
      <c r="F63861" s="1">
        <v>42952</v>
      </c>
      <c r="G63861" s="1">
        <v>42955.461111111108</v>
      </c>
    </row>
    <row r="63862" spans="1:7" x14ac:dyDescent="0.3">
      <c r="A63862" t="s">
        <v>426501</v>
      </c>
      <c r="B63862" t="s">
        <v>232135</v>
      </c>
      <c r="C63862">
        <v>5</v>
      </c>
      <c r="D63862" t="s">
        <v>199689</v>
      </c>
      <c r="E63862" t="s">
        <v>199689</v>
      </c>
      <c r="F63862" s="1">
        <v>43140</v>
      </c>
      <c r="G63862" s="1">
        <v>43142.995138888888</v>
      </c>
    </row>
    <row r="63863" spans="1:7" x14ac:dyDescent="0.3">
      <c r="A63863" t="s">
        <v>426502</v>
      </c>
      <c r="B63863" t="s">
        <v>238993</v>
      </c>
      <c r="C63863">
        <v>4</v>
      </c>
      <c r="D63863" t="s">
        <v>336284</v>
      </c>
      <c r="E63863" t="s">
        <v>426503</v>
      </c>
      <c r="F63863" s="1">
        <v>43329</v>
      </c>
      <c r="G63863" s="1">
        <v>43331.959027777775</v>
      </c>
    </row>
    <row r="63864" spans="1:7" x14ac:dyDescent="0.3">
      <c r="A63864" t="s">
        <v>426504</v>
      </c>
      <c r="B63864" t="s">
        <v>262021</v>
      </c>
      <c r="C63864">
        <v>5</v>
      </c>
      <c r="D63864" t="s">
        <v>199689</v>
      </c>
      <c r="E63864" t="s">
        <v>338093</v>
      </c>
      <c r="F63864" s="1">
        <v>42949</v>
      </c>
      <c r="G63864" s="1">
        <v>42957.916666666664</v>
      </c>
    </row>
    <row r="63865" spans="1:7" x14ac:dyDescent="0.3">
      <c r="A63865" t="s">
        <v>426505</v>
      </c>
      <c r="B63865" t="s">
        <v>273240</v>
      </c>
      <c r="C63865">
        <v>5</v>
      </c>
      <c r="D63865" t="s">
        <v>199689</v>
      </c>
      <c r="E63865" t="s">
        <v>199689</v>
      </c>
      <c r="F63865" s="1">
        <v>43221</v>
      </c>
      <c r="G63865" s="1">
        <v>43227.515277777777</v>
      </c>
    </row>
    <row r="63866" spans="1:7" x14ac:dyDescent="0.3">
      <c r="A63866" t="s">
        <v>426506</v>
      </c>
      <c r="B63866" t="s">
        <v>260017</v>
      </c>
      <c r="C63866">
        <v>5</v>
      </c>
      <c r="D63866" t="s">
        <v>199689</v>
      </c>
      <c r="E63866" t="s">
        <v>199689</v>
      </c>
      <c r="F63866" s="1">
        <v>43257</v>
      </c>
      <c r="G63866" s="1">
        <v>43259.633333333331</v>
      </c>
    </row>
    <row r="63867" spans="1:7" x14ac:dyDescent="0.3">
      <c r="A63867" t="s">
        <v>426507</v>
      </c>
      <c r="B63867" t="s">
        <v>295885</v>
      </c>
      <c r="C63867">
        <v>5</v>
      </c>
      <c r="D63867" t="s">
        <v>199689</v>
      </c>
      <c r="E63867" t="s">
        <v>199689</v>
      </c>
      <c r="F63867" s="1">
        <v>43160</v>
      </c>
      <c r="G63867" s="1">
        <v>43162.290277777778</v>
      </c>
    </row>
    <row r="63868" spans="1:7" x14ac:dyDescent="0.3">
      <c r="A63868" t="s">
        <v>426508</v>
      </c>
      <c r="B63868" t="s">
        <v>293489</v>
      </c>
      <c r="C63868">
        <v>5</v>
      </c>
      <c r="D63868" t="s">
        <v>199689</v>
      </c>
      <c r="E63868" t="s">
        <v>426509</v>
      </c>
      <c r="F63868" s="1">
        <v>43082</v>
      </c>
      <c r="G63868" s="1">
        <v>43083.430555555555</v>
      </c>
    </row>
    <row r="63869" spans="1:7" x14ac:dyDescent="0.3">
      <c r="A63869" t="s">
        <v>426510</v>
      </c>
      <c r="B63869" t="s">
        <v>248730</v>
      </c>
      <c r="C63869">
        <v>1</v>
      </c>
      <c r="D63869" t="s">
        <v>199689</v>
      </c>
      <c r="E63869" t="s">
        <v>199689</v>
      </c>
      <c r="F63869" s="1">
        <v>43205</v>
      </c>
      <c r="G63869" s="1">
        <v>43208.852083333331</v>
      </c>
    </row>
    <row r="63870" spans="1:7" x14ac:dyDescent="0.3">
      <c r="A63870" t="s">
        <v>426511</v>
      </c>
      <c r="B63870" t="s">
        <v>239590</v>
      </c>
      <c r="C63870">
        <v>5</v>
      </c>
      <c r="D63870" t="s">
        <v>199689</v>
      </c>
      <c r="E63870" t="s">
        <v>426512</v>
      </c>
      <c r="F63870" s="1">
        <v>42887</v>
      </c>
      <c r="G63870" s="1">
        <v>42888.522222222222</v>
      </c>
    </row>
    <row r="63871" spans="1:7" x14ac:dyDescent="0.3">
      <c r="A63871" t="s">
        <v>426513</v>
      </c>
      <c r="B63871" t="s">
        <v>243433</v>
      </c>
      <c r="C63871">
        <v>5</v>
      </c>
      <c r="D63871" t="s">
        <v>199689</v>
      </c>
      <c r="E63871" t="s">
        <v>426514</v>
      </c>
      <c r="F63871" s="1">
        <v>42978</v>
      </c>
      <c r="G63871" s="1">
        <v>42980.918055555558</v>
      </c>
    </row>
    <row r="63872" spans="1:7" x14ac:dyDescent="0.3">
      <c r="A63872" t="s">
        <v>426515</v>
      </c>
      <c r="B63872" t="s">
        <v>260142</v>
      </c>
      <c r="C63872">
        <v>3</v>
      </c>
      <c r="D63872" t="s">
        <v>199689</v>
      </c>
      <c r="E63872" t="s">
        <v>426516</v>
      </c>
      <c r="F63872" s="1">
        <v>42909</v>
      </c>
      <c r="G63872" s="1">
        <v>42909.806944444441</v>
      </c>
    </row>
    <row r="63873" spans="1:7" x14ac:dyDescent="0.3">
      <c r="A63873" t="s">
        <v>426517</v>
      </c>
      <c r="B63873" t="s">
        <v>260034</v>
      </c>
      <c r="C63873">
        <v>3</v>
      </c>
      <c r="D63873" t="s">
        <v>199689</v>
      </c>
      <c r="E63873" t="s">
        <v>199689</v>
      </c>
      <c r="F63873" s="1">
        <v>42871</v>
      </c>
      <c r="G63873" s="1">
        <v>42872.377083333333</v>
      </c>
    </row>
    <row r="63874" spans="1:7" x14ac:dyDescent="0.3">
      <c r="A63874" t="s">
        <v>426518</v>
      </c>
      <c r="B63874" t="s">
        <v>212561</v>
      </c>
      <c r="C63874">
        <v>5</v>
      </c>
      <c r="D63874" t="s">
        <v>199689</v>
      </c>
      <c r="E63874" t="s">
        <v>199689</v>
      </c>
      <c r="F63874" s="1">
        <v>43132</v>
      </c>
      <c r="G63874" s="1">
        <v>43133.604166666664</v>
      </c>
    </row>
    <row r="63875" spans="1:7" x14ac:dyDescent="0.3">
      <c r="A63875" t="s">
        <v>426519</v>
      </c>
      <c r="B63875" t="s">
        <v>267209</v>
      </c>
      <c r="C63875">
        <v>5</v>
      </c>
      <c r="D63875" t="s">
        <v>199689</v>
      </c>
      <c r="E63875" t="s">
        <v>199689</v>
      </c>
      <c r="F63875" s="1">
        <v>43216</v>
      </c>
      <c r="G63875" s="1">
        <v>43219.611805555556</v>
      </c>
    </row>
    <row r="63876" spans="1:7" x14ac:dyDescent="0.3">
      <c r="A63876" t="s">
        <v>426520</v>
      </c>
      <c r="B63876" t="s">
        <v>269886</v>
      </c>
      <c r="C63876">
        <v>4</v>
      </c>
      <c r="D63876" t="s">
        <v>199689</v>
      </c>
      <c r="E63876" t="s">
        <v>199689</v>
      </c>
      <c r="F63876" s="1">
        <v>43077</v>
      </c>
      <c r="G63876" s="1">
        <v>43080.606944444444</v>
      </c>
    </row>
    <row r="63877" spans="1:7" x14ac:dyDescent="0.3">
      <c r="A63877" t="s">
        <v>426521</v>
      </c>
      <c r="B63877" t="s">
        <v>277970</v>
      </c>
      <c r="C63877">
        <v>3</v>
      </c>
      <c r="D63877" t="s">
        <v>410982</v>
      </c>
      <c r="E63877" t="s">
        <v>426522</v>
      </c>
      <c r="F63877" s="1">
        <v>43295</v>
      </c>
      <c r="G63877" s="1">
        <v>43296.645833333336</v>
      </c>
    </row>
    <row r="63878" spans="1:7" x14ac:dyDescent="0.3">
      <c r="A63878" t="s">
        <v>426523</v>
      </c>
      <c r="B63878" t="s">
        <v>289671</v>
      </c>
      <c r="C63878">
        <v>5</v>
      </c>
      <c r="D63878" t="s">
        <v>199689</v>
      </c>
      <c r="E63878" t="s">
        <v>199689</v>
      </c>
      <c r="F63878" s="1">
        <v>43086</v>
      </c>
      <c r="G63878" s="1">
        <v>43090.454861111109</v>
      </c>
    </row>
    <row r="63879" spans="1:7" x14ac:dyDescent="0.3">
      <c r="A63879" t="s">
        <v>426524</v>
      </c>
      <c r="B63879" t="s">
        <v>209897</v>
      </c>
      <c r="C63879">
        <v>5</v>
      </c>
      <c r="D63879" t="s">
        <v>199689</v>
      </c>
      <c r="E63879" t="s">
        <v>199689</v>
      </c>
      <c r="F63879" s="1">
        <v>43239</v>
      </c>
      <c r="G63879" s="1">
        <v>43240.92291666667</v>
      </c>
    </row>
    <row r="63880" spans="1:7" x14ac:dyDescent="0.3">
      <c r="A63880" t="s">
        <v>426525</v>
      </c>
      <c r="B63880" t="s">
        <v>220395</v>
      </c>
      <c r="C63880">
        <v>4</v>
      </c>
      <c r="D63880" t="s">
        <v>199689</v>
      </c>
      <c r="E63880" t="s">
        <v>199689</v>
      </c>
      <c r="F63880" s="1">
        <v>43112</v>
      </c>
      <c r="G63880" s="1">
        <v>43117.961805555555</v>
      </c>
    </row>
    <row r="63881" spans="1:7" x14ac:dyDescent="0.3">
      <c r="A63881" t="s">
        <v>426526</v>
      </c>
      <c r="B63881" t="s">
        <v>281919</v>
      </c>
      <c r="C63881">
        <v>5</v>
      </c>
      <c r="D63881" t="s">
        <v>199689</v>
      </c>
      <c r="E63881" t="s">
        <v>426527</v>
      </c>
      <c r="F63881" s="1">
        <v>43077</v>
      </c>
      <c r="G63881" s="1">
        <v>43078.080555555556</v>
      </c>
    </row>
    <row r="63882" spans="1:7" x14ac:dyDescent="0.3">
      <c r="A63882" t="s">
        <v>426528</v>
      </c>
      <c r="B63882" t="s">
        <v>287336</v>
      </c>
      <c r="C63882">
        <v>5</v>
      </c>
      <c r="D63882" t="s">
        <v>199689</v>
      </c>
      <c r="E63882" t="s">
        <v>199689</v>
      </c>
      <c r="F63882" s="1">
        <v>43336</v>
      </c>
      <c r="G63882" s="1">
        <v>43339.06527777778</v>
      </c>
    </row>
    <row r="63883" spans="1:7" x14ac:dyDescent="0.3">
      <c r="A63883" t="s">
        <v>426529</v>
      </c>
      <c r="B63883" t="s">
        <v>298791</v>
      </c>
      <c r="C63883">
        <v>5</v>
      </c>
      <c r="D63883" t="s">
        <v>199689</v>
      </c>
      <c r="E63883" t="s">
        <v>199689</v>
      </c>
      <c r="F63883" s="1">
        <v>43189</v>
      </c>
      <c r="G63883" s="1">
        <v>43192.600694444445</v>
      </c>
    </row>
    <row r="63884" spans="1:7" x14ac:dyDescent="0.3">
      <c r="A63884" t="s">
        <v>426530</v>
      </c>
      <c r="B63884" t="s">
        <v>246718</v>
      </c>
      <c r="C63884">
        <v>1</v>
      </c>
      <c r="D63884" t="s">
        <v>199689</v>
      </c>
      <c r="E63884" t="s">
        <v>426531</v>
      </c>
      <c r="F63884" s="1">
        <v>43132</v>
      </c>
      <c r="G63884" s="1">
        <v>43141.074305555558</v>
      </c>
    </row>
    <row r="63885" spans="1:7" x14ac:dyDescent="0.3">
      <c r="A63885" t="s">
        <v>426532</v>
      </c>
      <c r="B63885" t="s">
        <v>271963</v>
      </c>
      <c r="C63885">
        <v>2</v>
      </c>
      <c r="D63885" t="s">
        <v>199689</v>
      </c>
      <c r="E63885" t="s">
        <v>342875</v>
      </c>
      <c r="F63885" s="1">
        <v>43197</v>
      </c>
      <c r="G63885" s="1">
        <v>43199.59375</v>
      </c>
    </row>
    <row r="63886" spans="1:7" x14ac:dyDescent="0.3">
      <c r="A63886" t="s">
        <v>426533</v>
      </c>
      <c r="B63886" t="s">
        <v>236488</v>
      </c>
      <c r="C63886">
        <v>5</v>
      </c>
      <c r="D63886" t="s">
        <v>199689</v>
      </c>
      <c r="E63886" t="s">
        <v>199689</v>
      </c>
      <c r="F63886" s="1">
        <v>43313</v>
      </c>
      <c r="G63886" s="1">
        <v>43315.7</v>
      </c>
    </row>
    <row r="63887" spans="1:7" x14ac:dyDescent="0.3">
      <c r="A63887" t="s">
        <v>426534</v>
      </c>
      <c r="B63887" t="s">
        <v>218966</v>
      </c>
      <c r="C63887">
        <v>5</v>
      </c>
      <c r="D63887" t="s">
        <v>199689</v>
      </c>
      <c r="E63887" t="s">
        <v>199689</v>
      </c>
      <c r="F63887" s="1">
        <v>43327</v>
      </c>
      <c r="G63887" s="1">
        <v>43329.754861111112</v>
      </c>
    </row>
    <row r="63888" spans="1:7" x14ac:dyDescent="0.3">
      <c r="A63888" t="s">
        <v>426535</v>
      </c>
      <c r="B63888" t="s">
        <v>201297</v>
      </c>
      <c r="C63888">
        <v>5</v>
      </c>
      <c r="D63888" t="s">
        <v>199689</v>
      </c>
      <c r="E63888" t="s">
        <v>374270</v>
      </c>
      <c r="F63888" s="1">
        <v>43054</v>
      </c>
      <c r="G63888" s="1">
        <v>43056.906944444447</v>
      </c>
    </row>
    <row r="63889" spans="1:7" x14ac:dyDescent="0.3">
      <c r="A63889" t="s">
        <v>426536</v>
      </c>
      <c r="B63889" t="s">
        <v>247968</v>
      </c>
      <c r="C63889">
        <v>5</v>
      </c>
      <c r="D63889" t="s">
        <v>199689</v>
      </c>
      <c r="E63889" t="s">
        <v>199689</v>
      </c>
      <c r="F63889" s="1">
        <v>42810</v>
      </c>
      <c r="G63889" s="1">
        <v>42810.84375</v>
      </c>
    </row>
    <row r="63890" spans="1:7" x14ac:dyDescent="0.3">
      <c r="A63890" t="s">
        <v>426537</v>
      </c>
      <c r="B63890" t="s">
        <v>216824</v>
      </c>
      <c r="C63890">
        <v>5</v>
      </c>
      <c r="D63890" t="s">
        <v>199689</v>
      </c>
      <c r="E63890" t="s">
        <v>426538</v>
      </c>
      <c r="F63890" s="1">
        <v>43169</v>
      </c>
      <c r="G63890" s="1">
        <v>43174.820833333331</v>
      </c>
    </row>
    <row r="63891" spans="1:7" x14ac:dyDescent="0.3">
      <c r="A63891" t="s">
        <v>426539</v>
      </c>
      <c r="B63891" t="s">
        <v>208521</v>
      </c>
      <c r="C63891">
        <v>1</v>
      </c>
      <c r="D63891" t="s">
        <v>199689</v>
      </c>
      <c r="E63891" t="s">
        <v>199689</v>
      </c>
      <c r="F63891" s="1">
        <v>43170</v>
      </c>
      <c r="G63891" s="1">
        <v>43171.009722222225</v>
      </c>
    </row>
    <row r="63892" spans="1:7" x14ac:dyDescent="0.3">
      <c r="A63892" t="s">
        <v>426540</v>
      </c>
      <c r="B63892" t="s">
        <v>253235</v>
      </c>
      <c r="C63892">
        <v>5</v>
      </c>
      <c r="D63892" t="s">
        <v>199689</v>
      </c>
      <c r="E63892" t="s">
        <v>199689</v>
      </c>
      <c r="F63892" s="1">
        <v>43267</v>
      </c>
      <c r="G63892" s="1">
        <v>43267.957638888889</v>
      </c>
    </row>
    <row r="63893" spans="1:7" x14ac:dyDescent="0.3">
      <c r="A63893" t="s">
        <v>426541</v>
      </c>
      <c r="B63893" t="s">
        <v>226156</v>
      </c>
      <c r="C63893">
        <v>5</v>
      </c>
      <c r="D63893" t="s">
        <v>199689</v>
      </c>
      <c r="E63893" t="s">
        <v>199689</v>
      </c>
      <c r="F63893" s="1">
        <v>43097</v>
      </c>
      <c r="G63893" s="1">
        <v>43098.254166666666</v>
      </c>
    </row>
    <row r="63894" spans="1:7" x14ac:dyDescent="0.3">
      <c r="A63894" t="s">
        <v>426542</v>
      </c>
      <c r="B63894" t="s">
        <v>261505</v>
      </c>
      <c r="C63894">
        <v>3</v>
      </c>
      <c r="D63894" t="s">
        <v>199689</v>
      </c>
      <c r="E63894" t="s">
        <v>426543</v>
      </c>
      <c r="F63894" s="1">
        <v>43189</v>
      </c>
      <c r="G63894" s="1">
        <v>43193.636805555558</v>
      </c>
    </row>
    <row r="63895" spans="1:7" x14ac:dyDescent="0.3">
      <c r="A63895" t="s">
        <v>426544</v>
      </c>
      <c r="B63895" t="s">
        <v>214857</v>
      </c>
      <c r="C63895">
        <v>4</v>
      </c>
      <c r="D63895" t="s">
        <v>199689</v>
      </c>
      <c r="E63895" t="s">
        <v>199689</v>
      </c>
      <c r="F63895" s="1">
        <v>43340</v>
      </c>
      <c r="G63895" s="1">
        <v>43340.775000000001</v>
      </c>
    </row>
    <row r="63896" spans="1:7" x14ac:dyDescent="0.3">
      <c r="A63896" t="s">
        <v>426545</v>
      </c>
      <c r="B63896" t="s">
        <v>282687</v>
      </c>
      <c r="C63896">
        <v>5</v>
      </c>
      <c r="D63896" t="s">
        <v>199689</v>
      </c>
      <c r="E63896" t="s">
        <v>199689</v>
      </c>
      <c r="F63896" s="1">
        <v>43259</v>
      </c>
      <c r="G63896" s="1">
        <v>43260.604861111111</v>
      </c>
    </row>
    <row r="63897" spans="1:7" x14ac:dyDescent="0.3">
      <c r="A63897" t="s">
        <v>426546</v>
      </c>
      <c r="B63897" t="s">
        <v>260555</v>
      </c>
      <c r="C63897">
        <v>4</v>
      </c>
      <c r="D63897" t="s">
        <v>199689</v>
      </c>
      <c r="E63897" t="s">
        <v>199689</v>
      </c>
      <c r="F63897" s="1">
        <v>43212</v>
      </c>
      <c r="G63897" s="1">
        <v>43214.419444444444</v>
      </c>
    </row>
    <row r="63898" spans="1:7" x14ac:dyDescent="0.3">
      <c r="A63898" t="s">
        <v>426547</v>
      </c>
      <c r="B63898" t="s">
        <v>201202</v>
      </c>
      <c r="C63898">
        <v>4</v>
      </c>
      <c r="D63898" t="s">
        <v>343252</v>
      </c>
      <c r="E63898" t="s">
        <v>426548</v>
      </c>
      <c r="F63898" s="1">
        <v>43271</v>
      </c>
      <c r="G63898" s="1">
        <v>43272.552083333336</v>
      </c>
    </row>
    <row r="63899" spans="1:7" x14ac:dyDescent="0.3">
      <c r="A63899" t="s">
        <v>426549</v>
      </c>
      <c r="B63899" t="s">
        <v>213602</v>
      </c>
      <c r="C63899">
        <v>3</v>
      </c>
      <c r="D63899" t="s">
        <v>199689</v>
      </c>
      <c r="E63899" t="s">
        <v>199689</v>
      </c>
      <c r="F63899" s="1">
        <v>43242</v>
      </c>
      <c r="G63899" s="1">
        <v>43242.827777777777</v>
      </c>
    </row>
    <row r="63900" spans="1:7" x14ac:dyDescent="0.3">
      <c r="A63900" t="s">
        <v>426550</v>
      </c>
      <c r="B63900" t="s">
        <v>280712</v>
      </c>
      <c r="C63900">
        <v>4</v>
      </c>
      <c r="D63900" t="s">
        <v>199689</v>
      </c>
      <c r="E63900" t="s">
        <v>199689</v>
      </c>
      <c r="F63900" s="1">
        <v>43278</v>
      </c>
      <c r="G63900" s="1">
        <v>43287.9375</v>
      </c>
    </row>
    <row r="63901" spans="1:7" x14ac:dyDescent="0.3">
      <c r="A63901" t="s">
        <v>426551</v>
      </c>
      <c r="B63901" t="s">
        <v>276048</v>
      </c>
      <c r="C63901">
        <v>4</v>
      </c>
      <c r="D63901" t="s">
        <v>199689</v>
      </c>
      <c r="E63901" t="s">
        <v>199689</v>
      </c>
      <c r="F63901" s="1">
        <v>43302</v>
      </c>
      <c r="G63901" s="1">
        <v>43304.906944444447</v>
      </c>
    </row>
    <row r="63902" spans="1:7" x14ac:dyDescent="0.3">
      <c r="A63902" t="s">
        <v>426552</v>
      </c>
      <c r="B63902" t="s">
        <v>260478</v>
      </c>
      <c r="C63902">
        <v>1</v>
      </c>
      <c r="D63902" t="s">
        <v>199689</v>
      </c>
      <c r="E63902" t="s">
        <v>426553</v>
      </c>
      <c r="F63902" s="1">
        <v>42985</v>
      </c>
      <c r="G63902" s="1">
        <v>42985.602083333331</v>
      </c>
    </row>
    <row r="63903" spans="1:7" x14ac:dyDescent="0.3">
      <c r="A63903" t="s">
        <v>426554</v>
      </c>
      <c r="B63903" t="s">
        <v>273908</v>
      </c>
      <c r="C63903">
        <v>4</v>
      </c>
      <c r="D63903" t="s">
        <v>340962</v>
      </c>
      <c r="E63903" t="s">
        <v>426555</v>
      </c>
      <c r="F63903" s="1">
        <v>43281</v>
      </c>
      <c r="G63903" s="1">
        <v>43281.890277777777</v>
      </c>
    </row>
    <row r="63904" spans="1:7" x14ac:dyDescent="0.3">
      <c r="A63904" t="s">
        <v>426556</v>
      </c>
      <c r="B63904" t="s">
        <v>241672</v>
      </c>
      <c r="C63904">
        <v>3</v>
      </c>
      <c r="D63904" t="s">
        <v>199689</v>
      </c>
      <c r="E63904" t="s">
        <v>426557</v>
      </c>
      <c r="F63904" s="1">
        <v>43253</v>
      </c>
      <c r="G63904" s="1">
        <v>43254.072222222225</v>
      </c>
    </row>
    <row r="63905" spans="1:7" x14ac:dyDescent="0.3">
      <c r="A63905" t="s">
        <v>426558</v>
      </c>
      <c r="B63905" t="s">
        <v>297545</v>
      </c>
      <c r="C63905">
        <v>4</v>
      </c>
      <c r="D63905" t="s">
        <v>199689</v>
      </c>
      <c r="E63905" t="s">
        <v>199689</v>
      </c>
      <c r="F63905" s="1">
        <v>43286</v>
      </c>
      <c r="G63905" s="1">
        <v>43292.118750000001</v>
      </c>
    </row>
    <row r="63906" spans="1:7" x14ac:dyDescent="0.3">
      <c r="A63906" t="s">
        <v>426559</v>
      </c>
      <c r="B63906" t="s">
        <v>280225</v>
      </c>
      <c r="C63906">
        <v>4</v>
      </c>
      <c r="D63906" t="s">
        <v>199689</v>
      </c>
      <c r="E63906" t="s">
        <v>426560</v>
      </c>
      <c r="F63906" s="1">
        <v>43132</v>
      </c>
      <c r="G63906" s="1">
        <v>43132.723611111112</v>
      </c>
    </row>
    <row r="63907" spans="1:7" x14ac:dyDescent="0.3">
      <c r="A63907" t="s">
        <v>426561</v>
      </c>
      <c r="B63907" t="s">
        <v>202040</v>
      </c>
      <c r="C63907">
        <v>5</v>
      </c>
      <c r="D63907" t="s">
        <v>199689</v>
      </c>
      <c r="E63907" t="s">
        <v>426562</v>
      </c>
      <c r="F63907" s="1">
        <v>43110</v>
      </c>
      <c r="G63907" s="1">
        <v>43115.90347222222</v>
      </c>
    </row>
    <row r="63908" spans="1:7" x14ac:dyDescent="0.3">
      <c r="A63908" t="s">
        <v>426563</v>
      </c>
      <c r="B63908" t="s">
        <v>233699</v>
      </c>
      <c r="C63908">
        <v>5</v>
      </c>
      <c r="D63908" t="s">
        <v>199689</v>
      </c>
      <c r="E63908" t="s">
        <v>426564</v>
      </c>
      <c r="F63908" s="1">
        <v>42969</v>
      </c>
      <c r="G63908" s="1">
        <v>42970.53125</v>
      </c>
    </row>
    <row r="63909" spans="1:7" x14ac:dyDescent="0.3">
      <c r="A63909" t="s">
        <v>426565</v>
      </c>
      <c r="B63909" t="s">
        <v>207384</v>
      </c>
      <c r="C63909">
        <v>4</v>
      </c>
      <c r="D63909" t="s">
        <v>199689</v>
      </c>
      <c r="E63909" t="s">
        <v>199689</v>
      </c>
      <c r="F63909" s="1">
        <v>43218</v>
      </c>
      <c r="G63909" s="1">
        <v>43218.890277777777</v>
      </c>
    </row>
    <row r="63910" spans="1:7" x14ac:dyDescent="0.3">
      <c r="A63910" t="s">
        <v>426566</v>
      </c>
      <c r="B63910" t="s">
        <v>200491</v>
      </c>
      <c r="C63910">
        <v>1</v>
      </c>
      <c r="D63910" t="s">
        <v>199689</v>
      </c>
      <c r="E63910" t="s">
        <v>426567</v>
      </c>
      <c r="F63910" s="1">
        <v>43147</v>
      </c>
      <c r="G63910" s="1">
        <v>43149.450694444444</v>
      </c>
    </row>
    <row r="63911" spans="1:7" x14ac:dyDescent="0.3">
      <c r="A63911" t="s">
        <v>426568</v>
      </c>
      <c r="B63911" t="s">
        <v>235388</v>
      </c>
      <c r="C63911">
        <v>5</v>
      </c>
      <c r="D63911" t="s">
        <v>199689</v>
      </c>
      <c r="E63911" t="s">
        <v>199689</v>
      </c>
      <c r="F63911" s="1">
        <v>43306</v>
      </c>
      <c r="G63911" s="1">
        <v>43307.538888888892</v>
      </c>
    </row>
    <row r="63912" spans="1:7" x14ac:dyDescent="0.3">
      <c r="A63912" t="s">
        <v>426569</v>
      </c>
      <c r="B63912" t="s">
        <v>239728</v>
      </c>
      <c r="C63912">
        <v>5</v>
      </c>
      <c r="D63912" t="s">
        <v>199689</v>
      </c>
      <c r="E63912" t="s">
        <v>199689</v>
      </c>
      <c r="F63912" s="1">
        <v>43167</v>
      </c>
      <c r="G63912" s="1">
        <v>43167.688888888886</v>
      </c>
    </row>
    <row r="63913" spans="1:7" x14ac:dyDescent="0.3">
      <c r="A63913" t="s">
        <v>426570</v>
      </c>
      <c r="B63913" t="s">
        <v>237357</v>
      </c>
      <c r="C63913">
        <v>4</v>
      </c>
      <c r="D63913" t="s">
        <v>199689</v>
      </c>
      <c r="E63913" t="s">
        <v>199689</v>
      </c>
      <c r="F63913" s="1">
        <v>43000</v>
      </c>
      <c r="G63913" s="1">
        <v>43006.647916666669</v>
      </c>
    </row>
    <row r="63914" spans="1:7" x14ac:dyDescent="0.3">
      <c r="A63914" t="s">
        <v>426571</v>
      </c>
      <c r="B63914" t="s">
        <v>278581</v>
      </c>
      <c r="C63914">
        <v>5</v>
      </c>
      <c r="D63914" t="s">
        <v>199689</v>
      </c>
      <c r="E63914" t="s">
        <v>426572</v>
      </c>
      <c r="F63914" s="1">
        <v>42936</v>
      </c>
      <c r="G63914" s="1">
        <v>42937.726388888892</v>
      </c>
    </row>
    <row r="63915" spans="1:7" x14ac:dyDescent="0.3">
      <c r="A63915" t="s">
        <v>426573</v>
      </c>
      <c r="B63915" t="s">
        <v>267004</v>
      </c>
      <c r="C63915">
        <v>5</v>
      </c>
      <c r="D63915" t="s">
        <v>199689</v>
      </c>
      <c r="E63915" t="s">
        <v>199689</v>
      </c>
      <c r="F63915" s="1">
        <v>43116</v>
      </c>
      <c r="G63915" s="1">
        <v>43119.964583333334</v>
      </c>
    </row>
    <row r="63916" spans="1:7" x14ac:dyDescent="0.3">
      <c r="A63916" t="s">
        <v>426574</v>
      </c>
      <c r="B63916" t="s">
        <v>248330</v>
      </c>
      <c r="C63916">
        <v>4</v>
      </c>
      <c r="D63916" t="s">
        <v>347577</v>
      </c>
      <c r="E63916" t="s">
        <v>426575</v>
      </c>
      <c r="F63916" s="1">
        <v>43258</v>
      </c>
      <c r="G63916" s="1">
        <v>43260.786111111112</v>
      </c>
    </row>
    <row r="63917" spans="1:7" x14ac:dyDescent="0.3">
      <c r="A63917" t="s">
        <v>426576</v>
      </c>
      <c r="B63917" t="s">
        <v>230055</v>
      </c>
      <c r="C63917">
        <v>5</v>
      </c>
      <c r="D63917" t="s">
        <v>426577</v>
      </c>
      <c r="E63917" t="s">
        <v>199689</v>
      </c>
      <c r="F63917" s="1">
        <v>43343</v>
      </c>
      <c r="G63917" s="1">
        <v>43343.868055555555</v>
      </c>
    </row>
    <row r="63918" spans="1:7" x14ac:dyDescent="0.3">
      <c r="A63918" t="s">
        <v>426578</v>
      </c>
      <c r="B63918" t="s">
        <v>248477</v>
      </c>
      <c r="C63918">
        <v>5</v>
      </c>
      <c r="D63918" t="s">
        <v>199689</v>
      </c>
      <c r="E63918" t="s">
        <v>199689</v>
      </c>
      <c r="F63918" s="1">
        <v>42887</v>
      </c>
      <c r="G63918" s="1">
        <v>42887.910416666666</v>
      </c>
    </row>
    <row r="63919" spans="1:7" x14ac:dyDescent="0.3">
      <c r="A63919" t="s">
        <v>426579</v>
      </c>
      <c r="B63919" t="s">
        <v>210726</v>
      </c>
      <c r="C63919">
        <v>3</v>
      </c>
      <c r="D63919" t="s">
        <v>199689</v>
      </c>
      <c r="E63919" t="s">
        <v>426580</v>
      </c>
      <c r="F63919" s="1">
        <v>43046</v>
      </c>
      <c r="G63919" s="1">
        <v>43046.597222222219</v>
      </c>
    </row>
    <row r="63920" spans="1:7" x14ac:dyDescent="0.3">
      <c r="A63920" t="s">
        <v>426581</v>
      </c>
      <c r="B63920" t="s">
        <v>241462</v>
      </c>
      <c r="C63920">
        <v>5</v>
      </c>
      <c r="D63920" t="s">
        <v>199689</v>
      </c>
      <c r="E63920" t="s">
        <v>424928</v>
      </c>
      <c r="F63920" s="1">
        <v>42880</v>
      </c>
      <c r="G63920" s="1">
        <v>42881.586805555555</v>
      </c>
    </row>
    <row r="63921" spans="1:7" x14ac:dyDescent="0.3">
      <c r="A63921" t="s">
        <v>426582</v>
      </c>
      <c r="B63921" t="s">
        <v>257109</v>
      </c>
      <c r="C63921">
        <v>5</v>
      </c>
      <c r="D63921" t="s">
        <v>199689</v>
      </c>
      <c r="E63921" t="s">
        <v>199689</v>
      </c>
      <c r="F63921" s="1">
        <v>43091</v>
      </c>
      <c r="G63921" s="1">
        <v>43095.531944444447</v>
      </c>
    </row>
    <row r="63922" spans="1:7" x14ac:dyDescent="0.3">
      <c r="A63922" t="s">
        <v>426583</v>
      </c>
      <c r="B63922" t="s">
        <v>244901</v>
      </c>
      <c r="C63922">
        <v>1</v>
      </c>
      <c r="D63922" t="s">
        <v>426584</v>
      </c>
      <c r="E63922" t="s">
        <v>426585</v>
      </c>
      <c r="F63922" s="1">
        <v>43302</v>
      </c>
      <c r="G63922" s="1">
        <v>43304.947916666664</v>
      </c>
    </row>
    <row r="63923" spans="1:7" x14ac:dyDescent="0.3">
      <c r="A63923" t="s">
        <v>426586</v>
      </c>
      <c r="B63923" t="s">
        <v>270495</v>
      </c>
      <c r="C63923">
        <v>5</v>
      </c>
      <c r="D63923" t="s">
        <v>199689</v>
      </c>
      <c r="E63923" t="s">
        <v>199689</v>
      </c>
      <c r="F63923" s="1">
        <v>42878</v>
      </c>
      <c r="G63923" s="1">
        <v>42881.689583333333</v>
      </c>
    </row>
    <row r="63924" spans="1:7" x14ac:dyDescent="0.3">
      <c r="A63924" t="s">
        <v>426587</v>
      </c>
      <c r="B63924" t="s">
        <v>216475</v>
      </c>
      <c r="C63924">
        <v>5</v>
      </c>
      <c r="D63924" t="s">
        <v>199689</v>
      </c>
      <c r="E63924" t="s">
        <v>199689</v>
      </c>
      <c r="F63924" s="1">
        <v>42920</v>
      </c>
      <c r="G63924" s="1">
        <v>42922.750694444447</v>
      </c>
    </row>
    <row r="63925" spans="1:7" x14ac:dyDescent="0.3">
      <c r="A63925" t="s">
        <v>426588</v>
      </c>
      <c r="B63925" t="s">
        <v>227795</v>
      </c>
      <c r="C63925">
        <v>5</v>
      </c>
      <c r="D63925" t="s">
        <v>199689</v>
      </c>
      <c r="E63925" t="s">
        <v>199689</v>
      </c>
      <c r="F63925" s="1">
        <v>43217</v>
      </c>
      <c r="G63925" s="1">
        <v>43218.174305555556</v>
      </c>
    </row>
    <row r="63926" spans="1:7" x14ac:dyDescent="0.3">
      <c r="A63926" t="s">
        <v>426589</v>
      </c>
      <c r="B63926" t="s">
        <v>251962</v>
      </c>
      <c r="C63926">
        <v>4</v>
      </c>
      <c r="D63926" t="s">
        <v>199689</v>
      </c>
      <c r="E63926" t="s">
        <v>199689</v>
      </c>
      <c r="F63926" s="1">
        <v>43117</v>
      </c>
      <c r="G63926" s="1">
        <v>43119.165277777778</v>
      </c>
    </row>
    <row r="63927" spans="1:7" x14ac:dyDescent="0.3">
      <c r="A63927" t="s">
        <v>426590</v>
      </c>
      <c r="B63927" t="s">
        <v>286303</v>
      </c>
      <c r="C63927">
        <v>5</v>
      </c>
      <c r="D63927" t="s">
        <v>336305</v>
      </c>
      <c r="E63927" t="s">
        <v>426591</v>
      </c>
      <c r="F63927" s="1">
        <v>43306</v>
      </c>
      <c r="G63927" s="1">
        <v>43308.611111111109</v>
      </c>
    </row>
    <row r="63928" spans="1:7" x14ac:dyDescent="0.3">
      <c r="A63928" t="s">
        <v>426592</v>
      </c>
      <c r="B63928" t="s">
        <v>224892</v>
      </c>
      <c r="C63928">
        <v>3</v>
      </c>
      <c r="D63928" t="s">
        <v>199689</v>
      </c>
      <c r="E63928" t="s">
        <v>426593</v>
      </c>
      <c r="F63928" s="1">
        <v>42936</v>
      </c>
      <c r="G63928" s="1">
        <v>42937.638194444444</v>
      </c>
    </row>
    <row r="63929" spans="1:7" x14ac:dyDescent="0.3">
      <c r="A63929" t="s">
        <v>426594</v>
      </c>
      <c r="B63929" t="s">
        <v>215709</v>
      </c>
      <c r="C63929">
        <v>2</v>
      </c>
      <c r="D63929" t="s">
        <v>199689</v>
      </c>
      <c r="E63929" t="s">
        <v>426595</v>
      </c>
      <c r="F63929" s="1">
        <v>42966</v>
      </c>
      <c r="G63929" s="1">
        <v>42966.990277777775</v>
      </c>
    </row>
    <row r="63930" spans="1:7" x14ac:dyDescent="0.3">
      <c r="A63930" t="s">
        <v>426596</v>
      </c>
      <c r="B63930" t="s">
        <v>231376</v>
      </c>
      <c r="C63930">
        <v>5</v>
      </c>
      <c r="D63930" t="s">
        <v>199689</v>
      </c>
      <c r="E63930" t="s">
        <v>199689</v>
      </c>
      <c r="F63930" s="1">
        <v>42832</v>
      </c>
      <c r="G63930" s="1">
        <v>42832.879861111112</v>
      </c>
    </row>
    <row r="63931" spans="1:7" x14ac:dyDescent="0.3">
      <c r="A63931" t="s">
        <v>426597</v>
      </c>
      <c r="B63931" t="s">
        <v>254873</v>
      </c>
      <c r="C63931">
        <v>5</v>
      </c>
      <c r="D63931" t="s">
        <v>199689</v>
      </c>
      <c r="E63931" t="s">
        <v>426598</v>
      </c>
      <c r="F63931" s="1">
        <v>42942</v>
      </c>
      <c r="G63931" s="1">
        <v>42943.450694444444</v>
      </c>
    </row>
    <row r="63932" spans="1:7" x14ac:dyDescent="0.3">
      <c r="A63932" t="s">
        <v>426599</v>
      </c>
      <c r="B63932" t="s">
        <v>259228</v>
      </c>
      <c r="C63932">
        <v>5</v>
      </c>
      <c r="D63932" t="s">
        <v>199689</v>
      </c>
      <c r="E63932" t="s">
        <v>199689</v>
      </c>
      <c r="F63932" s="1">
        <v>43307</v>
      </c>
      <c r="G63932" s="1">
        <v>43310.997916666667</v>
      </c>
    </row>
    <row r="63933" spans="1:7" x14ac:dyDescent="0.3">
      <c r="A63933" t="s">
        <v>426600</v>
      </c>
      <c r="B63933" t="s">
        <v>208013</v>
      </c>
      <c r="C63933">
        <v>1</v>
      </c>
      <c r="D63933" t="s">
        <v>199689</v>
      </c>
      <c r="E63933" t="s">
        <v>426601</v>
      </c>
      <c r="F63933" s="1">
        <v>43047</v>
      </c>
      <c r="G63933" s="1">
        <v>43047.605555555558</v>
      </c>
    </row>
    <row r="63934" spans="1:7" x14ac:dyDescent="0.3">
      <c r="A63934" t="s">
        <v>426602</v>
      </c>
      <c r="B63934" t="s">
        <v>268044</v>
      </c>
      <c r="C63934">
        <v>3</v>
      </c>
      <c r="D63934" t="s">
        <v>199689</v>
      </c>
      <c r="E63934" t="s">
        <v>426603</v>
      </c>
      <c r="F63934" s="1">
        <v>42878</v>
      </c>
      <c r="G63934" s="1">
        <v>42881.738194444442</v>
      </c>
    </row>
    <row r="63935" spans="1:7" x14ac:dyDescent="0.3">
      <c r="A63935" t="s">
        <v>426604</v>
      </c>
      <c r="B63935" t="s">
        <v>258387</v>
      </c>
      <c r="C63935">
        <v>5</v>
      </c>
      <c r="D63935" t="s">
        <v>199689</v>
      </c>
      <c r="E63935" t="s">
        <v>199689</v>
      </c>
      <c r="F63935" s="1">
        <v>42913</v>
      </c>
      <c r="G63935" s="1">
        <v>42914.707638888889</v>
      </c>
    </row>
    <row r="63936" spans="1:7" x14ac:dyDescent="0.3">
      <c r="A63936" t="s">
        <v>426605</v>
      </c>
      <c r="B63936" t="s">
        <v>207581</v>
      </c>
      <c r="C63936">
        <v>5</v>
      </c>
      <c r="D63936" t="s">
        <v>336613</v>
      </c>
      <c r="E63936" t="s">
        <v>426606</v>
      </c>
      <c r="F63936" s="1">
        <v>43239</v>
      </c>
      <c r="G63936" s="1">
        <v>43241.453472222223</v>
      </c>
    </row>
    <row r="63937" spans="1:7" x14ac:dyDescent="0.3">
      <c r="A63937" t="s">
        <v>426607</v>
      </c>
      <c r="B63937" t="s">
        <v>283792</v>
      </c>
      <c r="C63937">
        <v>5</v>
      </c>
      <c r="D63937" t="s">
        <v>199689</v>
      </c>
      <c r="E63937" t="s">
        <v>199689</v>
      </c>
      <c r="F63937" s="1">
        <v>43295</v>
      </c>
      <c r="G63937" s="1">
        <v>43322.100694444445</v>
      </c>
    </row>
    <row r="63938" spans="1:7" x14ac:dyDescent="0.3">
      <c r="A63938" t="s">
        <v>426608</v>
      </c>
      <c r="B63938" t="s">
        <v>265109</v>
      </c>
      <c r="C63938">
        <v>4</v>
      </c>
      <c r="D63938" t="s">
        <v>199689</v>
      </c>
      <c r="E63938" t="s">
        <v>199689</v>
      </c>
      <c r="F63938" s="1">
        <v>42921</v>
      </c>
      <c r="G63938" s="1">
        <v>42922.578472222223</v>
      </c>
    </row>
    <row r="63939" spans="1:7" x14ac:dyDescent="0.3">
      <c r="A63939" t="s">
        <v>426609</v>
      </c>
      <c r="B63939" t="s">
        <v>287359</v>
      </c>
      <c r="C63939">
        <v>5</v>
      </c>
      <c r="D63939" t="s">
        <v>199689</v>
      </c>
      <c r="E63939" t="s">
        <v>426610</v>
      </c>
      <c r="F63939" s="1">
        <v>42959</v>
      </c>
      <c r="G63939" s="1">
        <v>42961.5625</v>
      </c>
    </row>
    <row r="63940" spans="1:7" x14ac:dyDescent="0.3">
      <c r="A63940" t="s">
        <v>426611</v>
      </c>
      <c r="B63940" t="s">
        <v>220025</v>
      </c>
      <c r="C63940">
        <v>4</v>
      </c>
      <c r="D63940" t="s">
        <v>199689</v>
      </c>
      <c r="E63940" t="s">
        <v>199689</v>
      </c>
      <c r="F63940" s="1">
        <v>43265</v>
      </c>
      <c r="G63940" s="1">
        <v>43266.73333333333</v>
      </c>
    </row>
    <row r="63941" spans="1:7" x14ac:dyDescent="0.3">
      <c r="A63941" t="s">
        <v>426612</v>
      </c>
      <c r="B63941" t="s">
        <v>201527</v>
      </c>
      <c r="C63941">
        <v>4</v>
      </c>
      <c r="D63941" t="s">
        <v>199689</v>
      </c>
      <c r="E63941" t="s">
        <v>199689</v>
      </c>
      <c r="F63941" s="1">
        <v>43166</v>
      </c>
      <c r="G63941" s="1">
        <v>43172.543055555558</v>
      </c>
    </row>
    <row r="63942" spans="1:7" x14ac:dyDescent="0.3">
      <c r="A63942" t="s">
        <v>426613</v>
      </c>
      <c r="B63942" t="s">
        <v>273451</v>
      </c>
      <c r="C63942">
        <v>5</v>
      </c>
      <c r="D63942" t="s">
        <v>199689</v>
      </c>
      <c r="E63942" t="s">
        <v>339340</v>
      </c>
      <c r="F63942" s="1">
        <v>43228</v>
      </c>
      <c r="G63942" s="1">
        <v>43237.420138888891</v>
      </c>
    </row>
    <row r="63943" spans="1:7" x14ac:dyDescent="0.3">
      <c r="A63943" t="s">
        <v>426614</v>
      </c>
      <c r="B63943" t="s">
        <v>259517</v>
      </c>
      <c r="C63943">
        <v>5</v>
      </c>
      <c r="D63943" t="s">
        <v>199689</v>
      </c>
      <c r="E63943" t="s">
        <v>199689</v>
      </c>
      <c r="F63943" s="1">
        <v>43119</v>
      </c>
      <c r="G63943" s="1">
        <v>43122.769444444442</v>
      </c>
    </row>
    <row r="63944" spans="1:7" x14ac:dyDescent="0.3">
      <c r="A63944" t="s">
        <v>426615</v>
      </c>
      <c r="B63944" t="s">
        <v>288617</v>
      </c>
      <c r="C63944">
        <v>5</v>
      </c>
      <c r="D63944" t="s">
        <v>337017</v>
      </c>
      <c r="E63944" t="s">
        <v>426616</v>
      </c>
      <c r="F63944" s="1">
        <v>43266</v>
      </c>
      <c r="G63944" s="1">
        <v>43267.519444444442</v>
      </c>
    </row>
    <row r="63945" spans="1:7" x14ac:dyDescent="0.3">
      <c r="A63945" t="s">
        <v>426617</v>
      </c>
      <c r="B63945" t="s">
        <v>290192</v>
      </c>
      <c r="C63945">
        <v>4</v>
      </c>
      <c r="D63945" t="s">
        <v>199689</v>
      </c>
      <c r="E63945" t="s">
        <v>199689</v>
      </c>
      <c r="F63945" s="1">
        <v>43237</v>
      </c>
      <c r="G63945" s="1">
        <v>43265.869444444441</v>
      </c>
    </row>
    <row r="63946" spans="1:7" x14ac:dyDescent="0.3">
      <c r="A63946" t="s">
        <v>426618</v>
      </c>
      <c r="B63946" t="s">
        <v>236542</v>
      </c>
      <c r="C63946">
        <v>5</v>
      </c>
      <c r="D63946" t="s">
        <v>199689</v>
      </c>
      <c r="E63946" t="s">
        <v>199689</v>
      </c>
      <c r="F63946" s="1">
        <v>43253</v>
      </c>
      <c r="G63946" s="1">
        <v>43255.699305555558</v>
      </c>
    </row>
    <row r="63947" spans="1:7" x14ac:dyDescent="0.3">
      <c r="A63947" t="s">
        <v>426619</v>
      </c>
      <c r="B63947" t="s">
        <v>261639</v>
      </c>
      <c r="C63947">
        <v>5</v>
      </c>
      <c r="D63947" t="s">
        <v>199689</v>
      </c>
      <c r="E63947" t="s">
        <v>199689</v>
      </c>
      <c r="F63947" s="1">
        <v>43080</v>
      </c>
      <c r="G63947" s="1">
        <v>43082.897222222222</v>
      </c>
    </row>
    <row r="63948" spans="1:7" x14ac:dyDescent="0.3">
      <c r="A63948" t="s">
        <v>426620</v>
      </c>
      <c r="B63948" t="s">
        <v>224102</v>
      </c>
      <c r="C63948">
        <v>3</v>
      </c>
      <c r="D63948" t="s">
        <v>199689</v>
      </c>
      <c r="E63948" t="s">
        <v>199689</v>
      </c>
      <c r="F63948" s="1">
        <v>43193</v>
      </c>
      <c r="G63948" s="1">
        <v>43194.490277777775</v>
      </c>
    </row>
    <row r="63949" spans="1:7" x14ac:dyDescent="0.3">
      <c r="A63949" t="s">
        <v>426621</v>
      </c>
      <c r="B63949" t="s">
        <v>238421</v>
      </c>
      <c r="C63949">
        <v>2</v>
      </c>
      <c r="D63949" t="s">
        <v>199689</v>
      </c>
      <c r="E63949" t="s">
        <v>426622</v>
      </c>
      <c r="F63949" s="1">
        <v>43305</v>
      </c>
      <c r="G63949" s="1">
        <v>43305.798611111109</v>
      </c>
    </row>
    <row r="63950" spans="1:7" x14ac:dyDescent="0.3">
      <c r="A63950" t="s">
        <v>426623</v>
      </c>
      <c r="B63950" t="s">
        <v>227656</v>
      </c>
      <c r="C63950">
        <v>4</v>
      </c>
      <c r="D63950" t="s">
        <v>199689</v>
      </c>
      <c r="E63950" t="s">
        <v>199689</v>
      </c>
      <c r="F63950" s="1">
        <v>43188</v>
      </c>
      <c r="G63950" s="1">
        <v>43188.93472222222</v>
      </c>
    </row>
    <row r="63951" spans="1:7" x14ac:dyDescent="0.3">
      <c r="A63951" t="s">
        <v>426624</v>
      </c>
      <c r="B63951" t="s">
        <v>239562</v>
      </c>
      <c r="C63951">
        <v>1</v>
      </c>
      <c r="D63951" t="s">
        <v>199689</v>
      </c>
      <c r="E63951" t="s">
        <v>426625</v>
      </c>
      <c r="F63951" s="1">
        <v>43202</v>
      </c>
      <c r="G63951" s="1">
        <v>43202.499305555553</v>
      </c>
    </row>
    <row r="63952" spans="1:7" x14ac:dyDescent="0.3">
      <c r="A63952" t="s">
        <v>426626</v>
      </c>
      <c r="B63952" t="s">
        <v>247943</v>
      </c>
      <c r="C63952">
        <v>5</v>
      </c>
      <c r="D63952" t="s">
        <v>199689</v>
      </c>
      <c r="E63952" t="s">
        <v>199689</v>
      </c>
      <c r="F63952" s="1">
        <v>42993</v>
      </c>
      <c r="G63952" s="1">
        <v>42995.097222222219</v>
      </c>
    </row>
    <row r="63953" spans="1:7" x14ac:dyDescent="0.3">
      <c r="A63953" t="s">
        <v>426627</v>
      </c>
      <c r="B63953" t="s">
        <v>220023</v>
      </c>
      <c r="C63953">
        <v>5</v>
      </c>
      <c r="D63953" t="s">
        <v>356556</v>
      </c>
      <c r="E63953" t="s">
        <v>426628</v>
      </c>
      <c r="F63953" s="1">
        <v>43322</v>
      </c>
      <c r="G63953" s="1">
        <v>43324.614583333336</v>
      </c>
    </row>
    <row r="63954" spans="1:7" x14ac:dyDescent="0.3">
      <c r="A63954" t="s">
        <v>426629</v>
      </c>
      <c r="B63954" t="s">
        <v>297475</v>
      </c>
      <c r="C63954">
        <v>5</v>
      </c>
      <c r="D63954" t="s">
        <v>199689</v>
      </c>
      <c r="E63954" t="s">
        <v>199689</v>
      </c>
      <c r="F63954" s="1">
        <v>42969</v>
      </c>
      <c r="G63954" s="1">
        <v>42970.455555555556</v>
      </c>
    </row>
    <row r="63955" spans="1:7" x14ac:dyDescent="0.3">
      <c r="A63955" t="s">
        <v>426630</v>
      </c>
      <c r="B63955" t="s">
        <v>275110</v>
      </c>
      <c r="C63955">
        <v>4</v>
      </c>
      <c r="D63955" t="s">
        <v>199689</v>
      </c>
      <c r="E63955" t="s">
        <v>199689</v>
      </c>
      <c r="F63955" s="1">
        <v>43155</v>
      </c>
      <c r="G63955" s="1">
        <v>43158.695138888892</v>
      </c>
    </row>
    <row r="63956" spans="1:7" x14ac:dyDescent="0.3">
      <c r="A63956" t="s">
        <v>426631</v>
      </c>
      <c r="B63956" t="s">
        <v>291529</v>
      </c>
      <c r="C63956">
        <v>1</v>
      </c>
      <c r="D63956" t="s">
        <v>426632</v>
      </c>
      <c r="E63956" t="s">
        <v>426633</v>
      </c>
      <c r="F63956" s="1">
        <v>43326</v>
      </c>
      <c r="G63956" s="1">
        <v>43326.718055555553</v>
      </c>
    </row>
    <row r="63957" spans="1:7" x14ac:dyDescent="0.3">
      <c r="A63957" t="s">
        <v>426634</v>
      </c>
      <c r="B63957" t="s">
        <v>203816</v>
      </c>
      <c r="C63957">
        <v>5</v>
      </c>
      <c r="D63957" t="s">
        <v>199689</v>
      </c>
      <c r="E63957" t="s">
        <v>199689</v>
      </c>
      <c r="F63957" s="1">
        <v>43333</v>
      </c>
      <c r="G63957" s="1">
        <v>43335.986111111109</v>
      </c>
    </row>
    <row r="63958" spans="1:7" x14ac:dyDescent="0.3">
      <c r="A63958" t="s">
        <v>426635</v>
      </c>
      <c r="B63958" t="s">
        <v>200340</v>
      </c>
      <c r="C63958">
        <v>5</v>
      </c>
      <c r="D63958" t="s">
        <v>199689</v>
      </c>
      <c r="E63958" t="s">
        <v>426636</v>
      </c>
      <c r="F63958" s="1">
        <v>43109</v>
      </c>
      <c r="G63958" s="1">
        <v>43110.63958333333</v>
      </c>
    </row>
    <row r="63959" spans="1:7" x14ac:dyDescent="0.3">
      <c r="A63959" t="s">
        <v>426637</v>
      </c>
      <c r="B63959" t="s">
        <v>240554</v>
      </c>
      <c r="C63959">
        <v>5</v>
      </c>
      <c r="D63959" t="s">
        <v>199689</v>
      </c>
      <c r="E63959" t="s">
        <v>426638</v>
      </c>
      <c r="F63959" s="1">
        <v>43169</v>
      </c>
      <c r="G63959" s="1">
        <v>43169.171527777777</v>
      </c>
    </row>
    <row r="63960" spans="1:7" x14ac:dyDescent="0.3">
      <c r="A63960" t="s">
        <v>426639</v>
      </c>
      <c r="B63960" t="s">
        <v>284625</v>
      </c>
      <c r="C63960">
        <v>4</v>
      </c>
      <c r="D63960" t="s">
        <v>199689</v>
      </c>
      <c r="E63960" t="s">
        <v>199689</v>
      </c>
      <c r="F63960" s="1">
        <v>43327</v>
      </c>
      <c r="G63960" s="1">
        <v>43328.142361111109</v>
      </c>
    </row>
    <row r="63961" spans="1:7" x14ac:dyDescent="0.3">
      <c r="A63961" t="s">
        <v>426640</v>
      </c>
      <c r="B63961" t="s">
        <v>272986</v>
      </c>
      <c r="C63961">
        <v>5</v>
      </c>
      <c r="D63961" t="s">
        <v>199689</v>
      </c>
      <c r="E63961" t="s">
        <v>199689</v>
      </c>
      <c r="F63961" s="1">
        <v>43033</v>
      </c>
      <c r="G63961" s="1">
        <v>43033.700694444444</v>
      </c>
    </row>
    <row r="63962" spans="1:7" x14ac:dyDescent="0.3">
      <c r="A63962" t="s">
        <v>426641</v>
      </c>
      <c r="B63962" t="s">
        <v>253751</v>
      </c>
      <c r="C63962">
        <v>5</v>
      </c>
      <c r="D63962" t="s">
        <v>345275</v>
      </c>
      <c r="E63962" t="s">
        <v>426642</v>
      </c>
      <c r="F63962" s="1">
        <v>43328</v>
      </c>
      <c r="G63962" s="1">
        <v>43329.464583333334</v>
      </c>
    </row>
    <row r="63963" spans="1:7" x14ac:dyDescent="0.3">
      <c r="A63963" t="s">
        <v>426643</v>
      </c>
      <c r="B63963" t="s">
        <v>214761</v>
      </c>
      <c r="C63963">
        <v>3</v>
      </c>
      <c r="D63963" t="s">
        <v>199689</v>
      </c>
      <c r="E63963" t="s">
        <v>199689</v>
      </c>
      <c r="F63963" s="1">
        <v>42972</v>
      </c>
      <c r="G63963" s="1">
        <v>42973.1</v>
      </c>
    </row>
    <row r="63964" spans="1:7" x14ac:dyDescent="0.3">
      <c r="A63964" t="s">
        <v>426644</v>
      </c>
      <c r="B63964" t="s">
        <v>286425</v>
      </c>
      <c r="C63964">
        <v>5</v>
      </c>
      <c r="D63964" t="s">
        <v>199689</v>
      </c>
      <c r="E63964" t="s">
        <v>426645</v>
      </c>
      <c r="F63964" s="1">
        <v>43060</v>
      </c>
      <c r="G63964" s="1">
        <v>43061.013194444444</v>
      </c>
    </row>
    <row r="63965" spans="1:7" x14ac:dyDescent="0.3">
      <c r="A63965" t="s">
        <v>426646</v>
      </c>
      <c r="B63965" t="s">
        <v>289621</v>
      </c>
      <c r="C63965">
        <v>5</v>
      </c>
      <c r="D63965" t="s">
        <v>199689</v>
      </c>
      <c r="E63965" t="s">
        <v>199689</v>
      </c>
      <c r="F63965" s="1">
        <v>43137</v>
      </c>
      <c r="G63965" s="1">
        <v>43137.95416666667</v>
      </c>
    </row>
    <row r="63966" spans="1:7" x14ac:dyDescent="0.3">
      <c r="A63966" t="s">
        <v>426647</v>
      </c>
      <c r="B63966" t="s">
        <v>215084</v>
      </c>
      <c r="C63966">
        <v>4</v>
      </c>
      <c r="D63966" t="s">
        <v>199689</v>
      </c>
      <c r="E63966" t="s">
        <v>199689</v>
      </c>
      <c r="F63966" s="1">
        <v>42913</v>
      </c>
      <c r="G63966" s="1">
        <v>42914.543055555558</v>
      </c>
    </row>
    <row r="63967" spans="1:7" x14ac:dyDescent="0.3">
      <c r="A63967" t="s">
        <v>426648</v>
      </c>
      <c r="B63967" t="s">
        <v>216575</v>
      </c>
      <c r="C63967">
        <v>5</v>
      </c>
      <c r="D63967" t="s">
        <v>336293</v>
      </c>
      <c r="E63967" t="s">
        <v>426649</v>
      </c>
      <c r="F63967" s="1">
        <v>43235</v>
      </c>
      <c r="G63967" s="1">
        <v>43236.907638888886</v>
      </c>
    </row>
    <row r="63968" spans="1:7" x14ac:dyDescent="0.3">
      <c r="A63968" t="s">
        <v>426650</v>
      </c>
      <c r="B63968" t="s">
        <v>218357</v>
      </c>
      <c r="C63968">
        <v>5</v>
      </c>
      <c r="D63968" t="s">
        <v>199689</v>
      </c>
      <c r="E63968" t="s">
        <v>426651</v>
      </c>
      <c r="F63968" s="1">
        <v>42830</v>
      </c>
      <c r="G63968" s="1">
        <v>42831.226388888892</v>
      </c>
    </row>
    <row r="63969" spans="1:7" x14ac:dyDescent="0.3">
      <c r="A63969" t="s">
        <v>426652</v>
      </c>
      <c r="B63969" t="s">
        <v>230511</v>
      </c>
      <c r="C63969">
        <v>5</v>
      </c>
      <c r="D63969" t="s">
        <v>199689</v>
      </c>
      <c r="E63969" t="s">
        <v>199689</v>
      </c>
      <c r="F63969" s="1">
        <v>43307</v>
      </c>
      <c r="G63969" s="1">
        <v>43309.762499999997</v>
      </c>
    </row>
    <row r="63970" spans="1:7" x14ac:dyDescent="0.3">
      <c r="A63970" t="s">
        <v>426653</v>
      </c>
      <c r="B63970" t="s">
        <v>207015</v>
      </c>
      <c r="C63970">
        <v>5</v>
      </c>
      <c r="D63970" t="s">
        <v>199689</v>
      </c>
      <c r="E63970" t="s">
        <v>426654</v>
      </c>
      <c r="F63970" s="1">
        <v>43100</v>
      </c>
      <c r="G63970" s="1">
        <v>43103.404166666667</v>
      </c>
    </row>
    <row r="63971" spans="1:7" x14ac:dyDescent="0.3">
      <c r="A63971" t="s">
        <v>426655</v>
      </c>
      <c r="B63971" t="s">
        <v>282870</v>
      </c>
      <c r="C63971">
        <v>5</v>
      </c>
      <c r="D63971" t="s">
        <v>199689</v>
      </c>
      <c r="E63971" t="s">
        <v>199689</v>
      </c>
      <c r="F63971" s="1">
        <v>42997</v>
      </c>
      <c r="G63971" s="1">
        <v>42998.039583333331</v>
      </c>
    </row>
    <row r="63972" spans="1:7" x14ac:dyDescent="0.3">
      <c r="A63972" t="s">
        <v>426656</v>
      </c>
      <c r="B63972" t="s">
        <v>224118</v>
      </c>
      <c r="C63972">
        <v>3</v>
      </c>
      <c r="D63972" t="s">
        <v>199689</v>
      </c>
      <c r="E63972" t="s">
        <v>426657</v>
      </c>
      <c r="F63972" s="1">
        <v>43188</v>
      </c>
      <c r="G63972" s="1">
        <v>43193.092361111114</v>
      </c>
    </row>
    <row r="63973" spans="1:7" x14ac:dyDescent="0.3">
      <c r="A63973" t="s">
        <v>426658</v>
      </c>
      <c r="B63973" t="s">
        <v>205361</v>
      </c>
      <c r="C63973">
        <v>5</v>
      </c>
      <c r="D63973" t="s">
        <v>199689</v>
      </c>
      <c r="E63973" t="s">
        <v>199689</v>
      </c>
      <c r="F63973" s="1">
        <v>43341</v>
      </c>
      <c r="G63973" s="1">
        <v>43341.821527777778</v>
      </c>
    </row>
    <row r="63974" spans="1:7" x14ac:dyDescent="0.3">
      <c r="A63974" t="s">
        <v>426659</v>
      </c>
      <c r="B63974" t="s">
        <v>245779</v>
      </c>
      <c r="C63974">
        <v>5</v>
      </c>
      <c r="D63974" t="s">
        <v>199689</v>
      </c>
      <c r="E63974" t="s">
        <v>199689</v>
      </c>
      <c r="F63974" s="1">
        <v>42868</v>
      </c>
      <c r="G63974" s="1">
        <v>42870.031944444447</v>
      </c>
    </row>
    <row r="63975" spans="1:7" x14ac:dyDescent="0.3">
      <c r="A63975" t="s">
        <v>426660</v>
      </c>
      <c r="B63975" t="s">
        <v>232670</v>
      </c>
      <c r="C63975">
        <v>5</v>
      </c>
      <c r="D63975" t="s">
        <v>199689</v>
      </c>
      <c r="E63975" t="s">
        <v>199689</v>
      </c>
      <c r="F63975" s="1">
        <v>43083</v>
      </c>
      <c r="G63975" s="1">
        <v>43084.535416666666</v>
      </c>
    </row>
    <row r="63976" spans="1:7" x14ac:dyDescent="0.3">
      <c r="A63976" t="s">
        <v>426661</v>
      </c>
      <c r="B63976" t="s">
        <v>251380</v>
      </c>
      <c r="C63976">
        <v>5</v>
      </c>
      <c r="D63976" t="s">
        <v>199689</v>
      </c>
      <c r="E63976" t="s">
        <v>199689</v>
      </c>
      <c r="F63976" s="1">
        <v>42860</v>
      </c>
      <c r="G63976" s="1">
        <v>42865.911111111112</v>
      </c>
    </row>
    <row r="63977" spans="1:7" x14ac:dyDescent="0.3">
      <c r="A63977" t="s">
        <v>426662</v>
      </c>
      <c r="B63977" t="s">
        <v>285936</v>
      </c>
      <c r="C63977">
        <v>2</v>
      </c>
      <c r="D63977" t="s">
        <v>199689</v>
      </c>
      <c r="E63977" t="s">
        <v>199689</v>
      </c>
      <c r="F63977" s="1">
        <v>43125</v>
      </c>
      <c r="G63977" s="1">
        <v>43128.890277777777</v>
      </c>
    </row>
    <row r="63978" spans="1:7" x14ac:dyDescent="0.3">
      <c r="A63978" t="s">
        <v>426663</v>
      </c>
      <c r="B63978" t="s">
        <v>221860</v>
      </c>
      <c r="C63978">
        <v>5</v>
      </c>
      <c r="D63978" t="s">
        <v>337067</v>
      </c>
      <c r="E63978" t="s">
        <v>426664</v>
      </c>
      <c r="F63978" s="1">
        <v>43232</v>
      </c>
      <c r="G63978" s="1">
        <v>43233.151388888888</v>
      </c>
    </row>
    <row r="63979" spans="1:7" x14ac:dyDescent="0.3">
      <c r="A63979" t="s">
        <v>426665</v>
      </c>
      <c r="B63979" t="s">
        <v>266845</v>
      </c>
      <c r="C63979">
        <v>5</v>
      </c>
      <c r="D63979" t="s">
        <v>199689</v>
      </c>
      <c r="E63979" t="s">
        <v>340559</v>
      </c>
      <c r="F63979" s="1">
        <v>42946</v>
      </c>
      <c r="G63979" s="1">
        <v>42947.665277777778</v>
      </c>
    </row>
    <row r="63980" spans="1:7" x14ac:dyDescent="0.3">
      <c r="A63980" t="s">
        <v>426666</v>
      </c>
      <c r="B63980" t="s">
        <v>264629</v>
      </c>
      <c r="C63980">
        <v>5</v>
      </c>
      <c r="D63980" t="s">
        <v>199689</v>
      </c>
      <c r="E63980" t="s">
        <v>199689</v>
      </c>
      <c r="F63980" s="1">
        <v>42980</v>
      </c>
      <c r="G63980" s="1">
        <v>42983.787499999999</v>
      </c>
    </row>
    <row r="63981" spans="1:7" x14ac:dyDescent="0.3">
      <c r="A63981" t="s">
        <v>426667</v>
      </c>
      <c r="B63981" t="s">
        <v>277572</v>
      </c>
      <c r="C63981">
        <v>4</v>
      </c>
      <c r="D63981" t="s">
        <v>199689</v>
      </c>
      <c r="E63981" t="s">
        <v>199689</v>
      </c>
      <c r="F63981" s="1">
        <v>42878</v>
      </c>
      <c r="G63981" s="1">
        <v>42879.51458333333</v>
      </c>
    </row>
    <row r="63982" spans="1:7" x14ac:dyDescent="0.3">
      <c r="A63982" t="s">
        <v>426668</v>
      </c>
      <c r="B63982" t="s">
        <v>233450</v>
      </c>
      <c r="C63982">
        <v>1</v>
      </c>
      <c r="D63982" t="s">
        <v>199689</v>
      </c>
      <c r="E63982" t="s">
        <v>426669</v>
      </c>
      <c r="F63982" s="1">
        <v>43091</v>
      </c>
      <c r="G63982" s="1">
        <v>43095.548611111109</v>
      </c>
    </row>
    <row r="63983" spans="1:7" x14ac:dyDescent="0.3">
      <c r="A63983" t="s">
        <v>426670</v>
      </c>
      <c r="B63983" t="s">
        <v>255466</v>
      </c>
      <c r="C63983">
        <v>5</v>
      </c>
      <c r="D63983" t="s">
        <v>199689</v>
      </c>
      <c r="E63983" t="s">
        <v>426671</v>
      </c>
      <c r="F63983" s="1">
        <v>43197</v>
      </c>
      <c r="G63983" s="1">
        <v>43200.003472222219</v>
      </c>
    </row>
    <row r="63984" spans="1:7" x14ac:dyDescent="0.3">
      <c r="A63984" t="s">
        <v>426672</v>
      </c>
      <c r="B63984" t="s">
        <v>285863</v>
      </c>
      <c r="C63984">
        <v>5</v>
      </c>
      <c r="D63984" t="s">
        <v>199689</v>
      </c>
      <c r="E63984" t="s">
        <v>199689</v>
      </c>
      <c r="F63984" s="1">
        <v>43328</v>
      </c>
      <c r="G63984" s="1">
        <v>43328.886111111111</v>
      </c>
    </row>
    <row r="63985" spans="1:7" x14ac:dyDescent="0.3">
      <c r="A63985" t="s">
        <v>426673</v>
      </c>
      <c r="B63985" t="s">
        <v>224454</v>
      </c>
      <c r="C63985">
        <v>5</v>
      </c>
      <c r="D63985" t="s">
        <v>199689</v>
      </c>
      <c r="E63985" t="s">
        <v>199689</v>
      </c>
      <c r="F63985" s="1">
        <v>43309</v>
      </c>
      <c r="G63985" s="1">
        <v>43309.837500000001</v>
      </c>
    </row>
    <row r="63986" spans="1:7" x14ac:dyDescent="0.3">
      <c r="A63986" t="s">
        <v>426674</v>
      </c>
      <c r="B63986" t="s">
        <v>261053</v>
      </c>
      <c r="C63986">
        <v>4</v>
      </c>
      <c r="D63986" t="s">
        <v>199689</v>
      </c>
      <c r="E63986" t="s">
        <v>199689</v>
      </c>
      <c r="F63986" s="1">
        <v>42921</v>
      </c>
      <c r="G63986" s="1">
        <v>42922.469444444447</v>
      </c>
    </row>
    <row r="63987" spans="1:7" x14ac:dyDescent="0.3">
      <c r="A63987" t="s">
        <v>426675</v>
      </c>
      <c r="B63987" t="s">
        <v>217462</v>
      </c>
      <c r="C63987">
        <v>5</v>
      </c>
      <c r="D63987" t="s">
        <v>199689</v>
      </c>
      <c r="E63987" t="s">
        <v>199689</v>
      </c>
      <c r="F63987" s="1">
        <v>43338</v>
      </c>
      <c r="G63987" s="1">
        <v>43338.948611111111</v>
      </c>
    </row>
    <row r="63988" spans="1:7" x14ac:dyDescent="0.3">
      <c r="A63988" t="s">
        <v>426676</v>
      </c>
      <c r="B63988" t="s">
        <v>222799</v>
      </c>
      <c r="C63988">
        <v>5</v>
      </c>
      <c r="D63988" t="s">
        <v>426677</v>
      </c>
      <c r="E63988" t="s">
        <v>426678</v>
      </c>
      <c r="F63988" s="1">
        <v>43231</v>
      </c>
      <c r="G63988" s="1">
        <v>43231.956250000003</v>
      </c>
    </row>
    <row r="63989" spans="1:7" x14ac:dyDescent="0.3">
      <c r="A63989" t="s">
        <v>426679</v>
      </c>
      <c r="B63989" t="s">
        <v>209414</v>
      </c>
      <c r="C63989">
        <v>5</v>
      </c>
      <c r="D63989" t="s">
        <v>341910</v>
      </c>
      <c r="E63989" t="s">
        <v>341910</v>
      </c>
      <c r="F63989" s="1">
        <v>43231</v>
      </c>
      <c r="G63989" s="1">
        <v>43231.984027777777</v>
      </c>
    </row>
    <row r="63990" spans="1:7" x14ac:dyDescent="0.3">
      <c r="A63990" t="s">
        <v>426680</v>
      </c>
      <c r="B63990" t="s">
        <v>291237</v>
      </c>
      <c r="C63990">
        <v>3</v>
      </c>
      <c r="D63990" t="s">
        <v>426681</v>
      </c>
      <c r="E63990" t="s">
        <v>426682</v>
      </c>
      <c r="F63990" s="1">
        <v>43218</v>
      </c>
      <c r="G63990" s="1">
        <v>43219.578472222223</v>
      </c>
    </row>
    <row r="63991" spans="1:7" x14ac:dyDescent="0.3">
      <c r="A63991" t="s">
        <v>426683</v>
      </c>
      <c r="B63991" t="s">
        <v>249135</v>
      </c>
      <c r="C63991">
        <v>5</v>
      </c>
      <c r="D63991" t="s">
        <v>337017</v>
      </c>
      <c r="E63991" t="s">
        <v>339281</v>
      </c>
      <c r="F63991" s="1">
        <v>43224</v>
      </c>
      <c r="G63991" s="1">
        <v>43226.587500000001</v>
      </c>
    </row>
    <row r="63992" spans="1:7" x14ac:dyDescent="0.3">
      <c r="A63992" t="s">
        <v>426684</v>
      </c>
      <c r="B63992" t="s">
        <v>242599</v>
      </c>
      <c r="C63992">
        <v>4</v>
      </c>
      <c r="D63992" t="s">
        <v>199689</v>
      </c>
      <c r="E63992" t="s">
        <v>199689</v>
      </c>
      <c r="F63992" s="1">
        <v>43330</v>
      </c>
      <c r="G63992" s="1">
        <v>43332.907638888886</v>
      </c>
    </row>
    <row r="63993" spans="1:7" x14ac:dyDescent="0.3">
      <c r="A63993" t="s">
        <v>426685</v>
      </c>
      <c r="B63993" t="s">
        <v>202763</v>
      </c>
      <c r="C63993">
        <v>5</v>
      </c>
      <c r="D63993" t="s">
        <v>199689</v>
      </c>
      <c r="E63993" t="s">
        <v>199689</v>
      </c>
      <c r="F63993" s="1">
        <v>43125</v>
      </c>
      <c r="G63993" s="1">
        <v>43125.934027777781</v>
      </c>
    </row>
    <row r="63994" spans="1:7" x14ac:dyDescent="0.3">
      <c r="A63994" t="s">
        <v>426686</v>
      </c>
      <c r="B63994" t="s">
        <v>230991</v>
      </c>
      <c r="C63994">
        <v>5</v>
      </c>
      <c r="D63994" t="s">
        <v>199689</v>
      </c>
      <c r="E63994" t="s">
        <v>199689</v>
      </c>
      <c r="F63994" s="1">
        <v>43293</v>
      </c>
      <c r="G63994" s="1">
        <v>43295.915277777778</v>
      </c>
    </row>
    <row r="63995" spans="1:7" x14ac:dyDescent="0.3">
      <c r="A63995" t="s">
        <v>426687</v>
      </c>
      <c r="B63995" t="s">
        <v>292525</v>
      </c>
      <c r="C63995">
        <v>2</v>
      </c>
      <c r="D63995" t="s">
        <v>199689</v>
      </c>
      <c r="E63995" t="s">
        <v>199689</v>
      </c>
      <c r="F63995" s="1">
        <v>43268</v>
      </c>
      <c r="G63995" s="1">
        <v>43269.603472222225</v>
      </c>
    </row>
    <row r="63996" spans="1:7" x14ac:dyDescent="0.3">
      <c r="A63996" t="s">
        <v>426688</v>
      </c>
      <c r="B63996" t="s">
        <v>248941</v>
      </c>
      <c r="C63996">
        <v>4</v>
      </c>
      <c r="D63996" t="s">
        <v>199689</v>
      </c>
      <c r="E63996" t="s">
        <v>199689</v>
      </c>
      <c r="F63996" s="1">
        <v>43265</v>
      </c>
      <c r="G63996" s="1">
        <v>43270.791666666664</v>
      </c>
    </row>
    <row r="63997" spans="1:7" x14ac:dyDescent="0.3">
      <c r="A63997" t="s">
        <v>426689</v>
      </c>
      <c r="B63997" t="s">
        <v>226903</v>
      </c>
      <c r="C63997">
        <v>4</v>
      </c>
      <c r="D63997" t="s">
        <v>199689</v>
      </c>
      <c r="E63997" t="s">
        <v>199689</v>
      </c>
      <c r="F63997" s="1">
        <v>42871</v>
      </c>
      <c r="G63997" s="1">
        <v>42871.56527777778</v>
      </c>
    </row>
    <row r="63998" spans="1:7" x14ac:dyDescent="0.3">
      <c r="A63998" t="s">
        <v>426690</v>
      </c>
      <c r="B63998" t="s">
        <v>223961</v>
      </c>
      <c r="C63998">
        <v>5</v>
      </c>
      <c r="D63998" t="s">
        <v>199689</v>
      </c>
      <c r="E63998" t="s">
        <v>199689</v>
      </c>
      <c r="F63998" s="1">
        <v>43124</v>
      </c>
      <c r="G63998" s="1">
        <v>43127.495138888888</v>
      </c>
    </row>
    <row r="63999" spans="1:7" x14ac:dyDescent="0.3">
      <c r="A63999" t="s">
        <v>426691</v>
      </c>
      <c r="B63999" t="s">
        <v>255005</v>
      </c>
      <c r="C63999">
        <v>2</v>
      </c>
      <c r="D63999" t="s">
        <v>199689</v>
      </c>
      <c r="E63999" t="s">
        <v>426692</v>
      </c>
      <c r="F63999" s="1">
        <v>43036</v>
      </c>
      <c r="G63999" s="1">
        <v>43037.650694444441</v>
      </c>
    </row>
    <row r="64000" spans="1:7" x14ac:dyDescent="0.3">
      <c r="A64000" t="s">
        <v>426693</v>
      </c>
      <c r="B64000" t="s">
        <v>215435</v>
      </c>
      <c r="C64000">
        <v>3</v>
      </c>
      <c r="D64000" t="s">
        <v>199689</v>
      </c>
      <c r="E64000" t="s">
        <v>199689</v>
      </c>
      <c r="F64000" s="1">
        <v>42791</v>
      </c>
      <c r="G64000" s="1">
        <v>42791.64166666667</v>
      </c>
    </row>
    <row r="64001" spans="1:7" x14ac:dyDescent="0.3">
      <c r="A64001" t="s">
        <v>426694</v>
      </c>
      <c r="B64001" t="s">
        <v>226450</v>
      </c>
      <c r="C64001">
        <v>5</v>
      </c>
      <c r="D64001" t="s">
        <v>199689</v>
      </c>
      <c r="E64001" t="s">
        <v>199689</v>
      </c>
      <c r="F64001" s="1">
        <v>42990</v>
      </c>
      <c r="G64001" s="1">
        <v>42990.902777777781</v>
      </c>
    </row>
    <row r="64002" spans="1:7" x14ac:dyDescent="0.3">
      <c r="A64002" t="s">
        <v>426695</v>
      </c>
      <c r="B64002" t="s">
        <v>226099</v>
      </c>
      <c r="C64002">
        <v>2</v>
      </c>
      <c r="D64002" t="s">
        <v>199689</v>
      </c>
      <c r="E64002" t="s">
        <v>426696</v>
      </c>
      <c r="F64002" s="1">
        <v>43091</v>
      </c>
      <c r="G64002" s="1">
        <v>43094.431944444441</v>
      </c>
    </row>
    <row r="64003" spans="1:7" x14ac:dyDescent="0.3">
      <c r="A64003" t="s">
        <v>426697</v>
      </c>
      <c r="B64003" t="s">
        <v>267475</v>
      </c>
      <c r="C64003">
        <v>5</v>
      </c>
      <c r="D64003" t="s">
        <v>199689</v>
      </c>
      <c r="E64003" t="s">
        <v>199689</v>
      </c>
      <c r="F64003" s="1">
        <v>43211</v>
      </c>
      <c r="G64003" s="1">
        <v>43214.029861111114</v>
      </c>
    </row>
    <row r="64004" spans="1:7" x14ac:dyDescent="0.3">
      <c r="A64004" t="s">
        <v>426698</v>
      </c>
      <c r="B64004" t="s">
        <v>270110</v>
      </c>
      <c r="C64004">
        <v>3</v>
      </c>
      <c r="D64004" t="s">
        <v>199689</v>
      </c>
      <c r="E64004" t="s">
        <v>336328</v>
      </c>
      <c r="F64004" s="1">
        <v>43040</v>
      </c>
      <c r="G64004" s="1">
        <v>43040.984027777777</v>
      </c>
    </row>
    <row r="64005" spans="1:7" x14ac:dyDescent="0.3">
      <c r="A64005" t="s">
        <v>426699</v>
      </c>
      <c r="B64005" t="s">
        <v>273101</v>
      </c>
      <c r="C64005">
        <v>5</v>
      </c>
      <c r="D64005" t="s">
        <v>199689</v>
      </c>
      <c r="E64005" t="s">
        <v>199689</v>
      </c>
      <c r="F64005" s="1">
        <v>43221</v>
      </c>
      <c r="G64005" s="1">
        <v>43224.474305555559</v>
      </c>
    </row>
    <row r="64006" spans="1:7" x14ac:dyDescent="0.3">
      <c r="A64006" t="s">
        <v>426700</v>
      </c>
      <c r="B64006" t="s">
        <v>241725</v>
      </c>
      <c r="C64006">
        <v>5</v>
      </c>
      <c r="D64006" t="s">
        <v>373436</v>
      </c>
      <c r="E64006" t="s">
        <v>426701</v>
      </c>
      <c r="F64006" s="1">
        <v>43235</v>
      </c>
      <c r="G64006" s="1">
        <v>43237.640277777777</v>
      </c>
    </row>
    <row r="64007" spans="1:7" x14ac:dyDescent="0.3">
      <c r="A64007" t="s">
        <v>426702</v>
      </c>
      <c r="B64007" t="s">
        <v>206041</v>
      </c>
      <c r="C64007">
        <v>1</v>
      </c>
      <c r="D64007" t="s">
        <v>199689</v>
      </c>
      <c r="E64007" t="s">
        <v>426703</v>
      </c>
      <c r="F64007" s="1">
        <v>42985</v>
      </c>
      <c r="G64007" s="1">
        <v>42986.881944444445</v>
      </c>
    </row>
    <row r="64008" spans="1:7" x14ac:dyDescent="0.3">
      <c r="A64008" t="s">
        <v>426704</v>
      </c>
      <c r="B64008" t="s">
        <v>232618</v>
      </c>
      <c r="C64008">
        <v>4</v>
      </c>
      <c r="D64008" t="s">
        <v>199689</v>
      </c>
      <c r="E64008" t="s">
        <v>426705</v>
      </c>
      <c r="F64008" s="1">
        <v>43174</v>
      </c>
      <c r="G64008" s="1">
        <v>43176.418055555558</v>
      </c>
    </row>
    <row r="64009" spans="1:7" x14ac:dyDescent="0.3">
      <c r="A64009" t="s">
        <v>426706</v>
      </c>
      <c r="B64009" t="s">
        <v>270926</v>
      </c>
      <c r="C64009">
        <v>1</v>
      </c>
      <c r="D64009" t="s">
        <v>199689</v>
      </c>
      <c r="E64009" t="s">
        <v>426707</v>
      </c>
      <c r="F64009" s="1">
        <v>43044</v>
      </c>
      <c r="G64009" s="1">
        <v>43044.5625</v>
      </c>
    </row>
    <row r="64010" spans="1:7" x14ac:dyDescent="0.3">
      <c r="A64010" t="s">
        <v>426708</v>
      </c>
      <c r="B64010" t="s">
        <v>214212</v>
      </c>
      <c r="C64010">
        <v>5</v>
      </c>
      <c r="D64010" t="s">
        <v>199689</v>
      </c>
      <c r="E64010" t="s">
        <v>199689</v>
      </c>
      <c r="F64010" s="1">
        <v>43021</v>
      </c>
      <c r="G64010" s="1">
        <v>43027.590277777781</v>
      </c>
    </row>
    <row r="64011" spans="1:7" x14ac:dyDescent="0.3">
      <c r="A64011" t="s">
        <v>426709</v>
      </c>
      <c r="B64011" t="s">
        <v>297939</v>
      </c>
      <c r="C64011">
        <v>5</v>
      </c>
      <c r="D64011" t="s">
        <v>199689</v>
      </c>
      <c r="E64011" t="s">
        <v>199689</v>
      </c>
      <c r="F64011" s="1">
        <v>42934</v>
      </c>
      <c r="G64011" s="1">
        <v>42936.883333333331</v>
      </c>
    </row>
    <row r="64012" spans="1:7" x14ac:dyDescent="0.3">
      <c r="A64012" t="s">
        <v>426710</v>
      </c>
      <c r="B64012" t="s">
        <v>218130</v>
      </c>
      <c r="C64012">
        <v>5</v>
      </c>
      <c r="D64012" t="s">
        <v>199689</v>
      </c>
      <c r="E64012" t="s">
        <v>199689</v>
      </c>
      <c r="F64012" s="1">
        <v>43147</v>
      </c>
      <c r="G64012" s="1">
        <v>43147.941666666666</v>
      </c>
    </row>
    <row r="64013" spans="1:7" x14ac:dyDescent="0.3">
      <c r="A64013" t="s">
        <v>426711</v>
      </c>
      <c r="B64013" t="s">
        <v>217411</v>
      </c>
      <c r="C64013">
        <v>5</v>
      </c>
      <c r="D64013" t="s">
        <v>199689</v>
      </c>
      <c r="E64013" t="s">
        <v>426712</v>
      </c>
      <c r="F64013" s="1">
        <v>43277</v>
      </c>
      <c r="G64013" s="1">
        <v>43280.043749999997</v>
      </c>
    </row>
    <row r="64014" spans="1:7" x14ac:dyDescent="0.3">
      <c r="A64014" t="s">
        <v>426713</v>
      </c>
      <c r="B64014" t="s">
        <v>207442</v>
      </c>
      <c r="C64014">
        <v>5</v>
      </c>
      <c r="D64014" t="s">
        <v>199689</v>
      </c>
      <c r="E64014" t="s">
        <v>199689</v>
      </c>
      <c r="F64014" s="1">
        <v>43278</v>
      </c>
      <c r="G64014" s="1">
        <v>43282.518055555556</v>
      </c>
    </row>
    <row r="64015" spans="1:7" x14ac:dyDescent="0.3">
      <c r="A64015" t="s">
        <v>426714</v>
      </c>
      <c r="B64015" t="s">
        <v>227261</v>
      </c>
      <c r="C64015">
        <v>5</v>
      </c>
      <c r="D64015" t="s">
        <v>199689</v>
      </c>
      <c r="E64015" t="s">
        <v>199689</v>
      </c>
      <c r="F64015" s="1">
        <v>43081</v>
      </c>
      <c r="G64015" s="1">
        <v>43082.172222222223</v>
      </c>
    </row>
    <row r="64016" spans="1:7" x14ac:dyDescent="0.3">
      <c r="A64016" t="s">
        <v>426715</v>
      </c>
      <c r="B64016" t="s">
        <v>296142</v>
      </c>
      <c r="C64016">
        <v>2</v>
      </c>
      <c r="D64016" t="s">
        <v>199689</v>
      </c>
      <c r="E64016" t="s">
        <v>199689</v>
      </c>
      <c r="F64016" s="1">
        <v>43071</v>
      </c>
      <c r="G64016" s="1">
        <v>43072.561111111114</v>
      </c>
    </row>
    <row r="64017" spans="1:7" x14ac:dyDescent="0.3">
      <c r="A64017" t="s">
        <v>426716</v>
      </c>
      <c r="B64017" t="s">
        <v>290041</v>
      </c>
      <c r="C64017">
        <v>1</v>
      </c>
      <c r="D64017" t="s">
        <v>199689</v>
      </c>
      <c r="E64017" t="s">
        <v>426717</v>
      </c>
      <c r="F64017" s="1">
        <v>43022</v>
      </c>
      <c r="G64017" s="1">
        <v>43024.502083333333</v>
      </c>
    </row>
    <row r="64018" spans="1:7" x14ac:dyDescent="0.3">
      <c r="A64018" t="s">
        <v>426718</v>
      </c>
      <c r="B64018" t="s">
        <v>243114</v>
      </c>
      <c r="C64018">
        <v>5</v>
      </c>
      <c r="D64018" t="s">
        <v>199689</v>
      </c>
      <c r="E64018" t="s">
        <v>199689</v>
      </c>
      <c r="F64018" s="1">
        <v>43078</v>
      </c>
      <c r="G64018" s="1">
        <v>43078.872916666667</v>
      </c>
    </row>
    <row r="64019" spans="1:7" x14ac:dyDescent="0.3">
      <c r="A64019" t="s">
        <v>426719</v>
      </c>
      <c r="B64019" t="s">
        <v>215527</v>
      </c>
      <c r="C64019">
        <v>5</v>
      </c>
      <c r="D64019" t="s">
        <v>199689</v>
      </c>
      <c r="E64019" t="s">
        <v>199689</v>
      </c>
      <c r="F64019" s="1">
        <v>43273</v>
      </c>
      <c r="G64019" s="1">
        <v>43274.155555555553</v>
      </c>
    </row>
    <row r="64020" spans="1:7" x14ac:dyDescent="0.3">
      <c r="A64020" t="s">
        <v>426720</v>
      </c>
      <c r="B64020" t="s">
        <v>284652</v>
      </c>
      <c r="C64020">
        <v>5</v>
      </c>
      <c r="D64020" t="s">
        <v>199689</v>
      </c>
      <c r="E64020" t="s">
        <v>199689</v>
      </c>
      <c r="F64020" s="1">
        <v>43312</v>
      </c>
      <c r="G64020" s="1">
        <v>43312.771527777775</v>
      </c>
    </row>
    <row r="64021" spans="1:7" x14ac:dyDescent="0.3">
      <c r="A64021" t="s">
        <v>426721</v>
      </c>
      <c r="B64021" t="s">
        <v>285571</v>
      </c>
      <c r="C64021">
        <v>1</v>
      </c>
      <c r="D64021" t="s">
        <v>199689</v>
      </c>
      <c r="E64021" t="s">
        <v>199689</v>
      </c>
      <c r="F64021" s="1">
        <v>43228</v>
      </c>
      <c r="G64021" s="1">
        <v>43230.525000000001</v>
      </c>
    </row>
    <row r="64022" spans="1:7" x14ac:dyDescent="0.3">
      <c r="A64022" t="s">
        <v>426722</v>
      </c>
      <c r="B64022" t="s">
        <v>287647</v>
      </c>
      <c r="C64022">
        <v>1</v>
      </c>
      <c r="D64022" t="s">
        <v>199689</v>
      </c>
      <c r="E64022" t="s">
        <v>426723</v>
      </c>
      <c r="F64022" s="1">
        <v>43001</v>
      </c>
      <c r="G64022" s="1">
        <v>43002.439583333333</v>
      </c>
    </row>
    <row r="64023" spans="1:7" x14ac:dyDescent="0.3">
      <c r="A64023" t="s">
        <v>426724</v>
      </c>
      <c r="B64023" t="s">
        <v>248400</v>
      </c>
      <c r="C64023">
        <v>2</v>
      </c>
      <c r="D64023" t="s">
        <v>199689</v>
      </c>
      <c r="E64023" t="s">
        <v>199689</v>
      </c>
      <c r="F64023" s="1">
        <v>43328</v>
      </c>
      <c r="G64023" s="1">
        <v>43329.022916666669</v>
      </c>
    </row>
    <row r="64024" spans="1:7" x14ac:dyDescent="0.3">
      <c r="A64024" t="s">
        <v>426725</v>
      </c>
      <c r="B64024" t="s">
        <v>212217</v>
      </c>
      <c r="C64024">
        <v>3</v>
      </c>
      <c r="D64024" t="s">
        <v>337017</v>
      </c>
      <c r="E64024" t="s">
        <v>337294</v>
      </c>
      <c r="F64024" s="1">
        <v>43327</v>
      </c>
      <c r="G64024" s="1">
        <v>43327.943749999999</v>
      </c>
    </row>
    <row r="64025" spans="1:7" x14ac:dyDescent="0.3">
      <c r="A64025" t="s">
        <v>426726</v>
      </c>
      <c r="B64025" t="s">
        <v>227587</v>
      </c>
      <c r="C64025">
        <v>1</v>
      </c>
      <c r="D64025" t="s">
        <v>199689</v>
      </c>
      <c r="E64025" t="s">
        <v>199689</v>
      </c>
      <c r="F64025" s="1">
        <v>42781</v>
      </c>
      <c r="G64025" s="1">
        <v>42781.930555555555</v>
      </c>
    </row>
    <row r="64026" spans="1:7" x14ac:dyDescent="0.3">
      <c r="A64026" t="s">
        <v>426727</v>
      </c>
      <c r="B64026" t="s">
        <v>230066</v>
      </c>
      <c r="C64026">
        <v>1</v>
      </c>
      <c r="D64026" t="s">
        <v>426728</v>
      </c>
      <c r="E64026" t="s">
        <v>426729</v>
      </c>
      <c r="F64026" s="1">
        <v>43334</v>
      </c>
      <c r="G64026" s="1">
        <v>43335.056250000001</v>
      </c>
    </row>
    <row r="64027" spans="1:7" x14ac:dyDescent="0.3">
      <c r="A64027" t="s">
        <v>426730</v>
      </c>
      <c r="B64027" t="s">
        <v>240218</v>
      </c>
      <c r="C64027">
        <v>5</v>
      </c>
      <c r="D64027" t="s">
        <v>199689</v>
      </c>
      <c r="E64027" t="s">
        <v>199689</v>
      </c>
      <c r="F64027" s="1">
        <v>42845</v>
      </c>
      <c r="G64027" s="1">
        <v>42848.023611111108</v>
      </c>
    </row>
    <row r="64028" spans="1:7" x14ac:dyDescent="0.3">
      <c r="A64028" t="s">
        <v>426731</v>
      </c>
      <c r="B64028" t="s">
        <v>204958</v>
      </c>
      <c r="C64028">
        <v>4</v>
      </c>
      <c r="D64028" t="s">
        <v>199689</v>
      </c>
      <c r="E64028" t="s">
        <v>199689</v>
      </c>
      <c r="F64028" s="1">
        <v>43335</v>
      </c>
      <c r="G64028" s="1">
        <v>43336.475694444445</v>
      </c>
    </row>
    <row r="64029" spans="1:7" x14ac:dyDescent="0.3">
      <c r="A64029" t="s">
        <v>426732</v>
      </c>
      <c r="B64029" t="s">
        <v>243826</v>
      </c>
      <c r="C64029">
        <v>1</v>
      </c>
      <c r="D64029" t="s">
        <v>199689</v>
      </c>
      <c r="E64029" t="s">
        <v>426733</v>
      </c>
      <c r="F64029" s="1">
        <v>43123</v>
      </c>
      <c r="G64029" s="1">
        <v>43125.783333333333</v>
      </c>
    </row>
    <row r="64030" spans="1:7" x14ac:dyDescent="0.3">
      <c r="A64030" t="s">
        <v>426734</v>
      </c>
      <c r="B64030" t="s">
        <v>264461</v>
      </c>
      <c r="C64030">
        <v>4</v>
      </c>
      <c r="D64030" t="s">
        <v>199689</v>
      </c>
      <c r="E64030" t="s">
        <v>426735</v>
      </c>
      <c r="F64030" s="1">
        <v>43327</v>
      </c>
      <c r="G64030" s="1">
        <v>43328.196527777778</v>
      </c>
    </row>
    <row r="64031" spans="1:7" x14ac:dyDescent="0.3">
      <c r="A64031" t="s">
        <v>426736</v>
      </c>
      <c r="B64031" t="s">
        <v>285074</v>
      </c>
      <c r="C64031">
        <v>5</v>
      </c>
      <c r="D64031" t="s">
        <v>199689</v>
      </c>
      <c r="E64031" t="s">
        <v>199689</v>
      </c>
      <c r="F64031" s="1">
        <v>43141</v>
      </c>
      <c r="G64031" s="1">
        <v>43144.99722222222</v>
      </c>
    </row>
    <row r="64032" spans="1:7" x14ac:dyDescent="0.3">
      <c r="A64032" t="s">
        <v>426737</v>
      </c>
      <c r="B64032" t="s">
        <v>251046</v>
      </c>
      <c r="C64032">
        <v>5</v>
      </c>
      <c r="D64032" t="s">
        <v>199689</v>
      </c>
      <c r="E64032" t="s">
        <v>199689</v>
      </c>
      <c r="F64032" s="1">
        <v>43060</v>
      </c>
      <c r="G64032" s="1">
        <v>43062.605555555558</v>
      </c>
    </row>
    <row r="64033" spans="1:7" x14ac:dyDescent="0.3">
      <c r="A64033" t="s">
        <v>426738</v>
      </c>
      <c r="B64033" t="s">
        <v>252386</v>
      </c>
      <c r="C64033">
        <v>5</v>
      </c>
      <c r="D64033" t="s">
        <v>199689</v>
      </c>
      <c r="E64033" t="s">
        <v>426739</v>
      </c>
      <c r="F64033" s="1">
        <v>42788</v>
      </c>
      <c r="G64033" s="1">
        <v>42792.078472222223</v>
      </c>
    </row>
    <row r="64034" spans="1:7" x14ac:dyDescent="0.3">
      <c r="A64034" t="s">
        <v>426740</v>
      </c>
      <c r="B64034" t="s">
        <v>294111</v>
      </c>
      <c r="C64034">
        <v>5</v>
      </c>
      <c r="D64034" t="s">
        <v>199689</v>
      </c>
      <c r="E64034" t="s">
        <v>199689</v>
      </c>
      <c r="F64034" s="1">
        <v>43228</v>
      </c>
      <c r="G64034" s="1">
        <v>43235.931944444441</v>
      </c>
    </row>
    <row r="64035" spans="1:7" x14ac:dyDescent="0.3">
      <c r="A64035" t="s">
        <v>426741</v>
      </c>
      <c r="B64035" t="s">
        <v>246264</v>
      </c>
      <c r="C64035">
        <v>5</v>
      </c>
      <c r="D64035" t="s">
        <v>199689</v>
      </c>
      <c r="E64035" t="s">
        <v>426742</v>
      </c>
      <c r="F64035" s="1">
        <v>42943</v>
      </c>
      <c r="G64035" s="1">
        <v>42962.990972222222</v>
      </c>
    </row>
    <row r="64036" spans="1:7" x14ac:dyDescent="0.3">
      <c r="A64036" t="s">
        <v>426743</v>
      </c>
      <c r="B64036" t="s">
        <v>220944</v>
      </c>
      <c r="C64036">
        <v>5</v>
      </c>
      <c r="D64036" t="s">
        <v>199689</v>
      </c>
      <c r="E64036" t="s">
        <v>199689</v>
      </c>
      <c r="F64036" s="1">
        <v>43340</v>
      </c>
      <c r="G64036" s="1">
        <v>43341.51666666667</v>
      </c>
    </row>
    <row r="64037" spans="1:7" x14ac:dyDescent="0.3">
      <c r="A64037" t="s">
        <v>426744</v>
      </c>
      <c r="B64037" t="s">
        <v>205515</v>
      </c>
      <c r="C64037">
        <v>4</v>
      </c>
      <c r="D64037" t="s">
        <v>199689</v>
      </c>
      <c r="E64037" t="s">
        <v>199689</v>
      </c>
      <c r="F64037" s="1">
        <v>42861</v>
      </c>
      <c r="G64037" s="1">
        <v>42863.887499999997</v>
      </c>
    </row>
    <row r="64038" spans="1:7" x14ac:dyDescent="0.3">
      <c r="A64038" t="s">
        <v>426745</v>
      </c>
      <c r="B64038" t="s">
        <v>283045</v>
      </c>
      <c r="C64038">
        <v>4</v>
      </c>
      <c r="D64038" t="s">
        <v>199689</v>
      </c>
      <c r="E64038" t="s">
        <v>199689</v>
      </c>
      <c r="F64038" s="1">
        <v>43189</v>
      </c>
      <c r="G64038" s="1">
        <v>43191.892361111109</v>
      </c>
    </row>
    <row r="64039" spans="1:7" x14ac:dyDescent="0.3">
      <c r="A64039" t="s">
        <v>426746</v>
      </c>
      <c r="B64039" t="s">
        <v>214948</v>
      </c>
      <c r="C64039">
        <v>5</v>
      </c>
      <c r="D64039" t="s">
        <v>199689</v>
      </c>
      <c r="E64039" t="s">
        <v>199689</v>
      </c>
      <c r="F64039" s="1">
        <v>43081</v>
      </c>
      <c r="G64039" s="1">
        <v>43081.852083333331</v>
      </c>
    </row>
    <row r="64040" spans="1:7" x14ac:dyDescent="0.3">
      <c r="A64040" t="s">
        <v>426747</v>
      </c>
      <c r="B64040" t="s">
        <v>297804</v>
      </c>
      <c r="C64040">
        <v>3</v>
      </c>
      <c r="D64040" t="s">
        <v>199689</v>
      </c>
      <c r="E64040" t="s">
        <v>199689</v>
      </c>
      <c r="F64040" s="1">
        <v>43177</v>
      </c>
      <c r="G64040" s="1">
        <v>43178.006249999999</v>
      </c>
    </row>
    <row r="64041" spans="1:7" x14ac:dyDescent="0.3">
      <c r="A64041" t="s">
        <v>426748</v>
      </c>
      <c r="B64041" t="s">
        <v>257345</v>
      </c>
      <c r="C64041">
        <v>3</v>
      </c>
      <c r="D64041" t="s">
        <v>199689</v>
      </c>
      <c r="E64041" t="s">
        <v>426749</v>
      </c>
      <c r="F64041" s="1">
        <v>42889</v>
      </c>
      <c r="G64041" s="1">
        <v>42897.611111111109</v>
      </c>
    </row>
    <row r="64042" spans="1:7" x14ac:dyDescent="0.3">
      <c r="A64042" t="s">
        <v>426750</v>
      </c>
      <c r="B64042" t="s">
        <v>293590</v>
      </c>
      <c r="C64042">
        <v>5</v>
      </c>
      <c r="D64042" t="s">
        <v>199689</v>
      </c>
      <c r="E64042" t="s">
        <v>199689</v>
      </c>
      <c r="F64042" s="1">
        <v>43048</v>
      </c>
      <c r="G64042" s="1">
        <v>43049.030555555553</v>
      </c>
    </row>
    <row r="64043" spans="1:7" x14ac:dyDescent="0.3">
      <c r="A64043" t="s">
        <v>426751</v>
      </c>
      <c r="B64043" t="s">
        <v>279455</v>
      </c>
      <c r="C64043">
        <v>5</v>
      </c>
      <c r="D64043" t="s">
        <v>199689</v>
      </c>
      <c r="E64043" t="s">
        <v>199689</v>
      </c>
      <c r="F64043" s="1">
        <v>43032</v>
      </c>
      <c r="G64043" s="1">
        <v>43037.970138888886</v>
      </c>
    </row>
    <row r="64044" spans="1:7" x14ac:dyDescent="0.3">
      <c r="A64044" t="s">
        <v>426752</v>
      </c>
      <c r="B64044" t="s">
        <v>228786</v>
      </c>
      <c r="C64044">
        <v>4</v>
      </c>
      <c r="D64044" t="s">
        <v>199689</v>
      </c>
      <c r="E64044" t="s">
        <v>199689</v>
      </c>
      <c r="F64044" s="1">
        <v>42937</v>
      </c>
      <c r="G64044" s="1">
        <v>42940.466666666667</v>
      </c>
    </row>
    <row r="64045" spans="1:7" x14ac:dyDescent="0.3">
      <c r="A64045" t="s">
        <v>426753</v>
      </c>
      <c r="B64045" t="s">
        <v>245872</v>
      </c>
      <c r="C64045">
        <v>1</v>
      </c>
      <c r="D64045" t="s">
        <v>199689</v>
      </c>
      <c r="E64045" t="s">
        <v>426754</v>
      </c>
      <c r="F64045" s="1">
        <v>43027</v>
      </c>
      <c r="G64045" s="1">
        <v>43028.113888888889</v>
      </c>
    </row>
    <row r="64046" spans="1:7" x14ac:dyDescent="0.3">
      <c r="A64046" t="s">
        <v>426755</v>
      </c>
      <c r="B64046" t="s">
        <v>207760</v>
      </c>
      <c r="C64046">
        <v>5</v>
      </c>
      <c r="D64046" t="s">
        <v>199689</v>
      </c>
      <c r="E64046" t="s">
        <v>199689</v>
      </c>
      <c r="F64046" s="1">
        <v>43342</v>
      </c>
      <c r="G64046" s="1">
        <v>43342.942361111112</v>
      </c>
    </row>
    <row r="64047" spans="1:7" x14ac:dyDescent="0.3">
      <c r="A64047" t="s">
        <v>426756</v>
      </c>
      <c r="B64047" t="s">
        <v>206148</v>
      </c>
      <c r="C64047">
        <v>5</v>
      </c>
      <c r="D64047" t="s">
        <v>199689</v>
      </c>
      <c r="E64047" t="s">
        <v>426757</v>
      </c>
      <c r="F64047" s="1">
        <v>42889</v>
      </c>
      <c r="G64047" s="1">
        <v>42891.54791666667</v>
      </c>
    </row>
    <row r="64048" spans="1:7" x14ac:dyDescent="0.3">
      <c r="A64048" t="s">
        <v>426758</v>
      </c>
      <c r="B64048" t="s">
        <v>273445</v>
      </c>
      <c r="C64048">
        <v>5</v>
      </c>
      <c r="D64048" t="s">
        <v>199689</v>
      </c>
      <c r="E64048" t="s">
        <v>426759</v>
      </c>
      <c r="F64048" s="1">
        <v>43123</v>
      </c>
      <c r="G64048" s="1">
        <v>43125.828472222223</v>
      </c>
    </row>
    <row r="64049" spans="1:7" x14ac:dyDescent="0.3">
      <c r="A64049" t="s">
        <v>426760</v>
      </c>
      <c r="B64049" t="s">
        <v>217628</v>
      </c>
      <c r="C64049">
        <v>5</v>
      </c>
      <c r="D64049" t="s">
        <v>199689</v>
      </c>
      <c r="E64049" t="s">
        <v>199689</v>
      </c>
      <c r="F64049" s="1">
        <v>42970</v>
      </c>
      <c r="G64049" s="1">
        <v>42971.027777777781</v>
      </c>
    </row>
    <row r="64050" spans="1:7" x14ac:dyDescent="0.3">
      <c r="A64050" t="s">
        <v>426761</v>
      </c>
      <c r="B64050" t="s">
        <v>253944</v>
      </c>
      <c r="C64050">
        <v>3</v>
      </c>
      <c r="D64050" t="s">
        <v>199689</v>
      </c>
      <c r="E64050" t="s">
        <v>426762</v>
      </c>
      <c r="F64050" s="1">
        <v>42923</v>
      </c>
      <c r="G64050" s="1">
        <v>42923.64166666667</v>
      </c>
    </row>
    <row r="64051" spans="1:7" x14ac:dyDescent="0.3">
      <c r="A64051" t="s">
        <v>426763</v>
      </c>
      <c r="B64051" t="s">
        <v>237289</v>
      </c>
      <c r="C64051">
        <v>5</v>
      </c>
      <c r="D64051" t="s">
        <v>199689</v>
      </c>
      <c r="E64051" t="s">
        <v>199689</v>
      </c>
      <c r="F64051" s="1">
        <v>43331</v>
      </c>
      <c r="G64051" s="1">
        <v>43334.711111111108</v>
      </c>
    </row>
    <row r="64052" spans="1:7" x14ac:dyDescent="0.3">
      <c r="A64052" t="s">
        <v>426764</v>
      </c>
      <c r="B64052" t="s">
        <v>244124</v>
      </c>
      <c r="C64052">
        <v>5</v>
      </c>
      <c r="D64052" t="s">
        <v>199689</v>
      </c>
      <c r="E64052" t="s">
        <v>199689</v>
      </c>
      <c r="F64052" s="1">
        <v>42897</v>
      </c>
      <c r="G64052" s="1">
        <v>42958.876388888886</v>
      </c>
    </row>
    <row r="64053" spans="1:7" x14ac:dyDescent="0.3">
      <c r="A64053" t="s">
        <v>426765</v>
      </c>
      <c r="B64053" t="s">
        <v>257341</v>
      </c>
      <c r="C64053">
        <v>5</v>
      </c>
      <c r="D64053" t="s">
        <v>337357</v>
      </c>
      <c r="E64053" t="s">
        <v>426766</v>
      </c>
      <c r="F64053" s="1">
        <v>43333</v>
      </c>
      <c r="G64053" s="1">
        <v>43333.854861111111</v>
      </c>
    </row>
    <row r="64054" spans="1:7" x14ac:dyDescent="0.3">
      <c r="A64054" t="s">
        <v>426767</v>
      </c>
      <c r="B64054" t="s">
        <v>282817</v>
      </c>
      <c r="C64054">
        <v>4</v>
      </c>
      <c r="D64054" t="s">
        <v>199689</v>
      </c>
      <c r="E64054" t="s">
        <v>426768</v>
      </c>
      <c r="F64054" s="1">
        <v>43194</v>
      </c>
      <c r="G64054" s="1">
        <v>43197.034722222219</v>
      </c>
    </row>
    <row r="64055" spans="1:7" x14ac:dyDescent="0.3">
      <c r="A64055" t="s">
        <v>426769</v>
      </c>
      <c r="B64055" t="s">
        <v>256600</v>
      </c>
      <c r="C64055">
        <v>5</v>
      </c>
      <c r="D64055" t="s">
        <v>199689</v>
      </c>
      <c r="E64055" t="s">
        <v>426770</v>
      </c>
      <c r="F64055" s="1">
        <v>43097</v>
      </c>
      <c r="G64055" s="1">
        <v>43097.933333333334</v>
      </c>
    </row>
    <row r="64056" spans="1:7" x14ac:dyDescent="0.3">
      <c r="A64056" t="s">
        <v>426771</v>
      </c>
      <c r="B64056" t="s">
        <v>222897</v>
      </c>
      <c r="C64056">
        <v>3</v>
      </c>
      <c r="D64056" t="s">
        <v>199689</v>
      </c>
      <c r="E64056" t="s">
        <v>337942</v>
      </c>
      <c r="F64056" s="1">
        <v>43134</v>
      </c>
      <c r="G64056" s="1">
        <v>43136.830555555556</v>
      </c>
    </row>
    <row r="64057" spans="1:7" x14ac:dyDescent="0.3">
      <c r="A64057" t="s">
        <v>426772</v>
      </c>
      <c r="B64057" t="s">
        <v>284593</v>
      </c>
      <c r="C64057">
        <v>4</v>
      </c>
      <c r="D64057" t="s">
        <v>199689</v>
      </c>
      <c r="E64057" t="s">
        <v>199689</v>
      </c>
      <c r="F64057" s="1">
        <v>43159</v>
      </c>
      <c r="G64057" s="1">
        <v>43160.531944444447</v>
      </c>
    </row>
    <row r="64058" spans="1:7" x14ac:dyDescent="0.3">
      <c r="A64058" t="s">
        <v>426773</v>
      </c>
      <c r="B64058" t="s">
        <v>254287</v>
      </c>
      <c r="C64058">
        <v>1</v>
      </c>
      <c r="D64058" t="s">
        <v>199689</v>
      </c>
      <c r="E64058" t="s">
        <v>199689</v>
      </c>
      <c r="F64058" s="1">
        <v>43034</v>
      </c>
      <c r="G64058" s="1">
        <v>43034.359722222223</v>
      </c>
    </row>
    <row r="64059" spans="1:7" x14ac:dyDescent="0.3">
      <c r="A64059" t="s">
        <v>426774</v>
      </c>
      <c r="B64059" t="s">
        <v>205649</v>
      </c>
      <c r="C64059">
        <v>4</v>
      </c>
      <c r="D64059" t="s">
        <v>199689</v>
      </c>
      <c r="E64059" t="s">
        <v>199689</v>
      </c>
      <c r="F64059" s="1">
        <v>42845</v>
      </c>
      <c r="G64059" s="1">
        <v>42849.572916666664</v>
      </c>
    </row>
    <row r="64060" spans="1:7" x14ac:dyDescent="0.3">
      <c r="A64060" t="s">
        <v>426775</v>
      </c>
      <c r="B64060" t="s">
        <v>224729</v>
      </c>
      <c r="C64060">
        <v>5</v>
      </c>
      <c r="D64060" t="s">
        <v>199689</v>
      </c>
      <c r="E64060" t="s">
        <v>426776</v>
      </c>
      <c r="F64060" s="1">
        <v>42808</v>
      </c>
      <c r="G64060" s="1">
        <v>42811.09652777778</v>
      </c>
    </row>
    <row r="64061" spans="1:7" x14ac:dyDescent="0.3">
      <c r="A64061" t="s">
        <v>426777</v>
      </c>
      <c r="B64061" t="s">
        <v>253219</v>
      </c>
      <c r="C64061">
        <v>5</v>
      </c>
      <c r="D64061" t="s">
        <v>199689</v>
      </c>
      <c r="E64061" t="s">
        <v>199689</v>
      </c>
      <c r="F64061" s="1">
        <v>43187</v>
      </c>
      <c r="G64061" s="1">
        <v>43188.84375</v>
      </c>
    </row>
    <row r="64062" spans="1:7" x14ac:dyDescent="0.3">
      <c r="A64062" t="s">
        <v>426778</v>
      </c>
      <c r="B64062" t="s">
        <v>218226</v>
      </c>
      <c r="C64062">
        <v>4</v>
      </c>
      <c r="D64062" t="s">
        <v>199689</v>
      </c>
      <c r="E64062" t="s">
        <v>426779</v>
      </c>
      <c r="F64062" s="1">
        <v>42928</v>
      </c>
      <c r="G64062" s="1">
        <v>42929.495138888888</v>
      </c>
    </row>
    <row r="64063" spans="1:7" x14ac:dyDescent="0.3">
      <c r="A64063" t="s">
        <v>426780</v>
      </c>
      <c r="B64063" t="s">
        <v>214468</v>
      </c>
      <c r="C64063">
        <v>5</v>
      </c>
      <c r="D64063" t="s">
        <v>199689</v>
      </c>
      <c r="E64063" t="s">
        <v>199689</v>
      </c>
      <c r="F64063" s="1">
        <v>42901</v>
      </c>
      <c r="G64063" s="1">
        <v>42904.529166666667</v>
      </c>
    </row>
    <row r="64064" spans="1:7" x14ac:dyDescent="0.3">
      <c r="A64064" t="s">
        <v>426781</v>
      </c>
      <c r="B64064" t="s">
        <v>297984</v>
      </c>
      <c r="C64064">
        <v>4</v>
      </c>
      <c r="D64064" t="s">
        <v>199689</v>
      </c>
      <c r="E64064" t="s">
        <v>199689</v>
      </c>
      <c r="F64064" s="1">
        <v>43033</v>
      </c>
      <c r="G64064" s="1">
        <v>43035.632638888892</v>
      </c>
    </row>
    <row r="64065" spans="1:7" x14ac:dyDescent="0.3">
      <c r="A64065" t="s">
        <v>426782</v>
      </c>
      <c r="B64065" t="s">
        <v>274657</v>
      </c>
      <c r="C64065">
        <v>5</v>
      </c>
      <c r="D64065" t="s">
        <v>199689</v>
      </c>
      <c r="E64065" t="s">
        <v>199689</v>
      </c>
      <c r="F64065" s="1">
        <v>43015</v>
      </c>
      <c r="G64065" s="1">
        <v>43016.188888888886</v>
      </c>
    </row>
    <row r="64066" spans="1:7" x14ac:dyDescent="0.3">
      <c r="A64066" t="s">
        <v>426783</v>
      </c>
      <c r="B64066" t="s">
        <v>251158</v>
      </c>
      <c r="C64066">
        <v>4</v>
      </c>
      <c r="D64066" t="s">
        <v>199689</v>
      </c>
      <c r="E64066" t="s">
        <v>426784</v>
      </c>
      <c r="F64066" s="1">
        <v>43138</v>
      </c>
      <c r="G64066" s="1">
        <v>43139.395138888889</v>
      </c>
    </row>
    <row r="64067" spans="1:7" x14ac:dyDescent="0.3">
      <c r="A64067" t="s">
        <v>426785</v>
      </c>
      <c r="B64067" t="s">
        <v>288546</v>
      </c>
      <c r="C64067">
        <v>5</v>
      </c>
      <c r="D64067" t="s">
        <v>199689</v>
      </c>
      <c r="E64067" t="s">
        <v>199689</v>
      </c>
      <c r="F64067" s="1">
        <v>43281</v>
      </c>
      <c r="G64067" s="1">
        <v>43283.052777777775</v>
      </c>
    </row>
    <row r="64068" spans="1:7" x14ac:dyDescent="0.3">
      <c r="A64068" t="s">
        <v>426786</v>
      </c>
      <c r="B64068" t="s">
        <v>256874</v>
      </c>
      <c r="C64068">
        <v>5</v>
      </c>
      <c r="D64068" t="s">
        <v>199689</v>
      </c>
      <c r="E64068" t="s">
        <v>426787</v>
      </c>
      <c r="F64068" s="1">
        <v>43081</v>
      </c>
      <c r="G64068" s="1">
        <v>43082.619444444441</v>
      </c>
    </row>
    <row r="64069" spans="1:7" x14ac:dyDescent="0.3">
      <c r="A64069" t="s">
        <v>426788</v>
      </c>
      <c r="B64069" t="s">
        <v>218988</v>
      </c>
      <c r="C64069">
        <v>5</v>
      </c>
      <c r="D64069" t="s">
        <v>199689</v>
      </c>
      <c r="E64069" t="s">
        <v>199689</v>
      </c>
      <c r="F64069" s="1">
        <v>42928</v>
      </c>
      <c r="G64069" s="1">
        <v>42930.493055555555</v>
      </c>
    </row>
    <row r="64070" spans="1:7" x14ac:dyDescent="0.3">
      <c r="A64070" t="s">
        <v>426789</v>
      </c>
      <c r="B64070" t="s">
        <v>266859</v>
      </c>
      <c r="C64070">
        <v>4</v>
      </c>
      <c r="D64070" t="s">
        <v>199689</v>
      </c>
      <c r="E64070" t="s">
        <v>199689</v>
      </c>
      <c r="F64070" s="1">
        <v>43184</v>
      </c>
      <c r="G64070" s="1">
        <v>43188.681944444441</v>
      </c>
    </row>
    <row r="64071" spans="1:7" x14ac:dyDescent="0.3">
      <c r="A64071" t="s">
        <v>426790</v>
      </c>
      <c r="B64071" t="s">
        <v>251926</v>
      </c>
      <c r="C64071">
        <v>4</v>
      </c>
      <c r="D64071" t="s">
        <v>199689</v>
      </c>
      <c r="E64071" t="s">
        <v>199689</v>
      </c>
      <c r="F64071" s="1">
        <v>42875</v>
      </c>
      <c r="G64071" s="1">
        <v>42881.761111111111</v>
      </c>
    </row>
    <row r="64072" spans="1:7" x14ac:dyDescent="0.3">
      <c r="A64072" t="s">
        <v>426791</v>
      </c>
      <c r="B64072" t="s">
        <v>232176</v>
      </c>
      <c r="C64072">
        <v>1</v>
      </c>
      <c r="D64072" t="s">
        <v>199689</v>
      </c>
      <c r="E64072" t="s">
        <v>199689</v>
      </c>
      <c r="F64072" s="1">
        <v>43180</v>
      </c>
      <c r="G64072" s="1">
        <v>43182.267361111109</v>
      </c>
    </row>
    <row r="64073" spans="1:7" x14ac:dyDescent="0.3">
      <c r="A64073" t="s">
        <v>426792</v>
      </c>
      <c r="B64073" t="s">
        <v>292179</v>
      </c>
      <c r="C64073">
        <v>5</v>
      </c>
      <c r="D64073" t="s">
        <v>199689</v>
      </c>
      <c r="E64073" t="s">
        <v>426793</v>
      </c>
      <c r="F64073" s="1">
        <v>43035</v>
      </c>
      <c r="G64073" s="1">
        <v>43035.759722222225</v>
      </c>
    </row>
    <row r="64074" spans="1:7" x14ac:dyDescent="0.3">
      <c r="A64074" t="s">
        <v>426794</v>
      </c>
      <c r="B64074" t="s">
        <v>252741</v>
      </c>
      <c r="C64074">
        <v>5</v>
      </c>
      <c r="D64074" t="s">
        <v>199689</v>
      </c>
      <c r="E64074" t="s">
        <v>199689</v>
      </c>
      <c r="F64074" s="1">
        <v>42872</v>
      </c>
      <c r="G64074" s="1">
        <v>42873.768750000003</v>
      </c>
    </row>
    <row r="64075" spans="1:7" x14ac:dyDescent="0.3">
      <c r="A64075" t="s">
        <v>426795</v>
      </c>
      <c r="B64075" t="s">
        <v>273117</v>
      </c>
      <c r="C64075">
        <v>3</v>
      </c>
      <c r="D64075" t="s">
        <v>199689</v>
      </c>
      <c r="E64075" t="s">
        <v>199689</v>
      </c>
      <c r="F64075" s="1">
        <v>43123</v>
      </c>
      <c r="G64075" s="1">
        <v>43126.040277777778</v>
      </c>
    </row>
    <row r="64076" spans="1:7" x14ac:dyDescent="0.3">
      <c r="A64076" t="s">
        <v>426796</v>
      </c>
      <c r="B64076" t="s">
        <v>238597</v>
      </c>
      <c r="C64076">
        <v>4</v>
      </c>
      <c r="D64076" t="s">
        <v>199689</v>
      </c>
      <c r="E64076" t="s">
        <v>199689</v>
      </c>
      <c r="F64076" s="1">
        <v>42994</v>
      </c>
      <c r="G64076" s="1">
        <v>42997.481249999997</v>
      </c>
    </row>
    <row r="64077" spans="1:7" x14ac:dyDescent="0.3">
      <c r="A64077" t="s">
        <v>426797</v>
      </c>
      <c r="B64077" t="s">
        <v>242546</v>
      </c>
      <c r="C64077">
        <v>5</v>
      </c>
      <c r="D64077" t="s">
        <v>199689</v>
      </c>
      <c r="E64077" t="s">
        <v>199689</v>
      </c>
      <c r="F64077" s="1">
        <v>43161</v>
      </c>
      <c r="G64077" s="1">
        <v>43163.567361111112</v>
      </c>
    </row>
    <row r="64078" spans="1:7" x14ac:dyDescent="0.3">
      <c r="A64078" t="s">
        <v>426798</v>
      </c>
      <c r="B64078" t="s">
        <v>259009</v>
      </c>
      <c r="C64078">
        <v>4</v>
      </c>
      <c r="D64078" t="s">
        <v>199689</v>
      </c>
      <c r="E64078" t="s">
        <v>426799</v>
      </c>
      <c r="F64078" s="1">
        <v>43193</v>
      </c>
      <c r="G64078" s="1">
        <v>43196.145833333336</v>
      </c>
    </row>
    <row r="64079" spans="1:7" x14ac:dyDescent="0.3">
      <c r="A64079" t="s">
        <v>426800</v>
      </c>
      <c r="B64079" t="s">
        <v>276268</v>
      </c>
      <c r="C64079">
        <v>4</v>
      </c>
      <c r="D64079" t="s">
        <v>199689</v>
      </c>
      <c r="E64079" t="s">
        <v>426801</v>
      </c>
      <c r="F64079" s="1">
        <v>42809</v>
      </c>
      <c r="G64079" s="1">
        <v>42811.845138888886</v>
      </c>
    </row>
    <row r="64080" spans="1:7" x14ac:dyDescent="0.3">
      <c r="A64080" t="s">
        <v>426802</v>
      </c>
      <c r="B64080" t="s">
        <v>279198</v>
      </c>
      <c r="C64080">
        <v>5</v>
      </c>
      <c r="D64080" t="s">
        <v>199689</v>
      </c>
      <c r="E64080" t="s">
        <v>384138</v>
      </c>
      <c r="F64080" s="1">
        <v>42967</v>
      </c>
      <c r="G64080" s="1">
        <v>42967.814583333333</v>
      </c>
    </row>
    <row r="64081" spans="1:7" x14ac:dyDescent="0.3">
      <c r="A64081" t="s">
        <v>426803</v>
      </c>
      <c r="B64081" t="s">
        <v>201291</v>
      </c>
      <c r="C64081">
        <v>5</v>
      </c>
      <c r="D64081" t="s">
        <v>199689</v>
      </c>
      <c r="E64081" t="s">
        <v>199689</v>
      </c>
      <c r="F64081" s="1">
        <v>43088</v>
      </c>
      <c r="G64081" s="1">
        <v>43089.59375</v>
      </c>
    </row>
    <row r="64082" spans="1:7" x14ac:dyDescent="0.3">
      <c r="A64082" t="s">
        <v>426804</v>
      </c>
      <c r="B64082" t="s">
        <v>289589</v>
      </c>
      <c r="C64082">
        <v>1</v>
      </c>
      <c r="D64082" t="s">
        <v>199689</v>
      </c>
      <c r="E64082" t="s">
        <v>426805</v>
      </c>
      <c r="F64082" s="1">
        <v>43207</v>
      </c>
      <c r="G64082" s="1">
        <v>43208.76458333333</v>
      </c>
    </row>
    <row r="64083" spans="1:7" x14ac:dyDescent="0.3">
      <c r="A64083" t="s">
        <v>426806</v>
      </c>
      <c r="B64083" t="s">
        <v>221934</v>
      </c>
      <c r="C64083">
        <v>5</v>
      </c>
      <c r="D64083" t="s">
        <v>199689</v>
      </c>
      <c r="E64083" t="s">
        <v>199689</v>
      </c>
      <c r="F64083" s="1">
        <v>42796</v>
      </c>
      <c r="G64083" s="1">
        <v>42800.472222222219</v>
      </c>
    </row>
    <row r="64084" spans="1:7" x14ac:dyDescent="0.3">
      <c r="A64084" t="s">
        <v>426807</v>
      </c>
      <c r="B64084" t="s">
        <v>294844</v>
      </c>
      <c r="C64084">
        <v>5</v>
      </c>
      <c r="D64084" t="s">
        <v>199689</v>
      </c>
      <c r="E64084" t="s">
        <v>426808</v>
      </c>
      <c r="F64084" s="1">
        <v>43151</v>
      </c>
      <c r="G64084" s="1">
        <v>43151.888194444444</v>
      </c>
    </row>
    <row r="64085" spans="1:7" x14ac:dyDescent="0.3">
      <c r="A64085" t="s">
        <v>426809</v>
      </c>
      <c r="B64085" t="s">
        <v>245080</v>
      </c>
      <c r="C64085">
        <v>4</v>
      </c>
      <c r="D64085" t="s">
        <v>199689</v>
      </c>
      <c r="E64085" t="s">
        <v>199689</v>
      </c>
      <c r="F64085" s="1">
        <v>43133</v>
      </c>
      <c r="G64085" s="1">
        <v>43134.44027777778</v>
      </c>
    </row>
    <row r="64086" spans="1:7" x14ac:dyDescent="0.3">
      <c r="A64086" t="s">
        <v>426810</v>
      </c>
      <c r="B64086" t="s">
        <v>223340</v>
      </c>
      <c r="C64086">
        <v>3</v>
      </c>
      <c r="D64086" t="s">
        <v>199689</v>
      </c>
      <c r="E64086" t="s">
        <v>199689</v>
      </c>
      <c r="F64086" s="1">
        <v>43240</v>
      </c>
      <c r="G64086" s="1">
        <v>43241.978472222225</v>
      </c>
    </row>
    <row r="64087" spans="1:7" x14ac:dyDescent="0.3">
      <c r="A64087" t="s">
        <v>426811</v>
      </c>
      <c r="B64087" t="s">
        <v>252032</v>
      </c>
      <c r="C64087">
        <v>4</v>
      </c>
      <c r="D64087" t="s">
        <v>199689</v>
      </c>
      <c r="E64087" t="s">
        <v>199689</v>
      </c>
      <c r="F64087" s="1">
        <v>43238</v>
      </c>
      <c r="G64087" s="1">
        <v>43241.574999999997</v>
      </c>
    </row>
    <row r="64088" spans="1:7" x14ac:dyDescent="0.3">
      <c r="A64088" t="s">
        <v>426812</v>
      </c>
      <c r="B64088" t="s">
        <v>267192</v>
      </c>
      <c r="C64088">
        <v>5</v>
      </c>
      <c r="D64088" t="s">
        <v>199689</v>
      </c>
      <c r="E64088" t="s">
        <v>426813</v>
      </c>
      <c r="F64088" s="1">
        <v>42928</v>
      </c>
      <c r="G64088" s="1">
        <v>42929.168055555558</v>
      </c>
    </row>
    <row r="64089" spans="1:7" x14ac:dyDescent="0.3">
      <c r="A64089" t="s">
        <v>426814</v>
      </c>
      <c r="B64089" t="s">
        <v>275861</v>
      </c>
      <c r="C64089">
        <v>1</v>
      </c>
      <c r="D64089" t="s">
        <v>199689</v>
      </c>
      <c r="E64089" t="s">
        <v>426815</v>
      </c>
      <c r="F64089" s="1">
        <v>43309</v>
      </c>
      <c r="G64089" s="1">
        <v>43311.495138888888</v>
      </c>
    </row>
    <row r="64090" spans="1:7" x14ac:dyDescent="0.3">
      <c r="A64090" t="s">
        <v>426816</v>
      </c>
      <c r="B64090" t="s">
        <v>224412</v>
      </c>
      <c r="C64090">
        <v>4</v>
      </c>
      <c r="D64090" t="s">
        <v>199689</v>
      </c>
      <c r="E64090" t="s">
        <v>426817</v>
      </c>
      <c r="F64090" s="1">
        <v>43112</v>
      </c>
      <c r="G64090" s="1">
        <v>43112.709027777775</v>
      </c>
    </row>
    <row r="64091" spans="1:7" x14ac:dyDescent="0.3">
      <c r="A64091" t="s">
        <v>426818</v>
      </c>
      <c r="B64091" t="s">
        <v>242185</v>
      </c>
      <c r="C64091">
        <v>5</v>
      </c>
      <c r="D64091" t="s">
        <v>199689</v>
      </c>
      <c r="E64091" t="s">
        <v>426819</v>
      </c>
      <c r="F64091" s="1">
        <v>43181</v>
      </c>
      <c r="G64091" s="1">
        <v>43181.571527777778</v>
      </c>
    </row>
    <row r="64092" spans="1:7" x14ac:dyDescent="0.3">
      <c r="A64092" t="s">
        <v>426820</v>
      </c>
      <c r="B64092" t="s">
        <v>258181</v>
      </c>
      <c r="C64092">
        <v>5</v>
      </c>
      <c r="D64092" t="s">
        <v>199689</v>
      </c>
      <c r="E64092" t="s">
        <v>426821</v>
      </c>
      <c r="F64092" s="1">
        <v>43208</v>
      </c>
      <c r="G64092" s="1">
        <v>43209.118055555555</v>
      </c>
    </row>
    <row r="64093" spans="1:7" x14ac:dyDescent="0.3">
      <c r="A64093" t="s">
        <v>426822</v>
      </c>
      <c r="B64093" t="s">
        <v>228327</v>
      </c>
      <c r="C64093">
        <v>5</v>
      </c>
      <c r="D64093" t="s">
        <v>357402</v>
      </c>
      <c r="E64093" t="s">
        <v>426823</v>
      </c>
      <c r="F64093" s="1">
        <v>43293</v>
      </c>
      <c r="G64093" s="1">
        <v>43296.6</v>
      </c>
    </row>
    <row r="64094" spans="1:7" x14ac:dyDescent="0.3">
      <c r="A64094" t="s">
        <v>426824</v>
      </c>
      <c r="B64094" t="s">
        <v>218741</v>
      </c>
      <c r="C64094">
        <v>1</v>
      </c>
      <c r="D64094" t="s">
        <v>199689</v>
      </c>
      <c r="E64094" t="s">
        <v>426825</v>
      </c>
      <c r="F64094" s="1">
        <v>43210</v>
      </c>
      <c r="G64094" s="1">
        <v>43210.806250000001</v>
      </c>
    </row>
    <row r="64095" spans="1:7" x14ac:dyDescent="0.3">
      <c r="A64095" t="s">
        <v>426826</v>
      </c>
      <c r="B64095" t="s">
        <v>288446</v>
      </c>
      <c r="C64095">
        <v>5</v>
      </c>
      <c r="D64095" t="s">
        <v>199689</v>
      </c>
      <c r="E64095" t="s">
        <v>199689</v>
      </c>
      <c r="F64095" s="1">
        <v>43193</v>
      </c>
      <c r="G64095" s="1">
        <v>43194.102083333331</v>
      </c>
    </row>
    <row r="64096" spans="1:7" x14ac:dyDescent="0.3">
      <c r="A64096" t="s">
        <v>426827</v>
      </c>
      <c r="B64096" t="s">
        <v>219725</v>
      </c>
      <c r="C64096">
        <v>4</v>
      </c>
      <c r="D64096" t="s">
        <v>199689</v>
      </c>
      <c r="E64096" t="s">
        <v>199689</v>
      </c>
      <c r="F64096" s="1">
        <v>43137</v>
      </c>
      <c r="G64096" s="1">
        <v>43137.942361111112</v>
      </c>
    </row>
    <row r="64097" spans="1:7" x14ac:dyDescent="0.3">
      <c r="A64097" t="s">
        <v>426828</v>
      </c>
      <c r="B64097" t="s">
        <v>274836</v>
      </c>
      <c r="C64097">
        <v>3</v>
      </c>
      <c r="D64097" t="s">
        <v>199689</v>
      </c>
      <c r="E64097" t="s">
        <v>199689</v>
      </c>
      <c r="F64097" s="1">
        <v>43092</v>
      </c>
      <c r="G64097" s="1">
        <v>43096.010416666664</v>
      </c>
    </row>
    <row r="64098" spans="1:7" x14ac:dyDescent="0.3">
      <c r="A64098" t="s">
        <v>426829</v>
      </c>
      <c r="B64098" t="s">
        <v>271318</v>
      </c>
      <c r="C64098">
        <v>4</v>
      </c>
      <c r="D64098" t="s">
        <v>199689</v>
      </c>
      <c r="E64098" t="s">
        <v>426830</v>
      </c>
      <c r="F64098" s="1">
        <v>43088</v>
      </c>
      <c r="G64098" s="1">
        <v>43089.397916666669</v>
      </c>
    </row>
    <row r="64099" spans="1:7" x14ac:dyDescent="0.3">
      <c r="A64099" t="s">
        <v>426831</v>
      </c>
      <c r="B64099" t="s">
        <v>261870</v>
      </c>
      <c r="C64099">
        <v>5</v>
      </c>
      <c r="D64099" t="s">
        <v>199689</v>
      </c>
      <c r="E64099" t="s">
        <v>352496</v>
      </c>
      <c r="F64099" s="1">
        <v>43152</v>
      </c>
      <c r="G64099" s="1">
        <v>43153.507638888892</v>
      </c>
    </row>
    <row r="64100" spans="1:7" x14ac:dyDescent="0.3">
      <c r="A64100" t="s">
        <v>426832</v>
      </c>
      <c r="B64100" t="s">
        <v>209969</v>
      </c>
      <c r="C64100">
        <v>5</v>
      </c>
      <c r="D64100" t="s">
        <v>199689</v>
      </c>
      <c r="E64100" t="s">
        <v>341285</v>
      </c>
      <c r="F64100" s="1">
        <v>43056</v>
      </c>
      <c r="G64100" s="1">
        <v>43061.978472222225</v>
      </c>
    </row>
    <row r="64101" spans="1:7" x14ac:dyDescent="0.3">
      <c r="A64101" t="s">
        <v>426833</v>
      </c>
      <c r="B64101" t="s">
        <v>226811</v>
      </c>
      <c r="C64101">
        <v>2</v>
      </c>
      <c r="D64101" t="s">
        <v>199689</v>
      </c>
      <c r="E64101" t="s">
        <v>199689</v>
      </c>
      <c r="F64101" s="1">
        <v>43335</v>
      </c>
      <c r="G64101" s="1">
        <v>43339.780555555553</v>
      </c>
    </row>
    <row r="64102" spans="1:7" x14ac:dyDescent="0.3">
      <c r="A64102" t="s">
        <v>426834</v>
      </c>
      <c r="B64102" t="s">
        <v>219401</v>
      </c>
      <c r="C64102">
        <v>5</v>
      </c>
      <c r="D64102" t="s">
        <v>199689</v>
      </c>
      <c r="E64102" t="s">
        <v>426835</v>
      </c>
      <c r="F64102" s="1">
        <v>43200</v>
      </c>
      <c r="G64102" s="1">
        <v>43201.689583333333</v>
      </c>
    </row>
    <row r="64103" spans="1:7" x14ac:dyDescent="0.3">
      <c r="A64103" t="s">
        <v>426836</v>
      </c>
      <c r="B64103" t="s">
        <v>267007</v>
      </c>
      <c r="C64103">
        <v>5</v>
      </c>
      <c r="D64103" t="s">
        <v>199689</v>
      </c>
      <c r="E64103" t="s">
        <v>426837</v>
      </c>
      <c r="F64103" s="1">
        <v>43158</v>
      </c>
      <c r="G64103" s="1">
        <v>43158.969444444447</v>
      </c>
    </row>
    <row r="64104" spans="1:7" x14ac:dyDescent="0.3">
      <c r="A64104" t="s">
        <v>426838</v>
      </c>
      <c r="B64104" t="s">
        <v>257628</v>
      </c>
      <c r="C64104">
        <v>5</v>
      </c>
      <c r="D64104" t="s">
        <v>338542</v>
      </c>
      <c r="E64104" t="s">
        <v>426839</v>
      </c>
      <c r="F64104" s="1">
        <v>43280</v>
      </c>
      <c r="G64104" s="1">
        <v>43281.163888888892</v>
      </c>
    </row>
    <row r="64105" spans="1:7" x14ac:dyDescent="0.3">
      <c r="A64105" t="s">
        <v>426840</v>
      </c>
      <c r="B64105" t="s">
        <v>244805</v>
      </c>
      <c r="C64105">
        <v>5</v>
      </c>
      <c r="D64105" t="s">
        <v>336660</v>
      </c>
      <c r="E64105" t="s">
        <v>199689</v>
      </c>
      <c r="F64105" s="1">
        <v>43340</v>
      </c>
      <c r="G64105" s="1">
        <v>43347.427083333336</v>
      </c>
    </row>
    <row r="64106" spans="1:7" x14ac:dyDescent="0.3">
      <c r="A64106" t="s">
        <v>426841</v>
      </c>
      <c r="B64106" t="s">
        <v>242602</v>
      </c>
      <c r="C64106">
        <v>5</v>
      </c>
      <c r="D64106" t="s">
        <v>199689</v>
      </c>
      <c r="E64106" t="s">
        <v>199689</v>
      </c>
      <c r="F64106" s="1">
        <v>42924</v>
      </c>
      <c r="G64106" s="1">
        <v>42926.96597222222</v>
      </c>
    </row>
    <row r="64107" spans="1:7" x14ac:dyDescent="0.3">
      <c r="A64107" t="s">
        <v>426842</v>
      </c>
      <c r="B64107" t="s">
        <v>285712</v>
      </c>
      <c r="C64107">
        <v>4</v>
      </c>
      <c r="D64107" t="s">
        <v>199689</v>
      </c>
      <c r="E64107" t="s">
        <v>426843</v>
      </c>
      <c r="F64107" s="1">
        <v>43026</v>
      </c>
      <c r="G64107" s="1">
        <v>43028.95</v>
      </c>
    </row>
    <row r="64108" spans="1:7" x14ac:dyDescent="0.3">
      <c r="A64108" t="s">
        <v>426844</v>
      </c>
      <c r="B64108" t="s">
        <v>253414</v>
      </c>
      <c r="C64108">
        <v>4</v>
      </c>
      <c r="D64108" t="s">
        <v>199689</v>
      </c>
      <c r="E64108" t="s">
        <v>199689</v>
      </c>
      <c r="F64108" s="1">
        <v>43083</v>
      </c>
      <c r="G64108" s="1">
        <v>43086.490972222222</v>
      </c>
    </row>
    <row r="64109" spans="1:7" x14ac:dyDescent="0.3">
      <c r="A64109" t="s">
        <v>426845</v>
      </c>
      <c r="B64109" t="s">
        <v>204370</v>
      </c>
      <c r="C64109">
        <v>4</v>
      </c>
      <c r="D64109" t="s">
        <v>199689</v>
      </c>
      <c r="E64109" t="s">
        <v>199689</v>
      </c>
      <c r="F64109" s="1">
        <v>43025</v>
      </c>
      <c r="G64109" s="1">
        <v>43026.328472222223</v>
      </c>
    </row>
    <row r="64110" spans="1:7" x14ac:dyDescent="0.3">
      <c r="A64110" t="s">
        <v>426846</v>
      </c>
      <c r="B64110" t="s">
        <v>235043</v>
      </c>
      <c r="C64110">
        <v>5</v>
      </c>
      <c r="D64110" t="s">
        <v>199689</v>
      </c>
      <c r="E64110" t="s">
        <v>337067</v>
      </c>
      <c r="F64110" s="1">
        <v>42983</v>
      </c>
      <c r="G64110" s="1">
        <v>42985.090277777781</v>
      </c>
    </row>
    <row r="64111" spans="1:7" x14ac:dyDescent="0.3">
      <c r="A64111" t="s">
        <v>426847</v>
      </c>
      <c r="B64111" t="s">
        <v>233579</v>
      </c>
      <c r="C64111">
        <v>5</v>
      </c>
      <c r="D64111" t="s">
        <v>340972</v>
      </c>
      <c r="E64111" t="s">
        <v>426848</v>
      </c>
      <c r="F64111" s="1">
        <v>43216</v>
      </c>
      <c r="G64111" s="1">
        <v>43217.68472222222</v>
      </c>
    </row>
    <row r="64112" spans="1:7" x14ac:dyDescent="0.3">
      <c r="A64112" t="s">
        <v>426849</v>
      </c>
      <c r="B64112" t="s">
        <v>272146</v>
      </c>
      <c r="C64112">
        <v>5</v>
      </c>
      <c r="D64112" t="s">
        <v>199689</v>
      </c>
      <c r="E64112" t="s">
        <v>426850</v>
      </c>
      <c r="F64112" s="1">
        <v>42957</v>
      </c>
      <c r="G64112" s="1">
        <v>42957.990277777775</v>
      </c>
    </row>
    <row r="64113" spans="1:7" x14ac:dyDescent="0.3">
      <c r="A64113" t="s">
        <v>426851</v>
      </c>
      <c r="B64113" t="s">
        <v>245529</v>
      </c>
      <c r="C64113">
        <v>2</v>
      </c>
      <c r="D64113" t="s">
        <v>199689</v>
      </c>
      <c r="E64113" t="s">
        <v>426852</v>
      </c>
      <c r="F64113" s="1">
        <v>42973</v>
      </c>
      <c r="G64113" s="1">
        <v>42981.127083333333</v>
      </c>
    </row>
    <row r="64114" spans="1:7" x14ac:dyDescent="0.3">
      <c r="A64114" t="s">
        <v>426853</v>
      </c>
      <c r="B64114" t="s">
        <v>259263</v>
      </c>
      <c r="C64114">
        <v>5</v>
      </c>
      <c r="D64114" t="s">
        <v>199689</v>
      </c>
      <c r="E64114" t="s">
        <v>426854</v>
      </c>
      <c r="F64114" s="1">
        <v>42899</v>
      </c>
      <c r="G64114" s="1">
        <v>42902.508333333331</v>
      </c>
    </row>
    <row r="64115" spans="1:7" x14ac:dyDescent="0.3">
      <c r="A64115" t="s">
        <v>426855</v>
      </c>
      <c r="B64115" t="s">
        <v>230548</v>
      </c>
      <c r="C64115">
        <v>5</v>
      </c>
      <c r="D64115" t="s">
        <v>199689</v>
      </c>
      <c r="E64115" t="s">
        <v>199689</v>
      </c>
      <c r="F64115" s="1">
        <v>43012</v>
      </c>
      <c r="G64115" s="1">
        <v>43013.559027777781</v>
      </c>
    </row>
    <row r="64116" spans="1:7" x14ac:dyDescent="0.3">
      <c r="A64116" t="s">
        <v>426856</v>
      </c>
      <c r="B64116" t="s">
        <v>267627</v>
      </c>
      <c r="C64116">
        <v>5</v>
      </c>
      <c r="D64116" t="s">
        <v>199689</v>
      </c>
      <c r="E64116" t="s">
        <v>426857</v>
      </c>
      <c r="F64116" s="1">
        <v>43168</v>
      </c>
      <c r="G64116" s="1">
        <v>43171.067361111112</v>
      </c>
    </row>
    <row r="64117" spans="1:7" x14ac:dyDescent="0.3">
      <c r="A64117" t="s">
        <v>426858</v>
      </c>
      <c r="B64117" t="s">
        <v>263440</v>
      </c>
      <c r="C64117">
        <v>5</v>
      </c>
      <c r="D64117" t="s">
        <v>199689</v>
      </c>
      <c r="E64117" t="s">
        <v>426859</v>
      </c>
      <c r="F64117" s="1">
        <v>42829</v>
      </c>
      <c r="G64117" s="1">
        <v>42830.627083333333</v>
      </c>
    </row>
    <row r="64118" spans="1:7" x14ac:dyDescent="0.3">
      <c r="A64118" t="s">
        <v>426860</v>
      </c>
      <c r="B64118" t="s">
        <v>211341</v>
      </c>
      <c r="C64118">
        <v>5</v>
      </c>
      <c r="D64118" t="s">
        <v>199689</v>
      </c>
      <c r="E64118" t="s">
        <v>199689</v>
      </c>
      <c r="F64118" s="1">
        <v>43133</v>
      </c>
      <c r="G64118" s="1">
        <v>43133.923611111109</v>
      </c>
    </row>
    <row r="64119" spans="1:7" x14ac:dyDescent="0.3">
      <c r="A64119" t="s">
        <v>426861</v>
      </c>
      <c r="B64119" t="s">
        <v>224678</v>
      </c>
      <c r="C64119">
        <v>5</v>
      </c>
      <c r="D64119" t="s">
        <v>199689</v>
      </c>
      <c r="E64119" t="s">
        <v>199689</v>
      </c>
      <c r="F64119" s="1">
        <v>42853</v>
      </c>
      <c r="G64119" s="1">
        <v>43121.052777777775</v>
      </c>
    </row>
    <row r="64120" spans="1:7" x14ac:dyDescent="0.3">
      <c r="A64120" t="s">
        <v>426862</v>
      </c>
      <c r="B64120" t="s">
        <v>297902</v>
      </c>
      <c r="C64120">
        <v>5</v>
      </c>
      <c r="D64120" t="s">
        <v>199689</v>
      </c>
      <c r="E64120" t="s">
        <v>199689</v>
      </c>
      <c r="F64120" s="1">
        <v>43092</v>
      </c>
      <c r="G64120" s="1">
        <v>43092.95</v>
      </c>
    </row>
    <row r="64121" spans="1:7" x14ac:dyDescent="0.3">
      <c r="A64121" t="s">
        <v>426863</v>
      </c>
      <c r="B64121" t="s">
        <v>252482</v>
      </c>
      <c r="C64121">
        <v>4</v>
      </c>
      <c r="D64121" t="s">
        <v>199689</v>
      </c>
      <c r="E64121" t="s">
        <v>199689</v>
      </c>
      <c r="F64121" s="1">
        <v>43128</v>
      </c>
      <c r="G64121" s="1">
        <v>43129.715277777781</v>
      </c>
    </row>
    <row r="64122" spans="1:7" x14ac:dyDescent="0.3">
      <c r="A64122" t="s">
        <v>426864</v>
      </c>
      <c r="B64122" t="s">
        <v>245965</v>
      </c>
      <c r="C64122">
        <v>5</v>
      </c>
      <c r="D64122" t="s">
        <v>339345</v>
      </c>
      <c r="E64122" t="s">
        <v>199689</v>
      </c>
      <c r="F64122" s="1">
        <v>43274</v>
      </c>
      <c r="G64122" s="1">
        <v>43275.058333333334</v>
      </c>
    </row>
    <row r="64123" spans="1:7" x14ac:dyDescent="0.3">
      <c r="A64123" t="s">
        <v>426865</v>
      </c>
      <c r="B64123" t="s">
        <v>271867</v>
      </c>
      <c r="C64123">
        <v>3</v>
      </c>
      <c r="D64123" t="s">
        <v>199689</v>
      </c>
      <c r="E64123" t="s">
        <v>199689</v>
      </c>
      <c r="F64123" s="1">
        <v>43148</v>
      </c>
      <c r="G64123" s="1">
        <v>43148.924305555556</v>
      </c>
    </row>
    <row r="64124" spans="1:7" x14ac:dyDescent="0.3">
      <c r="A64124" t="s">
        <v>426866</v>
      </c>
      <c r="B64124" t="s">
        <v>209284</v>
      </c>
      <c r="C64124">
        <v>3</v>
      </c>
      <c r="D64124" t="s">
        <v>199689</v>
      </c>
      <c r="E64124" t="s">
        <v>199689</v>
      </c>
      <c r="F64124" s="1">
        <v>43197</v>
      </c>
      <c r="G64124" s="1">
        <v>43198.866666666669</v>
      </c>
    </row>
    <row r="64125" spans="1:7" x14ac:dyDescent="0.3">
      <c r="A64125" t="s">
        <v>426867</v>
      </c>
      <c r="B64125" t="s">
        <v>242953</v>
      </c>
      <c r="C64125">
        <v>5</v>
      </c>
      <c r="D64125" t="s">
        <v>199689</v>
      </c>
      <c r="E64125" t="s">
        <v>199689</v>
      </c>
      <c r="F64125" s="1">
        <v>42921</v>
      </c>
      <c r="G64125" s="1">
        <v>42924.48541666667</v>
      </c>
    </row>
    <row r="64126" spans="1:7" x14ac:dyDescent="0.3">
      <c r="A64126" t="s">
        <v>426868</v>
      </c>
      <c r="B64126" t="s">
        <v>251512</v>
      </c>
      <c r="C64126">
        <v>5</v>
      </c>
      <c r="D64126" t="s">
        <v>199689</v>
      </c>
      <c r="E64126" t="s">
        <v>426869</v>
      </c>
      <c r="F64126" s="1">
        <v>43077</v>
      </c>
      <c r="G64126" s="1">
        <v>43078.620833333334</v>
      </c>
    </row>
    <row r="64127" spans="1:7" x14ac:dyDescent="0.3">
      <c r="A64127" t="s">
        <v>426870</v>
      </c>
      <c r="B64127" t="s">
        <v>255682</v>
      </c>
      <c r="C64127">
        <v>5</v>
      </c>
      <c r="D64127" t="s">
        <v>199689</v>
      </c>
      <c r="E64127" t="s">
        <v>426871</v>
      </c>
      <c r="F64127" s="1">
        <v>42963</v>
      </c>
      <c r="G64127" s="1">
        <v>42968.484722222223</v>
      </c>
    </row>
    <row r="64128" spans="1:7" x14ac:dyDescent="0.3">
      <c r="A64128" t="s">
        <v>426872</v>
      </c>
      <c r="B64128" t="s">
        <v>203480</v>
      </c>
      <c r="C64128">
        <v>5</v>
      </c>
      <c r="D64128" t="s">
        <v>426873</v>
      </c>
      <c r="E64128" t="s">
        <v>336771</v>
      </c>
      <c r="F64128" s="1">
        <v>43225</v>
      </c>
      <c r="G64128" s="1">
        <v>43226.057638888888</v>
      </c>
    </row>
    <row r="64129" spans="1:7" x14ac:dyDescent="0.3">
      <c r="A64129" t="s">
        <v>426874</v>
      </c>
      <c r="B64129" t="s">
        <v>248391</v>
      </c>
      <c r="C64129">
        <v>5</v>
      </c>
      <c r="D64129" t="s">
        <v>199689</v>
      </c>
      <c r="E64129" t="s">
        <v>199689</v>
      </c>
      <c r="F64129" s="1">
        <v>42894</v>
      </c>
      <c r="G64129" s="1">
        <v>42897.112500000003</v>
      </c>
    </row>
    <row r="64130" spans="1:7" x14ac:dyDescent="0.3">
      <c r="A64130" t="s">
        <v>426875</v>
      </c>
      <c r="B64130" t="s">
        <v>241554</v>
      </c>
      <c r="C64130">
        <v>4</v>
      </c>
      <c r="D64130" t="s">
        <v>199689</v>
      </c>
      <c r="E64130" t="s">
        <v>426876</v>
      </c>
      <c r="F64130" s="1">
        <v>43077</v>
      </c>
      <c r="G64130" s="1">
        <v>43077.40347222222</v>
      </c>
    </row>
    <row r="64131" spans="1:7" x14ac:dyDescent="0.3">
      <c r="A64131" t="s">
        <v>426877</v>
      </c>
      <c r="B64131" t="s">
        <v>269521</v>
      </c>
      <c r="C64131">
        <v>1</v>
      </c>
      <c r="D64131" t="s">
        <v>199689</v>
      </c>
      <c r="E64131" t="s">
        <v>426878</v>
      </c>
      <c r="F64131" s="1">
        <v>43072</v>
      </c>
      <c r="G64131" s="1">
        <v>43073.502083333333</v>
      </c>
    </row>
    <row r="64132" spans="1:7" x14ac:dyDescent="0.3">
      <c r="A64132" t="s">
        <v>426879</v>
      </c>
      <c r="B64132" t="s">
        <v>293799</v>
      </c>
      <c r="C64132">
        <v>5</v>
      </c>
      <c r="D64132" t="s">
        <v>426880</v>
      </c>
      <c r="E64132" t="s">
        <v>426881</v>
      </c>
      <c r="F64132" s="1">
        <v>43287</v>
      </c>
      <c r="G64132" s="1">
        <v>43287.951388888891</v>
      </c>
    </row>
    <row r="64133" spans="1:7" x14ac:dyDescent="0.3">
      <c r="A64133" t="s">
        <v>426882</v>
      </c>
      <c r="B64133" t="s">
        <v>204173</v>
      </c>
      <c r="C64133">
        <v>5</v>
      </c>
      <c r="D64133" t="s">
        <v>199689</v>
      </c>
      <c r="E64133" t="s">
        <v>426883</v>
      </c>
      <c r="F64133" s="1">
        <v>43067</v>
      </c>
      <c r="G64133" s="1">
        <v>43069.017361111109</v>
      </c>
    </row>
    <row r="64134" spans="1:7" x14ac:dyDescent="0.3">
      <c r="A64134" t="s">
        <v>426884</v>
      </c>
      <c r="B64134" t="s">
        <v>226389</v>
      </c>
      <c r="C64134">
        <v>5</v>
      </c>
      <c r="D64134" t="s">
        <v>336557</v>
      </c>
      <c r="E64134" t="s">
        <v>426885</v>
      </c>
      <c r="F64134" s="1">
        <v>43314</v>
      </c>
      <c r="G64134" s="1">
        <v>43315.448611111111</v>
      </c>
    </row>
    <row r="64135" spans="1:7" x14ac:dyDescent="0.3">
      <c r="A64135" t="s">
        <v>426886</v>
      </c>
      <c r="B64135" t="s">
        <v>261938</v>
      </c>
      <c r="C64135">
        <v>5</v>
      </c>
      <c r="D64135" t="s">
        <v>199689</v>
      </c>
      <c r="E64135" t="s">
        <v>426887</v>
      </c>
      <c r="F64135" s="1">
        <v>43004</v>
      </c>
      <c r="G64135" s="1">
        <v>43004.78402777778</v>
      </c>
    </row>
    <row r="64136" spans="1:7" x14ac:dyDescent="0.3">
      <c r="A64136" t="s">
        <v>426888</v>
      </c>
      <c r="B64136" t="s">
        <v>207071</v>
      </c>
      <c r="C64136">
        <v>5</v>
      </c>
      <c r="D64136" t="s">
        <v>199689</v>
      </c>
      <c r="E64136" t="s">
        <v>199689</v>
      </c>
      <c r="F64136" s="1">
        <v>43146</v>
      </c>
      <c r="G64136" s="1">
        <v>43146.856944444444</v>
      </c>
    </row>
    <row r="64137" spans="1:7" x14ac:dyDescent="0.3">
      <c r="A64137" t="s">
        <v>426889</v>
      </c>
      <c r="B64137" t="s">
        <v>257026</v>
      </c>
      <c r="C64137">
        <v>4</v>
      </c>
      <c r="D64137" t="s">
        <v>199689</v>
      </c>
      <c r="E64137" t="s">
        <v>199689</v>
      </c>
      <c r="F64137" s="1">
        <v>42922</v>
      </c>
      <c r="G64137" s="1">
        <v>42923.554861111108</v>
      </c>
    </row>
    <row r="64138" spans="1:7" x14ac:dyDescent="0.3">
      <c r="A64138" t="s">
        <v>426890</v>
      </c>
      <c r="B64138" t="s">
        <v>232145</v>
      </c>
      <c r="C64138">
        <v>5</v>
      </c>
      <c r="D64138" t="s">
        <v>199689</v>
      </c>
      <c r="E64138" t="s">
        <v>199689</v>
      </c>
      <c r="F64138" s="1">
        <v>43198</v>
      </c>
      <c r="G64138" s="1">
        <v>43200.730555555558</v>
      </c>
    </row>
    <row r="64139" spans="1:7" x14ac:dyDescent="0.3">
      <c r="A64139" t="s">
        <v>426891</v>
      </c>
      <c r="B64139" t="s">
        <v>207930</v>
      </c>
      <c r="C64139">
        <v>4</v>
      </c>
      <c r="D64139" t="s">
        <v>199689</v>
      </c>
      <c r="E64139" t="s">
        <v>336328</v>
      </c>
      <c r="F64139" s="1">
        <v>43146</v>
      </c>
      <c r="G64139" s="1">
        <v>43147.622916666667</v>
      </c>
    </row>
    <row r="64140" spans="1:7" x14ac:dyDescent="0.3">
      <c r="A64140" t="s">
        <v>426892</v>
      </c>
      <c r="B64140" t="s">
        <v>208405</v>
      </c>
      <c r="C64140">
        <v>5</v>
      </c>
      <c r="D64140" t="s">
        <v>340972</v>
      </c>
      <c r="E64140" t="s">
        <v>426893</v>
      </c>
      <c r="F64140" s="1">
        <v>43270</v>
      </c>
      <c r="G64140" s="1">
        <v>43270.896527777775</v>
      </c>
    </row>
    <row r="64141" spans="1:7" x14ac:dyDescent="0.3">
      <c r="A64141" t="s">
        <v>426894</v>
      </c>
      <c r="B64141" t="s">
        <v>269343</v>
      </c>
      <c r="C64141">
        <v>4</v>
      </c>
      <c r="D64141" t="s">
        <v>199689</v>
      </c>
      <c r="E64141" t="s">
        <v>199689</v>
      </c>
      <c r="F64141" s="1">
        <v>43012</v>
      </c>
      <c r="G64141" s="1">
        <v>43017.936111111114</v>
      </c>
    </row>
    <row r="64142" spans="1:7" x14ac:dyDescent="0.3">
      <c r="A64142" t="s">
        <v>426895</v>
      </c>
      <c r="B64142" t="s">
        <v>281341</v>
      </c>
      <c r="C64142">
        <v>3</v>
      </c>
      <c r="D64142" t="s">
        <v>199689</v>
      </c>
      <c r="E64142" t="s">
        <v>199689</v>
      </c>
      <c r="F64142" s="1">
        <v>43096</v>
      </c>
      <c r="G64142" s="1">
        <v>43097.114583333336</v>
      </c>
    </row>
    <row r="64143" spans="1:7" x14ac:dyDescent="0.3">
      <c r="A64143" t="s">
        <v>426896</v>
      </c>
      <c r="B64143" t="s">
        <v>267061</v>
      </c>
      <c r="C64143">
        <v>4</v>
      </c>
      <c r="D64143" t="s">
        <v>199689</v>
      </c>
      <c r="E64143" t="s">
        <v>199689</v>
      </c>
      <c r="F64143" s="1">
        <v>43081</v>
      </c>
      <c r="G64143" s="1">
        <v>43083.49722222222</v>
      </c>
    </row>
    <row r="64144" spans="1:7" x14ac:dyDescent="0.3">
      <c r="A64144" t="s">
        <v>426897</v>
      </c>
      <c r="B64144" t="s">
        <v>247599</v>
      </c>
      <c r="C64144">
        <v>5</v>
      </c>
      <c r="D64144" t="s">
        <v>199689</v>
      </c>
      <c r="E64144" t="s">
        <v>426898</v>
      </c>
      <c r="F64144" s="1">
        <v>43188</v>
      </c>
      <c r="G64144" s="1">
        <v>43193.571527777778</v>
      </c>
    </row>
    <row r="64145" spans="1:7" x14ac:dyDescent="0.3">
      <c r="A64145" t="s">
        <v>426899</v>
      </c>
      <c r="B64145" t="s">
        <v>226685</v>
      </c>
      <c r="C64145">
        <v>3</v>
      </c>
      <c r="D64145" t="s">
        <v>199689</v>
      </c>
      <c r="E64145" t="s">
        <v>199689</v>
      </c>
      <c r="F64145" s="1">
        <v>43146</v>
      </c>
      <c r="G64145" s="1">
        <v>43147.257638888892</v>
      </c>
    </row>
    <row r="64146" spans="1:7" x14ac:dyDescent="0.3">
      <c r="A64146" t="s">
        <v>426900</v>
      </c>
      <c r="B64146" t="s">
        <v>268676</v>
      </c>
      <c r="C64146">
        <v>5</v>
      </c>
      <c r="D64146" t="s">
        <v>199689</v>
      </c>
      <c r="E64146" t="s">
        <v>199689</v>
      </c>
      <c r="F64146" s="1">
        <v>43026</v>
      </c>
      <c r="G64146" s="1">
        <v>43026.605555555558</v>
      </c>
    </row>
    <row r="64147" spans="1:7" x14ac:dyDescent="0.3">
      <c r="A64147" t="s">
        <v>426901</v>
      </c>
      <c r="B64147" t="s">
        <v>267455</v>
      </c>
      <c r="C64147">
        <v>4</v>
      </c>
      <c r="D64147" t="s">
        <v>199689</v>
      </c>
      <c r="E64147" t="s">
        <v>199689</v>
      </c>
      <c r="F64147" s="1">
        <v>43110</v>
      </c>
      <c r="G64147" s="1">
        <v>43110.992361111108</v>
      </c>
    </row>
    <row r="64148" spans="1:7" x14ac:dyDescent="0.3">
      <c r="A64148" t="s">
        <v>426902</v>
      </c>
      <c r="B64148" t="s">
        <v>289783</v>
      </c>
      <c r="C64148">
        <v>5</v>
      </c>
      <c r="D64148" t="s">
        <v>199689</v>
      </c>
      <c r="E64148" t="s">
        <v>199689</v>
      </c>
      <c r="F64148" s="1">
        <v>43088</v>
      </c>
      <c r="G64148" s="1">
        <v>43088.961111111108</v>
      </c>
    </row>
    <row r="64149" spans="1:7" x14ac:dyDescent="0.3">
      <c r="A64149" t="s">
        <v>426903</v>
      </c>
      <c r="B64149" t="s">
        <v>200565</v>
      </c>
      <c r="C64149">
        <v>4</v>
      </c>
      <c r="D64149" t="s">
        <v>199689</v>
      </c>
      <c r="E64149" t="s">
        <v>199689</v>
      </c>
      <c r="F64149" s="1">
        <v>43179</v>
      </c>
      <c r="G64149" s="1">
        <v>43179.869444444441</v>
      </c>
    </row>
    <row r="64150" spans="1:7" x14ac:dyDescent="0.3">
      <c r="A64150" t="s">
        <v>426904</v>
      </c>
      <c r="B64150" t="s">
        <v>212747</v>
      </c>
      <c r="C64150">
        <v>5</v>
      </c>
      <c r="D64150" t="s">
        <v>199689</v>
      </c>
      <c r="E64150" t="s">
        <v>199689</v>
      </c>
      <c r="F64150" s="1">
        <v>43177</v>
      </c>
      <c r="G64150" s="1">
        <v>43179.155555555553</v>
      </c>
    </row>
    <row r="64151" spans="1:7" x14ac:dyDescent="0.3">
      <c r="A64151" t="s">
        <v>426905</v>
      </c>
      <c r="B64151" t="s">
        <v>262076</v>
      </c>
      <c r="C64151">
        <v>5</v>
      </c>
      <c r="D64151" t="s">
        <v>199689</v>
      </c>
      <c r="E64151" t="s">
        <v>199689</v>
      </c>
      <c r="F64151" s="1">
        <v>43259</v>
      </c>
      <c r="G64151" s="1">
        <v>43260.388194444444</v>
      </c>
    </row>
    <row r="64152" spans="1:7" x14ac:dyDescent="0.3">
      <c r="A64152" t="s">
        <v>426906</v>
      </c>
      <c r="B64152" t="s">
        <v>223464</v>
      </c>
      <c r="C64152">
        <v>4</v>
      </c>
      <c r="D64152" t="s">
        <v>199689</v>
      </c>
      <c r="E64152" t="s">
        <v>199689</v>
      </c>
      <c r="F64152" s="1">
        <v>43083</v>
      </c>
      <c r="G64152" s="1">
        <v>43085.661111111112</v>
      </c>
    </row>
    <row r="64153" spans="1:7" x14ac:dyDescent="0.3">
      <c r="A64153" t="s">
        <v>426907</v>
      </c>
      <c r="B64153" t="s">
        <v>252850</v>
      </c>
      <c r="C64153">
        <v>5</v>
      </c>
      <c r="D64153" t="s">
        <v>199689</v>
      </c>
      <c r="E64153" t="s">
        <v>199689</v>
      </c>
      <c r="F64153" s="1">
        <v>43329</v>
      </c>
      <c r="G64153" s="1">
        <v>43333.495833333334</v>
      </c>
    </row>
    <row r="64154" spans="1:7" x14ac:dyDescent="0.3">
      <c r="A64154" t="s">
        <v>426908</v>
      </c>
      <c r="B64154" t="s">
        <v>253977</v>
      </c>
      <c r="C64154">
        <v>5</v>
      </c>
      <c r="D64154" t="s">
        <v>199689</v>
      </c>
      <c r="E64154" t="s">
        <v>199689</v>
      </c>
      <c r="F64154" s="1">
        <v>43013</v>
      </c>
      <c r="G64154" s="1">
        <v>43014.084027777775</v>
      </c>
    </row>
    <row r="64155" spans="1:7" x14ac:dyDescent="0.3">
      <c r="A64155" t="s">
        <v>426909</v>
      </c>
      <c r="B64155" t="s">
        <v>220976</v>
      </c>
      <c r="C64155">
        <v>1</v>
      </c>
      <c r="D64155" t="s">
        <v>199689</v>
      </c>
      <c r="E64155" t="s">
        <v>426910</v>
      </c>
      <c r="F64155" s="1">
        <v>43078</v>
      </c>
      <c r="G64155" s="1">
        <v>43078.853472222225</v>
      </c>
    </row>
    <row r="64156" spans="1:7" x14ac:dyDescent="0.3">
      <c r="A64156" t="s">
        <v>426911</v>
      </c>
      <c r="B64156" t="s">
        <v>223438</v>
      </c>
      <c r="C64156">
        <v>2</v>
      </c>
      <c r="D64156" t="s">
        <v>199689</v>
      </c>
      <c r="E64156" t="s">
        <v>199689</v>
      </c>
      <c r="F64156" s="1">
        <v>43324</v>
      </c>
      <c r="G64156" s="1">
        <v>43324.557638888888</v>
      </c>
    </row>
    <row r="64157" spans="1:7" x14ac:dyDescent="0.3">
      <c r="A64157" t="s">
        <v>426912</v>
      </c>
      <c r="B64157" t="s">
        <v>273863</v>
      </c>
      <c r="C64157">
        <v>3</v>
      </c>
      <c r="D64157" t="s">
        <v>199689</v>
      </c>
      <c r="E64157" t="s">
        <v>337607</v>
      </c>
      <c r="F64157" s="1">
        <v>43214</v>
      </c>
      <c r="G64157" s="1">
        <v>43214.84652777778</v>
      </c>
    </row>
    <row r="64158" spans="1:7" x14ac:dyDescent="0.3">
      <c r="A64158" t="s">
        <v>426913</v>
      </c>
      <c r="B64158" t="s">
        <v>255677</v>
      </c>
      <c r="C64158">
        <v>5</v>
      </c>
      <c r="D64158" t="s">
        <v>199689</v>
      </c>
      <c r="E64158" t="s">
        <v>199689</v>
      </c>
      <c r="F64158" s="1">
        <v>42973</v>
      </c>
      <c r="G64158" s="1">
        <v>42976.090277777781</v>
      </c>
    </row>
    <row r="64159" spans="1:7" x14ac:dyDescent="0.3">
      <c r="A64159" t="s">
        <v>426914</v>
      </c>
      <c r="B64159" t="s">
        <v>211301</v>
      </c>
      <c r="C64159">
        <v>5</v>
      </c>
      <c r="D64159" t="s">
        <v>199689</v>
      </c>
      <c r="E64159" t="s">
        <v>199689</v>
      </c>
      <c r="F64159" s="1">
        <v>42936</v>
      </c>
      <c r="G64159" s="1">
        <v>42939.55</v>
      </c>
    </row>
    <row r="64160" spans="1:7" x14ac:dyDescent="0.3">
      <c r="A64160" t="s">
        <v>426915</v>
      </c>
      <c r="B64160" t="s">
        <v>287426</v>
      </c>
      <c r="C64160">
        <v>5</v>
      </c>
      <c r="D64160" t="s">
        <v>199689</v>
      </c>
      <c r="E64160" t="s">
        <v>199689</v>
      </c>
      <c r="F64160" s="1">
        <v>42783</v>
      </c>
      <c r="G64160" s="1">
        <v>42784.434027777781</v>
      </c>
    </row>
    <row r="64161" spans="1:7" x14ac:dyDescent="0.3">
      <c r="A64161" t="s">
        <v>426916</v>
      </c>
      <c r="B64161" t="s">
        <v>252736</v>
      </c>
      <c r="C64161">
        <v>2</v>
      </c>
      <c r="D64161" t="s">
        <v>199689</v>
      </c>
      <c r="E64161" t="s">
        <v>199689</v>
      </c>
      <c r="F64161" s="1">
        <v>43215</v>
      </c>
      <c r="G64161" s="1">
        <v>43218.463194444441</v>
      </c>
    </row>
    <row r="64162" spans="1:7" x14ac:dyDescent="0.3">
      <c r="A64162" t="s">
        <v>426917</v>
      </c>
      <c r="B64162" t="s">
        <v>247975</v>
      </c>
      <c r="C64162">
        <v>4</v>
      </c>
      <c r="D64162" t="s">
        <v>199689</v>
      </c>
      <c r="E64162" t="s">
        <v>199689</v>
      </c>
      <c r="F64162" s="1">
        <v>43343</v>
      </c>
      <c r="G64162" s="1">
        <v>43344.338888888888</v>
      </c>
    </row>
    <row r="64163" spans="1:7" x14ac:dyDescent="0.3">
      <c r="A64163" t="s">
        <v>426918</v>
      </c>
      <c r="B64163" t="s">
        <v>263511</v>
      </c>
      <c r="C64163">
        <v>3</v>
      </c>
      <c r="D64163" t="s">
        <v>199689</v>
      </c>
      <c r="E64163" t="s">
        <v>426919</v>
      </c>
      <c r="F64163" s="1">
        <v>43067</v>
      </c>
      <c r="G64163" s="1">
        <v>43068.475694444445</v>
      </c>
    </row>
    <row r="64164" spans="1:7" x14ac:dyDescent="0.3">
      <c r="A64164" t="s">
        <v>426920</v>
      </c>
      <c r="B64164" t="s">
        <v>278003</v>
      </c>
      <c r="C64164">
        <v>5</v>
      </c>
      <c r="D64164" t="s">
        <v>199689</v>
      </c>
      <c r="E64164" t="s">
        <v>199689</v>
      </c>
      <c r="F64164" s="1">
        <v>43272</v>
      </c>
      <c r="G64164" s="1">
        <v>43273.022916666669</v>
      </c>
    </row>
    <row r="64165" spans="1:7" x14ac:dyDescent="0.3">
      <c r="A64165" t="s">
        <v>426921</v>
      </c>
      <c r="B64165" t="s">
        <v>216812</v>
      </c>
      <c r="C64165">
        <v>5</v>
      </c>
      <c r="D64165" t="s">
        <v>337067</v>
      </c>
      <c r="E64165" t="s">
        <v>199689</v>
      </c>
      <c r="F64165" s="1">
        <v>43336</v>
      </c>
      <c r="G64165" s="1">
        <v>43336.822222222225</v>
      </c>
    </row>
    <row r="64166" spans="1:7" x14ac:dyDescent="0.3">
      <c r="A64166" t="s">
        <v>426922</v>
      </c>
      <c r="B64166" t="s">
        <v>273619</v>
      </c>
      <c r="C64166">
        <v>5</v>
      </c>
      <c r="D64166" t="s">
        <v>199689</v>
      </c>
      <c r="E64166" t="s">
        <v>199689</v>
      </c>
      <c r="F64166" s="1">
        <v>43293</v>
      </c>
      <c r="G64166" s="1">
        <v>43294.497916666667</v>
      </c>
    </row>
    <row r="64167" spans="1:7" x14ac:dyDescent="0.3">
      <c r="A64167" t="s">
        <v>426923</v>
      </c>
      <c r="B64167" t="s">
        <v>254914</v>
      </c>
      <c r="C64167">
        <v>1</v>
      </c>
      <c r="D64167" t="s">
        <v>339768</v>
      </c>
      <c r="E64167" t="s">
        <v>426924</v>
      </c>
      <c r="F64167" s="1">
        <v>43323</v>
      </c>
      <c r="G64167" s="1">
        <v>43326.088194444441</v>
      </c>
    </row>
    <row r="64168" spans="1:7" x14ac:dyDescent="0.3">
      <c r="A64168" t="s">
        <v>426925</v>
      </c>
      <c r="B64168" t="s">
        <v>201604</v>
      </c>
      <c r="C64168">
        <v>4</v>
      </c>
      <c r="D64168" t="s">
        <v>199689</v>
      </c>
      <c r="E64168" t="s">
        <v>199689</v>
      </c>
      <c r="F64168" s="1">
        <v>43004</v>
      </c>
      <c r="G64168" s="1">
        <v>43005.618055555555</v>
      </c>
    </row>
    <row r="64169" spans="1:7" x14ac:dyDescent="0.3">
      <c r="A64169" t="s">
        <v>426926</v>
      </c>
      <c r="B64169" t="s">
        <v>231783</v>
      </c>
      <c r="C64169">
        <v>5</v>
      </c>
      <c r="D64169" t="s">
        <v>199689</v>
      </c>
      <c r="E64169" t="s">
        <v>426927</v>
      </c>
      <c r="F64169" s="1">
        <v>42965</v>
      </c>
      <c r="G64169" s="1">
        <v>42968.425694444442</v>
      </c>
    </row>
    <row r="64170" spans="1:7" x14ac:dyDescent="0.3">
      <c r="A64170" t="s">
        <v>426928</v>
      </c>
      <c r="B64170" t="s">
        <v>272883</v>
      </c>
      <c r="C64170">
        <v>4</v>
      </c>
      <c r="D64170" t="s">
        <v>199689</v>
      </c>
      <c r="E64170" t="s">
        <v>199689</v>
      </c>
      <c r="F64170" s="1">
        <v>43046</v>
      </c>
      <c r="G64170" s="1">
        <v>43048.698611111111</v>
      </c>
    </row>
    <row r="64171" spans="1:7" x14ac:dyDescent="0.3">
      <c r="A64171" t="s">
        <v>426929</v>
      </c>
      <c r="B64171" t="s">
        <v>238175</v>
      </c>
      <c r="C64171">
        <v>5</v>
      </c>
      <c r="D64171" t="s">
        <v>199689</v>
      </c>
      <c r="E64171" t="s">
        <v>199689</v>
      </c>
      <c r="F64171" s="1">
        <v>42880</v>
      </c>
      <c r="G64171" s="1">
        <v>42884.731249999997</v>
      </c>
    </row>
    <row r="64172" spans="1:7" x14ac:dyDescent="0.3">
      <c r="A64172" t="s">
        <v>426930</v>
      </c>
      <c r="B64172" t="s">
        <v>238530</v>
      </c>
      <c r="C64172">
        <v>4</v>
      </c>
      <c r="D64172" t="s">
        <v>336284</v>
      </c>
      <c r="E64172" t="s">
        <v>426931</v>
      </c>
      <c r="F64172" s="1">
        <v>43253</v>
      </c>
      <c r="G64172" s="1">
        <v>43253.929166666669</v>
      </c>
    </row>
    <row r="64173" spans="1:7" x14ac:dyDescent="0.3">
      <c r="A64173" t="s">
        <v>426932</v>
      </c>
      <c r="B64173" t="s">
        <v>235380</v>
      </c>
      <c r="C64173">
        <v>1</v>
      </c>
      <c r="D64173" t="s">
        <v>426933</v>
      </c>
      <c r="E64173" t="s">
        <v>426934</v>
      </c>
      <c r="F64173" s="1">
        <v>43296</v>
      </c>
      <c r="G64173" s="1">
        <v>43306.179861111108</v>
      </c>
    </row>
    <row r="64174" spans="1:7" x14ac:dyDescent="0.3">
      <c r="A64174" t="s">
        <v>426935</v>
      </c>
      <c r="B64174" t="s">
        <v>274060</v>
      </c>
      <c r="C64174">
        <v>4</v>
      </c>
      <c r="D64174" t="s">
        <v>199689</v>
      </c>
      <c r="E64174" t="s">
        <v>199689</v>
      </c>
      <c r="F64174" s="1">
        <v>43124</v>
      </c>
      <c r="G64174" s="1">
        <v>43124.974305555559</v>
      </c>
    </row>
    <row r="64175" spans="1:7" x14ac:dyDescent="0.3">
      <c r="A64175" t="s">
        <v>426936</v>
      </c>
      <c r="B64175" t="s">
        <v>283280</v>
      </c>
      <c r="C64175">
        <v>5</v>
      </c>
      <c r="D64175" t="s">
        <v>199689</v>
      </c>
      <c r="E64175" t="s">
        <v>364613</v>
      </c>
      <c r="F64175" s="1">
        <v>42875</v>
      </c>
      <c r="G64175" s="1">
        <v>42877.429861111108</v>
      </c>
    </row>
    <row r="64176" spans="1:7" x14ac:dyDescent="0.3">
      <c r="A64176" t="s">
        <v>426937</v>
      </c>
      <c r="B64176" t="s">
        <v>240056</v>
      </c>
      <c r="C64176">
        <v>5</v>
      </c>
      <c r="D64176" t="s">
        <v>199689</v>
      </c>
      <c r="E64176" t="s">
        <v>426938</v>
      </c>
      <c r="F64176" s="1">
        <v>42882</v>
      </c>
      <c r="G64176" s="1">
        <v>42884.632638888892</v>
      </c>
    </row>
    <row r="64177" spans="1:7" x14ac:dyDescent="0.3">
      <c r="A64177" t="s">
        <v>426939</v>
      </c>
      <c r="B64177" t="s">
        <v>231253</v>
      </c>
      <c r="C64177">
        <v>3</v>
      </c>
      <c r="D64177" t="s">
        <v>199689</v>
      </c>
      <c r="E64177" t="s">
        <v>426940</v>
      </c>
      <c r="F64177" s="1">
        <v>43125</v>
      </c>
      <c r="G64177" s="1">
        <v>43126.928472222222</v>
      </c>
    </row>
    <row r="64178" spans="1:7" x14ac:dyDescent="0.3">
      <c r="A64178" t="s">
        <v>426941</v>
      </c>
      <c r="B64178" t="s">
        <v>221443</v>
      </c>
      <c r="C64178">
        <v>5</v>
      </c>
      <c r="D64178" t="s">
        <v>199689</v>
      </c>
      <c r="E64178" t="s">
        <v>426942</v>
      </c>
      <c r="F64178" s="1">
        <v>43127</v>
      </c>
      <c r="G64178" s="1">
        <v>43127.899305555555</v>
      </c>
    </row>
    <row r="64179" spans="1:7" x14ac:dyDescent="0.3">
      <c r="A64179" t="s">
        <v>426943</v>
      </c>
      <c r="B64179" t="s">
        <v>266380</v>
      </c>
      <c r="C64179">
        <v>4</v>
      </c>
      <c r="D64179" t="s">
        <v>199689</v>
      </c>
      <c r="E64179" t="s">
        <v>426944</v>
      </c>
      <c r="F64179" s="1">
        <v>43057</v>
      </c>
      <c r="G64179" s="1">
        <v>43060.005555555559</v>
      </c>
    </row>
    <row r="64180" spans="1:7" x14ac:dyDescent="0.3">
      <c r="A64180" t="s">
        <v>426945</v>
      </c>
      <c r="B64180" t="s">
        <v>212743</v>
      </c>
      <c r="C64180">
        <v>5</v>
      </c>
      <c r="D64180" t="s">
        <v>199689</v>
      </c>
      <c r="E64180" t="s">
        <v>199689</v>
      </c>
      <c r="F64180" s="1">
        <v>42862</v>
      </c>
      <c r="G64180" s="1">
        <v>42862.910416666666</v>
      </c>
    </row>
    <row r="64181" spans="1:7" x14ac:dyDescent="0.3">
      <c r="A64181" t="s">
        <v>426946</v>
      </c>
      <c r="B64181" t="s">
        <v>207228</v>
      </c>
      <c r="C64181">
        <v>5</v>
      </c>
      <c r="D64181" t="s">
        <v>199689</v>
      </c>
      <c r="E64181" t="s">
        <v>199689</v>
      </c>
      <c r="F64181" s="1">
        <v>43138</v>
      </c>
      <c r="G64181" s="1">
        <v>43139.570833333331</v>
      </c>
    </row>
    <row r="64182" spans="1:7" x14ac:dyDescent="0.3">
      <c r="A64182" t="s">
        <v>426947</v>
      </c>
      <c r="B64182" t="s">
        <v>249527</v>
      </c>
      <c r="C64182">
        <v>1</v>
      </c>
      <c r="D64182" t="s">
        <v>426948</v>
      </c>
      <c r="E64182" t="s">
        <v>199689</v>
      </c>
      <c r="F64182" s="1">
        <v>43258</v>
      </c>
      <c r="G64182" s="1">
        <v>43261.123611111114</v>
      </c>
    </row>
    <row r="64183" spans="1:7" x14ac:dyDescent="0.3">
      <c r="A64183" t="s">
        <v>426949</v>
      </c>
      <c r="B64183" t="s">
        <v>230623</v>
      </c>
      <c r="C64183">
        <v>5</v>
      </c>
      <c r="D64183" t="s">
        <v>199689</v>
      </c>
      <c r="E64183" t="s">
        <v>199689</v>
      </c>
      <c r="F64183" s="1">
        <v>43342</v>
      </c>
      <c r="G64183" s="1">
        <v>43342.849305555559</v>
      </c>
    </row>
    <row r="64184" spans="1:7" x14ac:dyDescent="0.3">
      <c r="A64184" t="s">
        <v>426950</v>
      </c>
      <c r="B64184" t="s">
        <v>282723</v>
      </c>
      <c r="C64184">
        <v>5</v>
      </c>
      <c r="D64184" t="s">
        <v>199689</v>
      </c>
      <c r="E64184" t="s">
        <v>199689</v>
      </c>
      <c r="F64184" s="1">
        <v>42911</v>
      </c>
      <c r="G64184" s="1">
        <v>42911.977083333331</v>
      </c>
    </row>
    <row r="64185" spans="1:7" x14ac:dyDescent="0.3">
      <c r="A64185" t="s">
        <v>426951</v>
      </c>
      <c r="B64185" t="s">
        <v>297102</v>
      </c>
      <c r="C64185">
        <v>1</v>
      </c>
      <c r="D64185" t="s">
        <v>199689</v>
      </c>
      <c r="E64185" t="s">
        <v>426952</v>
      </c>
      <c r="F64185" s="1">
        <v>43200</v>
      </c>
      <c r="G64185" s="1">
        <v>43200.857638888891</v>
      </c>
    </row>
    <row r="64186" spans="1:7" x14ac:dyDescent="0.3">
      <c r="A64186" t="s">
        <v>426953</v>
      </c>
      <c r="B64186" t="s">
        <v>240367</v>
      </c>
      <c r="C64186">
        <v>3</v>
      </c>
      <c r="D64186" t="s">
        <v>199689</v>
      </c>
      <c r="E64186" t="s">
        <v>199689</v>
      </c>
      <c r="F64186" s="1">
        <v>43146</v>
      </c>
      <c r="G64186" s="1">
        <v>43147.047222222223</v>
      </c>
    </row>
    <row r="64187" spans="1:7" x14ac:dyDescent="0.3">
      <c r="A64187" t="s">
        <v>426954</v>
      </c>
      <c r="B64187" t="s">
        <v>201395</v>
      </c>
      <c r="C64187">
        <v>3</v>
      </c>
      <c r="D64187" t="s">
        <v>199689</v>
      </c>
      <c r="E64187" t="s">
        <v>426955</v>
      </c>
      <c r="F64187" s="1">
        <v>43131</v>
      </c>
      <c r="G64187" s="1">
        <v>43132.45</v>
      </c>
    </row>
    <row r="64188" spans="1:7" x14ac:dyDescent="0.3">
      <c r="A64188" t="s">
        <v>426956</v>
      </c>
      <c r="B64188" t="s">
        <v>249085</v>
      </c>
      <c r="C64188">
        <v>5</v>
      </c>
      <c r="D64188" t="s">
        <v>336284</v>
      </c>
      <c r="E64188" t="s">
        <v>426957</v>
      </c>
      <c r="F64188" s="1">
        <v>43237</v>
      </c>
      <c r="G64188" s="1">
        <v>43241.79583333333</v>
      </c>
    </row>
    <row r="64189" spans="1:7" x14ac:dyDescent="0.3">
      <c r="A64189" t="s">
        <v>426958</v>
      </c>
      <c r="B64189" t="s">
        <v>290787</v>
      </c>
      <c r="C64189">
        <v>5</v>
      </c>
      <c r="D64189" t="s">
        <v>199689</v>
      </c>
      <c r="E64189" t="s">
        <v>199689</v>
      </c>
      <c r="F64189" s="1">
        <v>42914</v>
      </c>
      <c r="G64189" s="1">
        <v>42917.555555555555</v>
      </c>
    </row>
    <row r="64190" spans="1:7" x14ac:dyDescent="0.3">
      <c r="A64190" t="s">
        <v>426959</v>
      </c>
      <c r="B64190" t="s">
        <v>234306</v>
      </c>
      <c r="C64190">
        <v>5</v>
      </c>
      <c r="D64190" t="s">
        <v>199689</v>
      </c>
      <c r="E64190" t="s">
        <v>426960</v>
      </c>
      <c r="F64190" s="1">
        <v>43126</v>
      </c>
      <c r="G64190" s="1">
        <v>43128.984722222223</v>
      </c>
    </row>
    <row r="64191" spans="1:7" x14ac:dyDescent="0.3">
      <c r="A64191" t="s">
        <v>426961</v>
      </c>
      <c r="B64191" t="s">
        <v>267912</v>
      </c>
      <c r="C64191">
        <v>5</v>
      </c>
      <c r="D64191" t="s">
        <v>199689</v>
      </c>
      <c r="E64191" t="s">
        <v>199689</v>
      </c>
      <c r="F64191" s="1">
        <v>43079</v>
      </c>
      <c r="G64191" s="1">
        <v>43081.665972222225</v>
      </c>
    </row>
    <row r="64192" spans="1:7" x14ac:dyDescent="0.3">
      <c r="A64192" t="s">
        <v>426962</v>
      </c>
      <c r="B64192" t="s">
        <v>266852</v>
      </c>
      <c r="C64192">
        <v>4</v>
      </c>
      <c r="D64192" t="s">
        <v>199689</v>
      </c>
      <c r="E64192" t="s">
        <v>336613</v>
      </c>
      <c r="F64192" s="1">
        <v>42916</v>
      </c>
      <c r="G64192" s="1">
        <v>42918.625</v>
      </c>
    </row>
    <row r="64193" spans="1:7" x14ac:dyDescent="0.3">
      <c r="A64193" t="s">
        <v>426963</v>
      </c>
      <c r="B64193" t="s">
        <v>245789</v>
      </c>
      <c r="C64193">
        <v>4</v>
      </c>
      <c r="D64193" t="s">
        <v>199689</v>
      </c>
      <c r="E64193" t="s">
        <v>336634</v>
      </c>
      <c r="F64193" s="1">
        <v>43242</v>
      </c>
      <c r="G64193" s="1">
        <v>43244.109722222223</v>
      </c>
    </row>
    <row r="64194" spans="1:7" x14ac:dyDescent="0.3">
      <c r="A64194" t="s">
        <v>426964</v>
      </c>
      <c r="B64194" t="s">
        <v>254637</v>
      </c>
      <c r="C64194">
        <v>1</v>
      </c>
      <c r="D64194" t="s">
        <v>199689</v>
      </c>
      <c r="E64194" t="s">
        <v>199689</v>
      </c>
      <c r="F64194" s="1">
        <v>43009</v>
      </c>
      <c r="G64194" s="1">
        <v>43010.636111111111</v>
      </c>
    </row>
    <row r="64195" spans="1:7" x14ac:dyDescent="0.3">
      <c r="A64195" t="s">
        <v>426965</v>
      </c>
      <c r="B64195" t="s">
        <v>231579</v>
      </c>
      <c r="C64195">
        <v>4</v>
      </c>
      <c r="D64195" t="s">
        <v>199689</v>
      </c>
      <c r="E64195" t="s">
        <v>199689</v>
      </c>
      <c r="F64195" s="1">
        <v>42959</v>
      </c>
      <c r="G64195" s="1">
        <v>42960.619444444441</v>
      </c>
    </row>
    <row r="64196" spans="1:7" x14ac:dyDescent="0.3">
      <c r="A64196" t="s">
        <v>426966</v>
      </c>
      <c r="B64196" t="s">
        <v>202157</v>
      </c>
      <c r="C64196">
        <v>4</v>
      </c>
      <c r="D64196" t="s">
        <v>199689</v>
      </c>
      <c r="E64196" t="s">
        <v>199689</v>
      </c>
      <c r="F64196" s="1">
        <v>43334</v>
      </c>
      <c r="G64196" s="1">
        <v>43335.525000000001</v>
      </c>
    </row>
    <row r="64197" spans="1:7" x14ac:dyDescent="0.3">
      <c r="A64197" t="s">
        <v>426967</v>
      </c>
      <c r="B64197" t="s">
        <v>290029</v>
      </c>
      <c r="C64197">
        <v>5</v>
      </c>
      <c r="D64197" t="s">
        <v>199689</v>
      </c>
      <c r="E64197" t="s">
        <v>199689</v>
      </c>
      <c r="F64197" s="1">
        <v>42994</v>
      </c>
      <c r="G64197" s="1">
        <v>42996.738888888889</v>
      </c>
    </row>
    <row r="64198" spans="1:7" x14ac:dyDescent="0.3">
      <c r="A64198" t="s">
        <v>426968</v>
      </c>
      <c r="B64198" t="s">
        <v>298099</v>
      </c>
      <c r="C64198">
        <v>5</v>
      </c>
      <c r="D64198" t="s">
        <v>199689</v>
      </c>
      <c r="E64198" t="s">
        <v>426969</v>
      </c>
      <c r="F64198" s="1">
        <v>43169</v>
      </c>
      <c r="G64198" s="1">
        <v>43171.841666666667</v>
      </c>
    </row>
    <row r="64199" spans="1:7" x14ac:dyDescent="0.3">
      <c r="A64199" t="s">
        <v>426970</v>
      </c>
      <c r="B64199" t="s">
        <v>239150</v>
      </c>
      <c r="C64199">
        <v>5</v>
      </c>
      <c r="D64199" t="s">
        <v>199689</v>
      </c>
      <c r="E64199" t="s">
        <v>199689</v>
      </c>
      <c r="F64199" s="1">
        <v>43112</v>
      </c>
      <c r="G64199" s="1">
        <v>43115.54791666667</v>
      </c>
    </row>
    <row r="64200" spans="1:7" x14ac:dyDescent="0.3">
      <c r="A64200" t="s">
        <v>426971</v>
      </c>
      <c r="B64200" t="s">
        <v>249937</v>
      </c>
      <c r="C64200">
        <v>5</v>
      </c>
      <c r="D64200" t="s">
        <v>199689</v>
      </c>
      <c r="E64200" t="s">
        <v>199689</v>
      </c>
      <c r="F64200" s="1">
        <v>43209</v>
      </c>
      <c r="G64200" s="1">
        <v>43215.039583333331</v>
      </c>
    </row>
    <row r="64201" spans="1:7" x14ac:dyDescent="0.3">
      <c r="A64201" t="s">
        <v>426972</v>
      </c>
      <c r="B64201" t="s">
        <v>295170</v>
      </c>
      <c r="C64201">
        <v>3</v>
      </c>
      <c r="D64201" t="s">
        <v>199689</v>
      </c>
      <c r="E64201" t="s">
        <v>199689</v>
      </c>
      <c r="F64201" s="1">
        <v>43057</v>
      </c>
      <c r="G64201" s="1">
        <v>43062.664583333331</v>
      </c>
    </row>
    <row r="64202" spans="1:7" x14ac:dyDescent="0.3">
      <c r="A64202" t="s">
        <v>426973</v>
      </c>
      <c r="B64202" t="s">
        <v>219578</v>
      </c>
      <c r="C64202">
        <v>5</v>
      </c>
      <c r="D64202" t="s">
        <v>199689</v>
      </c>
      <c r="E64202" t="s">
        <v>199689</v>
      </c>
      <c r="F64202" s="1">
        <v>43117</v>
      </c>
      <c r="G64202" s="1">
        <v>43122.559027777781</v>
      </c>
    </row>
    <row r="64203" spans="1:7" x14ac:dyDescent="0.3">
      <c r="A64203" t="s">
        <v>426974</v>
      </c>
      <c r="B64203" t="s">
        <v>284831</v>
      </c>
      <c r="C64203">
        <v>5</v>
      </c>
      <c r="D64203" t="s">
        <v>199689</v>
      </c>
      <c r="E64203" t="s">
        <v>199689</v>
      </c>
      <c r="F64203" s="1">
        <v>42865</v>
      </c>
      <c r="G64203" s="1">
        <v>42869.728472222225</v>
      </c>
    </row>
    <row r="64204" spans="1:7" x14ac:dyDescent="0.3">
      <c r="A64204" t="s">
        <v>426975</v>
      </c>
      <c r="B64204" t="s">
        <v>231417</v>
      </c>
      <c r="C64204">
        <v>4</v>
      </c>
      <c r="D64204" t="s">
        <v>199689</v>
      </c>
      <c r="E64204" t="s">
        <v>199689</v>
      </c>
      <c r="F64204" s="1">
        <v>43163</v>
      </c>
      <c r="G64204" s="1">
        <v>43164.419444444444</v>
      </c>
    </row>
    <row r="64205" spans="1:7" x14ac:dyDescent="0.3">
      <c r="A64205" t="s">
        <v>426976</v>
      </c>
      <c r="B64205" t="s">
        <v>273875</v>
      </c>
      <c r="C64205">
        <v>2</v>
      </c>
      <c r="D64205" t="s">
        <v>199689</v>
      </c>
      <c r="E64205" t="s">
        <v>426977</v>
      </c>
      <c r="F64205" s="1">
        <v>42816</v>
      </c>
      <c r="G64205" s="1">
        <v>42817.63958333333</v>
      </c>
    </row>
    <row r="64206" spans="1:7" x14ac:dyDescent="0.3">
      <c r="A64206" t="s">
        <v>426978</v>
      </c>
      <c r="B64206" t="s">
        <v>295377</v>
      </c>
      <c r="C64206">
        <v>5</v>
      </c>
      <c r="D64206" t="s">
        <v>199689</v>
      </c>
      <c r="E64206" t="s">
        <v>199689</v>
      </c>
      <c r="F64206" s="1">
        <v>43224</v>
      </c>
      <c r="G64206" s="1">
        <v>43226.938888888886</v>
      </c>
    </row>
    <row r="64207" spans="1:7" x14ac:dyDescent="0.3">
      <c r="A64207" t="s">
        <v>426979</v>
      </c>
      <c r="B64207" t="s">
        <v>258914</v>
      </c>
      <c r="C64207">
        <v>4</v>
      </c>
      <c r="D64207" t="s">
        <v>199689</v>
      </c>
      <c r="E64207" t="s">
        <v>199689</v>
      </c>
      <c r="F64207" s="1">
        <v>43186</v>
      </c>
      <c r="G64207" s="1">
        <v>43187.448611111111</v>
      </c>
    </row>
    <row r="64208" spans="1:7" x14ac:dyDescent="0.3">
      <c r="A64208" t="s">
        <v>426980</v>
      </c>
      <c r="B64208" t="s">
        <v>234225</v>
      </c>
      <c r="C64208">
        <v>5</v>
      </c>
      <c r="D64208" t="s">
        <v>199689</v>
      </c>
      <c r="E64208" t="s">
        <v>426981</v>
      </c>
      <c r="F64208" s="1">
        <v>43170</v>
      </c>
      <c r="G64208" s="1">
        <v>43172.353472222225</v>
      </c>
    </row>
    <row r="64209" spans="1:7" x14ac:dyDescent="0.3">
      <c r="A64209" t="s">
        <v>426982</v>
      </c>
      <c r="B64209" t="s">
        <v>292846</v>
      </c>
      <c r="C64209">
        <v>5</v>
      </c>
      <c r="D64209" t="s">
        <v>199689</v>
      </c>
      <c r="E64209" t="s">
        <v>199689</v>
      </c>
      <c r="F64209" s="1">
        <v>43246</v>
      </c>
      <c r="G64209" s="1">
        <v>43247.922222222223</v>
      </c>
    </row>
    <row r="64210" spans="1:7" x14ac:dyDescent="0.3">
      <c r="A64210" t="s">
        <v>426983</v>
      </c>
      <c r="B64210" t="s">
        <v>227178</v>
      </c>
      <c r="C64210">
        <v>4</v>
      </c>
      <c r="D64210" t="s">
        <v>341910</v>
      </c>
      <c r="E64210" t="s">
        <v>341910</v>
      </c>
      <c r="F64210" s="1">
        <v>43217</v>
      </c>
      <c r="G64210" s="1">
        <v>43220.088194444441</v>
      </c>
    </row>
    <row r="64211" spans="1:7" x14ac:dyDescent="0.3">
      <c r="A64211" t="s">
        <v>426984</v>
      </c>
      <c r="B64211" t="s">
        <v>283568</v>
      </c>
      <c r="C64211">
        <v>1</v>
      </c>
      <c r="D64211" t="s">
        <v>199689</v>
      </c>
      <c r="E64211" t="s">
        <v>426985</v>
      </c>
      <c r="F64211" s="1">
        <v>43189</v>
      </c>
      <c r="G64211" s="1">
        <v>43191.612500000003</v>
      </c>
    </row>
    <row r="64212" spans="1:7" x14ac:dyDescent="0.3">
      <c r="A64212" t="s">
        <v>426986</v>
      </c>
      <c r="B64212" t="s">
        <v>220019</v>
      </c>
      <c r="C64212">
        <v>5</v>
      </c>
      <c r="D64212" t="s">
        <v>199689</v>
      </c>
      <c r="E64212" t="s">
        <v>199689</v>
      </c>
      <c r="F64212" s="1">
        <v>42976</v>
      </c>
      <c r="G64212" s="1">
        <v>42979.520833333336</v>
      </c>
    </row>
    <row r="64213" spans="1:7" x14ac:dyDescent="0.3">
      <c r="A64213" t="s">
        <v>426987</v>
      </c>
      <c r="B64213" t="s">
        <v>236755</v>
      </c>
      <c r="C64213">
        <v>5</v>
      </c>
      <c r="D64213" t="s">
        <v>199689</v>
      </c>
      <c r="E64213" t="s">
        <v>426988</v>
      </c>
      <c r="F64213" s="1">
        <v>42991</v>
      </c>
      <c r="G64213" s="1">
        <v>42994.975694444445</v>
      </c>
    </row>
    <row r="64214" spans="1:7" x14ac:dyDescent="0.3">
      <c r="A64214" t="s">
        <v>426989</v>
      </c>
      <c r="B64214" t="s">
        <v>237010</v>
      </c>
      <c r="C64214">
        <v>1</v>
      </c>
      <c r="D64214" t="s">
        <v>199689</v>
      </c>
      <c r="E64214" t="s">
        <v>426990</v>
      </c>
      <c r="F64214" s="1">
        <v>43180</v>
      </c>
      <c r="G64214" s="1">
        <v>43181.553472222222</v>
      </c>
    </row>
    <row r="64215" spans="1:7" x14ac:dyDescent="0.3">
      <c r="A64215" t="s">
        <v>426991</v>
      </c>
      <c r="B64215" t="s">
        <v>202806</v>
      </c>
      <c r="C64215">
        <v>2</v>
      </c>
      <c r="D64215" t="s">
        <v>199689</v>
      </c>
      <c r="E64215" t="s">
        <v>426992</v>
      </c>
      <c r="F64215" s="1">
        <v>42931</v>
      </c>
      <c r="G64215" s="1">
        <v>42933.973611111112</v>
      </c>
    </row>
    <row r="64216" spans="1:7" x14ac:dyDescent="0.3">
      <c r="A64216" t="s">
        <v>426993</v>
      </c>
      <c r="B64216" t="s">
        <v>219480</v>
      </c>
      <c r="C64216">
        <v>5</v>
      </c>
      <c r="D64216" t="s">
        <v>426994</v>
      </c>
      <c r="E64216" t="s">
        <v>426995</v>
      </c>
      <c r="F64216" s="1">
        <v>43238</v>
      </c>
      <c r="G64216" s="1">
        <v>43241.121527777781</v>
      </c>
    </row>
    <row r="64217" spans="1:7" x14ac:dyDescent="0.3">
      <c r="A64217" t="s">
        <v>426996</v>
      </c>
      <c r="B64217" t="s">
        <v>201035</v>
      </c>
      <c r="C64217">
        <v>4</v>
      </c>
      <c r="D64217" t="s">
        <v>199689</v>
      </c>
      <c r="E64217" t="s">
        <v>199689</v>
      </c>
      <c r="F64217" s="1">
        <v>43105</v>
      </c>
      <c r="G64217" s="1">
        <v>43108.470833333333</v>
      </c>
    </row>
    <row r="64218" spans="1:7" x14ac:dyDescent="0.3">
      <c r="A64218" t="s">
        <v>426997</v>
      </c>
      <c r="B64218" t="s">
        <v>215787</v>
      </c>
      <c r="C64218">
        <v>5</v>
      </c>
      <c r="D64218" t="s">
        <v>199689</v>
      </c>
      <c r="E64218" t="s">
        <v>199689</v>
      </c>
      <c r="F64218" s="1">
        <v>43181</v>
      </c>
      <c r="G64218" s="1">
        <v>43183.961111111108</v>
      </c>
    </row>
    <row r="64219" spans="1:7" x14ac:dyDescent="0.3">
      <c r="A64219" t="s">
        <v>426998</v>
      </c>
      <c r="B64219" t="s">
        <v>287171</v>
      </c>
      <c r="C64219">
        <v>4</v>
      </c>
      <c r="D64219" t="s">
        <v>199689</v>
      </c>
      <c r="E64219" t="s">
        <v>199689</v>
      </c>
      <c r="F64219" s="1">
        <v>43060</v>
      </c>
      <c r="G64219" s="1">
        <v>43062.654861111114</v>
      </c>
    </row>
    <row r="64220" spans="1:7" x14ac:dyDescent="0.3">
      <c r="A64220" t="s">
        <v>426999</v>
      </c>
      <c r="B64220" t="s">
        <v>240408</v>
      </c>
      <c r="C64220">
        <v>2</v>
      </c>
      <c r="D64220" t="s">
        <v>199689</v>
      </c>
      <c r="E64220" t="s">
        <v>199689</v>
      </c>
      <c r="F64220" s="1">
        <v>42853</v>
      </c>
      <c r="G64220" s="1">
        <v>42853.879861111112</v>
      </c>
    </row>
    <row r="64221" spans="1:7" x14ac:dyDescent="0.3">
      <c r="A64221" t="s">
        <v>427000</v>
      </c>
      <c r="B64221" t="s">
        <v>280507</v>
      </c>
      <c r="C64221">
        <v>5</v>
      </c>
      <c r="D64221" t="s">
        <v>199689</v>
      </c>
      <c r="E64221" t="s">
        <v>336660</v>
      </c>
      <c r="F64221" s="1">
        <v>43119</v>
      </c>
      <c r="G64221" s="1">
        <v>43122.393750000003</v>
      </c>
    </row>
    <row r="64222" spans="1:7" x14ac:dyDescent="0.3">
      <c r="A64222" t="s">
        <v>427001</v>
      </c>
      <c r="B64222" t="s">
        <v>247741</v>
      </c>
      <c r="C64222">
        <v>1</v>
      </c>
      <c r="D64222" t="s">
        <v>199689</v>
      </c>
      <c r="E64222" t="s">
        <v>427002</v>
      </c>
      <c r="F64222" s="1">
        <v>43177</v>
      </c>
      <c r="G64222" s="1">
        <v>43181.481944444444</v>
      </c>
    </row>
    <row r="64223" spans="1:7" x14ac:dyDescent="0.3">
      <c r="A64223" t="s">
        <v>427003</v>
      </c>
      <c r="B64223" t="s">
        <v>251220</v>
      </c>
      <c r="C64223">
        <v>2</v>
      </c>
      <c r="D64223" t="s">
        <v>199689</v>
      </c>
      <c r="E64223" t="s">
        <v>427004</v>
      </c>
      <c r="F64223" s="1">
        <v>43236</v>
      </c>
      <c r="G64223" s="1">
        <v>43238.697222222225</v>
      </c>
    </row>
    <row r="64224" spans="1:7" x14ac:dyDescent="0.3">
      <c r="A64224" t="s">
        <v>427005</v>
      </c>
      <c r="B64224" t="s">
        <v>254680</v>
      </c>
      <c r="C64224">
        <v>5</v>
      </c>
      <c r="D64224" t="s">
        <v>199689</v>
      </c>
      <c r="E64224" t="s">
        <v>199689</v>
      </c>
      <c r="F64224" s="1">
        <v>42993</v>
      </c>
      <c r="G64224" s="1">
        <v>42994.549305555556</v>
      </c>
    </row>
    <row r="64225" spans="1:7" x14ac:dyDescent="0.3">
      <c r="A64225" t="s">
        <v>427006</v>
      </c>
      <c r="B64225" t="s">
        <v>209354</v>
      </c>
      <c r="C64225">
        <v>1</v>
      </c>
      <c r="D64225" t="s">
        <v>199689</v>
      </c>
      <c r="E64225" t="s">
        <v>427007</v>
      </c>
      <c r="F64225" s="1">
        <v>43054</v>
      </c>
      <c r="G64225" s="1">
        <v>43058.50277777778</v>
      </c>
    </row>
    <row r="64226" spans="1:7" x14ac:dyDescent="0.3">
      <c r="A64226" t="s">
        <v>427008</v>
      </c>
      <c r="B64226" t="s">
        <v>220524</v>
      </c>
      <c r="C64226">
        <v>5</v>
      </c>
      <c r="D64226" t="s">
        <v>199689</v>
      </c>
      <c r="E64226" t="s">
        <v>199689</v>
      </c>
      <c r="F64226" s="1">
        <v>43125</v>
      </c>
      <c r="G64226" s="1">
        <v>43126.336805555555</v>
      </c>
    </row>
    <row r="64227" spans="1:7" x14ac:dyDescent="0.3">
      <c r="A64227" t="s">
        <v>427009</v>
      </c>
      <c r="B64227" t="s">
        <v>287837</v>
      </c>
      <c r="C64227">
        <v>2</v>
      </c>
      <c r="D64227" t="s">
        <v>199689</v>
      </c>
      <c r="E64227" t="s">
        <v>199689</v>
      </c>
      <c r="F64227" s="1">
        <v>43135</v>
      </c>
      <c r="G64227" s="1">
        <v>43136.693749999999</v>
      </c>
    </row>
    <row r="64228" spans="1:7" x14ac:dyDescent="0.3">
      <c r="A64228" t="s">
        <v>427010</v>
      </c>
      <c r="B64228" t="s">
        <v>266811</v>
      </c>
      <c r="C64228">
        <v>5</v>
      </c>
      <c r="D64228" t="s">
        <v>199689</v>
      </c>
      <c r="E64228" t="s">
        <v>199689</v>
      </c>
      <c r="F64228" s="1">
        <v>43302</v>
      </c>
      <c r="G64228" s="1">
        <v>43304.893750000003</v>
      </c>
    </row>
    <row r="64229" spans="1:7" x14ac:dyDescent="0.3">
      <c r="A64229" t="s">
        <v>427011</v>
      </c>
      <c r="B64229" t="s">
        <v>244508</v>
      </c>
      <c r="C64229">
        <v>1</v>
      </c>
      <c r="D64229" t="s">
        <v>199689</v>
      </c>
      <c r="E64229" t="s">
        <v>427012</v>
      </c>
      <c r="F64229" s="1">
        <v>43125</v>
      </c>
      <c r="G64229" s="1">
        <v>43125.648611111108</v>
      </c>
    </row>
    <row r="64230" spans="1:7" x14ac:dyDescent="0.3">
      <c r="A64230" t="s">
        <v>427013</v>
      </c>
      <c r="B64230" t="s">
        <v>232513</v>
      </c>
      <c r="C64230">
        <v>5</v>
      </c>
      <c r="D64230" t="s">
        <v>199689</v>
      </c>
      <c r="E64230" t="s">
        <v>199689</v>
      </c>
      <c r="F64230" s="1">
        <v>42938</v>
      </c>
      <c r="G64230" s="1">
        <v>42939.57708333333</v>
      </c>
    </row>
    <row r="64231" spans="1:7" x14ac:dyDescent="0.3">
      <c r="A64231" t="s">
        <v>427014</v>
      </c>
      <c r="B64231" t="s">
        <v>278158</v>
      </c>
      <c r="C64231">
        <v>4</v>
      </c>
      <c r="D64231" t="s">
        <v>199689</v>
      </c>
      <c r="E64231" t="s">
        <v>427015</v>
      </c>
      <c r="F64231" s="1">
        <v>43071</v>
      </c>
      <c r="G64231" s="1">
        <v>43075.8125</v>
      </c>
    </row>
    <row r="64232" spans="1:7" x14ac:dyDescent="0.3">
      <c r="A64232" t="s">
        <v>427016</v>
      </c>
      <c r="B64232" t="s">
        <v>273257</v>
      </c>
      <c r="C64232">
        <v>1</v>
      </c>
      <c r="D64232" t="s">
        <v>199689</v>
      </c>
      <c r="E64232" t="s">
        <v>427017</v>
      </c>
      <c r="F64232" s="1">
        <v>43134</v>
      </c>
      <c r="G64232" s="1">
        <v>43161.802777777775</v>
      </c>
    </row>
    <row r="64233" spans="1:7" x14ac:dyDescent="0.3">
      <c r="A64233" t="s">
        <v>427018</v>
      </c>
      <c r="B64233" t="s">
        <v>269741</v>
      </c>
      <c r="C64233">
        <v>5</v>
      </c>
      <c r="D64233" t="s">
        <v>199689</v>
      </c>
      <c r="E64233" t="s">
        <v>199689</v>
      </c>
      <c r="F64233" s="1">
        <v>42999</v>
      </c>
      <c r="G64233" s="1">
        <v>43001.935416666667</v>
      </c>
    </row>
    <row r="64234" spans="1:7" x14ac:dyDescent="0.3">
      <c r="A64234" t="s">
        <v>427019</v>
      </c>
      <c r="B64234" t="s">
        <v>216540</v>
      </c>
      <c r="C64234">
        <v>5</v>
      </c>
      <c r="D64234" t="s">
        <v>199689</v>
      </c>
      <c r="E64234" t="s">
        <v>199689</v>
      </c>
      <c r="F64234" s="1">
        <v>43289</v>
      </c>
      <c r="G64234" s="1">
        <v>43291.855555555558</v>
      </c>
    </row>
    <row r="64235" spans="1:7" x14ac:dyDescent="0.3">
      <c r="A64235" t="s">
        <v>427020</v>
      </c>
      <c r="B64235" t="s">
        <v>205346</v>
      </c>
      <c r="C64235">
        <v>4</v>
      </c>
      <c r="D64235" t="s">
        <v>199689</v>
      </c>
      <c r="E64235" t="s">
        <v>427021</v>
      </c>
      <c r="F64235" s="1">
        <v>43288</v>
      </c>
      <c r="G64235" s="1">
        <v>43304.802777777775</v>
      </c>
    </row>
    <row r="64236" spans="1:7" x14ac:dyDescent="0.3">
      <c r="A64236" t="s">
        <v>427022</v>
      </c>
      <c r="B64236" t="s">
        <v>231713</v>
      </c>
      <c r="C64236">
        <v>4</v>
      </c>
      <c r="D64236" t="s">
        <v>199689</v>
      </c>
      <c r="E64236" t="s">
        <v>199689</v>
      </c>
      <c r="F64236" s="1">
        <v>43158</v>
      </c>
      <c r="G64236" s="1">
        <v>43159.336111111108</v>
      </c>
    </row>
    <row r="64237" spans="1:7" x14ac:dyDescent="0.3">
      <c r="A64237" t="s">
        <v>427023</v>
      </c>
      <c r="B64237" t="s">
        <v>219147</v>
      </c>
      <c r="C64237">
        <v>5</v>
      </c>
      <c r="D64237" t="s">
        <v>427024</v>
      </c>
      <c r="E64237" t="s">
        <v>427025</v>
      </c>
      <c r="F64237" s="1">
        <v>43265</v>
      </c>
      <c r="G64237" s="1">
        <v>43266.040972222225</v>
      </c>
    </row>
    <row r="64238" spans="1:7" x14ac:dyDescent="0.3">
      <c r="A64238" t="s">
        <v>427026</v>
      </c>
      <c r="B64238" t="s">
        <v>249088</v>
      </c>
      <c r="C64238">
        <v>5</v>
      </c>
      <c r="D64238" t="s">
        <v>199689</v>
      </c>
      <c r="E64238" t="s">
        <v>199689</v>
      </c>
      <c r="F64238" s="1">
        <v>42962</v>
      </c>
      <c r="G64238" s="1">
        <v>42967.822916666664</v>
      </c>
    </row>
    <row r="64239" spans="1:7" x14ac:dyDescent="0.3">
      <c r="A64239" t="s">
        <v>427027</v>
      </c>
      <c r="B64239" t="s">
        <v>281473</v>
      </c>
      <c r="C64239">
        <v>5</v>
      </c>
      <c r="D64239" t="s">
        <v>336660</v>
      </c>
      <c r="E64239" t="s">
        <v>427028</v>
      </c>
      <c r="F64239" s="1">
        <v>43261</v>
      </c>
      <c r="G64239" s="1">
        <v>43263.557638888888</v>
      </c>
    </row>
    <row r="64240" spans="1:7" x14ac:dyDescent="0.3">
      <c r="A64240" t="s">
        <v>427029</v>
      </c>
      <c r="B64240" t="s">
        <v>247534</v>
      </c>
      <c r="C64240">
        <v>1</v>
      </c>
      <c r="D64240" t="s">
        <v>199689</v>
      </c>
      <c r="E64240" t="s">
        <v>427030</v>
      </c>
      <c r="F64240" s="1">
        <v>42984</v>
      </c>
      <c r="G64240" s="1">
        <v>42985.018055555556</v>
      </c>
    </row>
    <row r="64241" spans="1:7" x14ac:dyDescent="0.3">
      <c r="A64241" t="s">
        <v>427031</v>
      </c>
      <c r="B64241" t="s">
        <v>249789</v>
      </c>
      <c r="C64241">
        <v>4</v>
      </c>
      <c r="D64241" t="s">
        <v>199689</v>
      </c>
      <c r="E64241" t="s">
        <v>199689</v>
      </c>
      <c r="F64241" s="1">
        <v>42864</v>
      </c>
      <c r="G64241" s="1">
        <v>42865.037499999999</v>
      </c>
    </row>
    <row r="64242" spans="1:7" x14ac:dyDescent="0.3">
      <c r="A64242" t="s">
        <v>427032</v>
      </c>
      <c r="B64242" t="s">
        <v>232809</v>
      </c>
      <c r="C64242">
        <v>5</v>
      </c>
      <c r="D64242" t="s">
        <v>199689</v>
      </c>
      <c r="E64242" t="s">
        <v>427033</v>
      </c>
      <c r="F64242" s="1">
        <v>42886</v>
      </c>
      <c r="G64242" s="1">
        <v>42886.9375</v>
      </c>
    </row>
    <row r="64243" spans="1:7" x14ac:dyDescent="0.3">
      <c r="A64243" t="s">
        <v>427034</v>
      </c>
      <c r="B64243" t="s">
        <v>234914</v>
      </c>
      <c r="C64243">
        <v>1</v>
      </c>
      <c r="D64243" t="s">
        <v>199689</v>
      </c>
      <c r="E64243" t="s">
        <v>427035</v>
      </c>
      <c r="F64243" s="1">
        <v>43295</v>
      </c>
      <c r="G64243" s="1">
        <v>43298.802083333336</v>
      </c>
    </row>
    <row r="64244" spans="1:7" x14ac:dyDescent="0.3">
      <c r="A64244" t="s">
        <v>427036</v>
      </c>
      <c r="B64244" t="s">
        <v>226125</v>
      </c>
      <c r="C64244">
        <v>5</v>
      </c>
      <c r="D64244" t="s">
        <v>199689</v>
      </c>
      <c r="E64244" t="s">
        <v>427037</v>
      </c>
      <c r="F64244" s="1">
        <v>42906</v>
      </c>
      <c r="G64244" s="1">
        <v>42906.964583333334</v>
      </c>
    </row>
    <row r="64245" spans="1:7" x14ac:dyDescent="0.3">
      <c r="A64245" t="s">
        <v>427038</v>
      </c>
      <c r="B64245" t="s">
        <v>263373</v>
      </c>
      <c r="C64245">
        <v>5</v>
      </c>
      <c r="D64245" t="s">
        <v>199689</v>
      </c>
      <c r="E64245" t="s">
        <v>199689</v>
      </c>
      <c r="F64245" s="1">
        <v>42796</v>
      </c>
      <c r="G64245" s="1">
        <v>42797.384722222225</v>
      </c>
    </row>
    <row r="64246" spans="1:7" x14ac:dyDescent="0.3">
      <c r="A64246" t="s">
        <v>427039</v>
      </c>
      <c r="B64246" t="s">
        <v>244775</v>
      </c>
      <c r="C64246">
        <v>5</v>
      </c>
      <c r="D64246" t="s">
        <v>199689</v>
      </c>
      <c r="E64246" t="s">
        <v>199689</v>
      </c>
      <c r="F64246" s="1">
        <v>43193</v>
      </c>
      <c r="G64246" s="1">
        <v>43193.904166666667</v>
      </c>
    </row>
    <row r="64247" spans="1:7" x14ac:dyDescent="0.3">
      <c r="A64247" t="s">
        <v>427040</v>
      </c>
      <c r="B64247" t="s">
        <v>210142</v>
      </c>
      <c r="C64247">
        <v>5</v>
      </c>
      <c r="D64247" t="s">
        <v>199689</v>
      </c>
      <c r="E64247" t="s">
        <v>199689</v>
      </c>
      <c r="F64247" s="1">
        <v>43328</v>
      </c>
      <c r="G64247" s="1">
        <v>43333.575694444444</v>
      </c>
    </row>
    <row r="64248" spans="1:7" x14ac:dyDescent="0.3">
      <c r="A64248" t="s">
        <v>427041</v>
      </c>
      <c r="B64248" t="s">
        <v>209209</v>
      </c>
      <c r="C64248">
        <v>4</v>
      </c>
      <c r="D64248" t="s">
        <v>199689</v>
      </c>
      <c r="E64248" t="s">
        <v>199689</v>
      </c>
      <c r="F64248" s="1">
        <v>42935</v>
      </c>
      <c r="G64248" s="1">
        <v>42935.996527777781</v>
      </c>
    </row>
    <row r="64249" spans="1:7" x14ac:dyDescent="0.3">
      <c r="A64249" t="s">
        <v>427042</v>
      </c>
      <c r="B64249" t="s">
        <v>233474</v>
      </c>
      <c r="C64249">
        <v>4</v>
      </c>
      <c r="D64249" t="s">
        <v>199689</v>
      </c>
      <c r="E64249" t="s">
        <v>199689</v>
      </c>
      <c r="F64249" s="1">
        <v>42962</v>
      </c>
      <c r="G64249" s="1">
        <v>42963.48541666667</v>
      </c>
    </row>
    <row r="64250" spans="1:7" x14ac:dyDescent="0.3">
      <c r="A64250" t="s">
        <v>427043</v>
      </c>
      <c r="B64250" t="s">
        <v>298530</v>
      </c>
      <c r="C64250">
        <v>4</v>
      </c>
      <c r="D64250" t="s">
        <v>199689</v>
      </c>
      <c r="E64250" t="s">
        <v>199689</v>
      </c>
      <c r="F64250" s="1">
        <v>43197</v>
      </c>
      <c r="G64250" s="1">
        <v>43200.05</v>
      </c>
    </row>
    <row r="64251" spans="1:7" x14ac:dyDescent="0.3">
      <c r="A64251" t="s">
        <v>427044</v>
      </c>
      <c r="B64251" t="s">
        <v>277785</v>
      </c>
      <c r="C64251">
        <v>1</v>
      </c>
      <c r="D64251" t="s">
        <v>427045</v>
      </c>
      <c r="E64251" t="s">
        <v>427046</v>
      </c>
      <c r="F64251" s="1">
        <v>43229</v>
      </c>
      <c r="G64251" s="1">
        <v>43230.838888888888</v>
      </c>
    </row>
    <row r="64252" spans="1:7" x14ac:dyDescent="0.3">
      <c r="A64252" t="s">
        <v>427047</v>
      </c>
      <c r="B64252" t="s">
        <v>220965</v>
      </c>
      <c r="C64252">
        <v>5</v>
      </c>
      <c r="D64252" t="s">
        <v>199689</v>
      </c>
      <c r="E64252" t="s">
        <v>199689</v>
      </c>
      <c r="F64252" s="1">
        <v>42977</v>
      </c>
      <c r="G64252" s="1">
        <v>42978.493055555555</v>
      </c>
    </row>
    <row r="64253" spans="1:7" x14ac:dyDescent="0.3">
      <c r="A64253" t="s">
        <v>427048</v>
      </c>
      <c r="B64253" t="s">
        <v>268402</v>
      </c>
      <c r="C64253">
        <v>5</v>
      </c>
      <c r="D64253" t="s">
        <v>199689</v>
      </c>
      <c r="E64253" t="s">
        <v>199689</v>
      </c>
      <c r="F64253" s="1">
        <v>42996</v>
      </c>
      <c r="G64253" s="1">
        <v>42997.929166666669</v>
      </c>
    </row>
    <row r="64254" spans="1:7" x14ac:dyDescent="0.3">
      <c r="A64254" t="s">
        <v>427049</v>
      </c>
      <c r="B64254" t="s">
        <v>225251</v>
      </c>
      <c r="C64254">
        <v>3</v>
      </c>
      <c r="D64254" t="s">
        <v>199689</v>
      </c>
      <c r="E64254" t="s">
        <v>199689</v>
      </c>
      <c r="F64254" s="1">
        <v>42803</v>
      </c>
      <c r="G64254" s="1">
        <v>42803.814583333333</v>
      </c>
    </row>
    <row r="64255" spans="1:7" x14ac:dyDescent="0.3">
      <c r="A64255" t="s">
        <v>427050</v>
      </c>
      <c r="B64255" t="s">
        <v>247408</v>
      </c>
      <c r="C64255">
        <v>5</v>
      </c>
      <c r="D64255" t="s">
        <v>199689</v>
      </c>
      <c r="E64255" t="s">
        <v>199689</v>
      </c>
      <c r="F64255" s="1">
        <v>43166</v>
      </c>
      <c r="G64255" s="1">
        <v>43166.902083333334</v>
      </c>
    </row>
    <row r="64256" spans="1:7" x14ac:dyDescent="0.3">
      <c r="A64256" t="s">
        <v>427051</v>
      </c>
      <c r="B64256" t="s">
        <v>240987</v>
      </c>
      <c r="C64256">
        <v>1</v>
      </c>
      <c r="D64256" t="s">
        <v>199689</v>
      </c>
      <c r="E64256" t="s">
        <v>427052</v>
      </c>
      <c r="F64256" s="1">
        <v>43187</v>
      </c>
      <c r="G64256" s="1">
        <v>43187.71597222222</v>
      </c>
    </row>
    <row r="64257" spans="1:7" x14ac:dyDescent="0.3">
      <c r="A64257" t="s">
        <v>427053</v>
      </c>
      <c r="B64257" t="s">
        <v>274140</v>
      </c>
      <c r="C64257">
        <v>3</v>
      </c>
      <c r="D64257" t="s">
        <v>199689</v>
      </c>
      <c r="E64257" t="s">
        <v>199689</v>
      </c>
      <c r="F64257" s="1">
        <v>43343</v>
      </c>
      <c r="G64257" s="1">
        <v>43343.723611111112</v>
      </c>
    </row>
    <row r="64258" spans="1:7" x14ac:dyDescent="0.3">
      <c r="A64258" t="s">
        <v>427054</v>
      </c>
      <c r="B64258" t="s">
        <v>252888</v>
      </c>
      <c r="C64258">
        <v>5</v>
      </c>
      <c r="D64258" t="s">
        <v>199689</v>
      </c>
      <c r="E64258" t="s">
        <v>199689</v>
      </c>
      <c r="F64258" s="1">
        <v>43343</v>
      </c>
      <c r="G64258" s="1">
        <v>43344.112500000003</v>
      </c>
    </row>
    <row r="64259" spans="1:7" x14ac:dyDescent="0.3">
      <c r="A64259" t="s">
        <v>427055</v>
      </c>
      <c r="B64259" t="s">
        <v>214082</v>
      </c>
      <c r="C64259">
        <v>4</v>
      </c>
      <c r="D64259" t="s">
        <v>199689</v>
      </c>
      <c r="E64259" t="s">
        <v>199689</v>
      </c>
      <c r="F64259" s="1">
        <v>42866</v>
      </c>
      <c r="G64259" s="1">
        <v>42866.978472222225</v>
      </c>
    </row>
    <row r="64260" spans="1:7" x14ac:dyDescent="0.3">
      <c r="A64260" t="s">
        <v>427056</v>
      </c>
      <c r="B64260" t="s">
        <v>295493</v>
      </c>
      <c r="C64260">
        <v>4</v>
      </c>
      <c r="D64260" t="s">
        <v>199689</v>
      </c>
      <c r="E64260" t="s">
        <v>199689</v>
      </c>
      <c r="F64260" s="1">
        <v>43082</v>
      </c>
      <c r="G64260" s="1">
        <v>43087.447916666664</v>
      </c>
    </row>
    <row r="64261" spans="1:7" x14ac:dyDescent="0.3">
      <c r="A64261" t="s">
        <v>427057</v>
      </c>
      <c r="B64261" t="s">
        <v>296309</v>
      </c>
      <c r="C64261">
        <v>5</v>
      </c>
      <c r="D64261" t="s">
        <v>199689</v>
      </c>
      <c r="E64261" t="s">
        <v>199689</v>
      </c>
      <c r="F64261" s="1">
        <v>43330</v>
      </c>
      <c r="G64261" s="1">
        <v>43333.004166666666</v>
      </c>
    </row>
    <row r="64262" spans="1:7" x14ac:dyDescent="0.3">
      <c r="A64262" t="s">
        <v>427058</v>
      </c>
      <c r="B64262" t="s">
        <v>214088</v>
      </c>
      <c r="C64262">
        <v>4</v>
      </c>
      <c r="D64262" t="s">
        <v>199689</v>
      </c>
      <c r="E64262" t="s">
        <v>337040</v>
      </c>
      <c r="F64262" s="1">
        <v>42878</v>
      </c>
      <c r="G64262" s="1">
        <v>42878.966666666667</v>
      </c>
    </row>
    <row r="64263" spans="1:7" x14ac:dyDescent="0.3">
      <c r="A64263" t="s">
        <v>427059</v>
      </c>
      <c r="B64263" t="s">
        <v>255853</v>
      </c>
      <c r="C64263">
        <v>1</v>
      </c>
      <c r="D64263" t="s">
        <v>199689</v>
      </c>
      <c r="E64263" t="s">
        <v>427060</v>
      </c>
      <c r="F64263" s="1">
        <v>42955</v>
      </c>
      <c r="G64263" s="1">
        <v>42957.995833333334</v>
      </c>
    </row>
    <row r="64264" spans="1:7" x14ac:dyDescent="0.3">
      <c r="A64264" t="s">
        <v>427061</v>
      </c>
      <c r="B64264" t="s">
        <v>264169</v>
      </c>
      <c r="C64264">
        <v>2</v>
      </c>
      <c r="D64264" t="s">
        <v>199689</v>
      </c>
      <c r="E64264" t="s">
        <v>199689</v>
      </c>
      <c r="F64264" s="1">
        <v>43188</v>
      </c>
      <c r="G64264" s="1">
        <v>43192.486805555556</v>
      </c>
    </row>
    <row r="64265" spans="1:7" x14ac:dyDescent="0.3">
      <c r="A64265" t="s">
        <v>427062</v>
      </c>
      <c r="B64265" t="s">
        <v>282595</v>
      </c>
      <c r="C64265">
        <v>5</v>
      </c>
      <c r="D64265" t="s">
        <v>427063</v>
      </c>
      <c r="E64265" t="s">
        <v>427064</v>
      </c>
      <c r="F64265" s="1">
        <v>43291</v>
      </c>
      <c r="G64265" s="1">
        <v>43292.581250000003</v>
      </c>
    </row>
    <row r="64266" spans="1:7" x14ac:dyDescent="0.3">
      <c r="A64266" t="s">
        <v>427065</v>
      </c>
      <c r="B64266" t="s">
        <v>270844</v>
      </c>
      <c r="C64266">
        <v>5</v>
      </c>
      <c r="D64266" t="s">
        <v>199689</v>
      </c>
      <c r="E64266" t="s">
        <v>199689</v>
      </c>
      <c r="F64266" s="1">
        <v>43273</v>
      </c>
      <c r="G64266" s="1">
        <v>43278.790277777778</v>
      </c>
    </row>
    <row r="64267" spans="1:7" x14ac:dyDescent="0.3">
      <c r="A64267" t="s">
        <v>427066</v>
      </c>
      <c r="B64267" t="s">
        <v>244503</v>
      </c>
      <c r="C64267">
        <v>4</v>
      </c>
      <c r="D64267" t="s">
        <v>199689</v>
      </c>
      <c r="E64267" t="s">
        <v>427067</v>
      </c>
      <c r="F64267" s="1">
        <v>43088</v>
      </c>
      <c r="G64267" s="1">
        <v>43091.813888888886</v>
      </c>
    </row>
    <row r="64268" spans="1:7" x14ac:dyDescent="0.3">
      <c r="A64268" t="s">
        <v>427068</v>
      </c>
      <c r="B64268" t="s">
        <v>294173</v>
      </c>
      <c r="C64268">
        <v>5</v>
      </c>
      <c r="D64268" t="s">
        <v>199689</v>
      </c>
      <c r="E64268" t="s">
        <v>199689</v>
      </c>
      <c r="F64268" s="1">
        <v>42847</v>
      </c>
      <c r="G64268" s="1">
        <v>42849.897916666669</v>
      </c>
    </row>
    <row r="64269" spans="1:7" x14ac:dyDescent="0.3">
      <c r="A64269" t="s">
        <v>427069</v>
      </c>
      <c r="B64269" t="s">
        <v>255536</v>
      </c>
      <c r="C64269">
        <v>1</v>
      </c>
      <c r="D64269" t="s">
        <v>199689</v>
      </c>
      <c r="E64269" t="s">
        <v>427070</v>
      </c>
      <c r="F64269" s="1">
        <v>43088</v>
      </c>
      <c r="G64269" s="1">
        <v>43088.79583333333</v>
      </c>
    </row>
    <row r="64270" spans="1:7" x14ac:dyDescent="0.3">
      <c r="A64270" t="s">
        <v>427071</v>
      </c>
      <c r="B64270" t="s">
        <v>214528</v>
      </c>
      <c r="C64270">
        <v>5</v>
      </c>
      <c r="D64270" t="s">
        <v>427072</v>
      </c>
      <c r="E64270" t="s">
        <v>427073</v>
      </c>
      <c r="F64270" s="1">
        <v>43313</v>
      </c>
      <c r="G64270" s="1">
        <v>43314.428472222222</v>
      </c>
    </row>
    <row r="64271" spans="1:7" x14ac:dyDescent="0.3">
      <c r="A64271" t="s">
        <v>427074</v>
      </c>
      <c r="B64271" t="s">
        <v>272151</v>
      </c>
      <c r="C64271">
        <v>5</v>
      </c>
      <c r="D64271" t="s">
        <v>373336</v>
      </c>
      <c r="E64271" t="s">
        <v>427075</v>
      </c>
      <c r="F64271" s="1">
        <v>43218</v>
      </c>
      <c r="G64271" s="1">
        <v>43221.05972222222</v>
      </c>
    </row>
    <row r="64272" spans="1:7" x14ac:dyDescent="0.3">
      <c r="A64272" t="s">
        <v>427076</v>
      </c>
      <c r="B64272" t="s">
        <v>220511</v>
      </c>
      <c r="C64272">
        <v>5</v>
      </c>
      <c r="D64272" t="s">
        <v>199689</v>
      </c>
      <c r="E64272" t="s">
        <v>199689</v>
      </c>
      <c r="F64272" s="1">
        <v>43274</v>
      </c>
      <c r="G64272" s="1">
        <v>43274.940972222219</v>
      </c>
    </row>
    <row r="64273" spans="1:7" x14ac:dyDescent="0.3">
      <c r="A64273" t="s">
        <v>427077</v>
      </c>
      <c r="B64273" t="s">
        <v>246276</v>
      </c>
      <c r="C64273">
        <v>5</v>
      </c>
      <c r="D64273" t="s">
        <v>199689</v>
      </c>
      <c r="E64273" t="s">
        <v>199689</v>
      </c>
      <c r="F64273" s="1">
        <v>43127</v>
      </c>
      <c r="G64273" s="1">
        <v>43129.618055555555</v>
      </c>
    </row>
    <row r="64274" spans="1:7" x14ac:dyDescent="0.3">
      <c r="A64274" t="s">
        <v>427078</v>
      </c>
      <c r="B64274" t="s">
        <v>244041</v>
      </c>
      <c r="C64274">
        <v>2</v>
      </c>
      <c r="D64274" t="s">
        <v>199689</v>
      </c>
      <c r="E64274" t="s">
        <v>199689</v>
      </c>
      <c r="F64274" s="1">
        <v>42872</v>
      </c>
      <c r="G64274" s="1">
        <v>42874.185416666667</v>
      </c>
    </row>
    <row r="64275" spans="1:7" x14ac:dyDescent="0.3">
      <c r="A64275" t="s">
        <v>427079</v>
      </c>
      <c r="B64275" t="s">
        <v>236986</v>
      </c>
      <c r="C64275">
        <v>5</v>
      </c>
      <c r="D64275" t="s">
        <v>336324</v>
      </c>
      <c r="E64275" t="s">
        <v>427080</v>
      </c>
      <c r="F64275" s="1">
        <v>43303</v>
      </c>
      <c r="G64275" s="1">
        <v>43305.913888888892</v>
      </c>
    </row>
    <row r="64276" spans="1:7" x14ac:dyDescent="0.3">
      <c r="A64276" t="s">
        <v>427081</v>
      </c>
      <c r="B64276" t="s">
        <v>259658</v>
      </c>
      <c r="C64276">
        <v>4</v>
      </c>
      <c r="D64276" t="s">
        <v>199689</v>
      </c>
      <c r="E64276" t="s">
        <v>199689</v>
      </c>
      <c r="F64276" s="1">
        <v>43294</v>
      </c>
      <c r="G64276" s="1">
        <v>43297.509027777778</v>
      </c>
    </row>
    <row r="64277" spans="1:7" x14ac:dyDescent="0.3">
      <c r="A64277" t="s">
        <v>427082</v>
      </c>
      <c r="B64277" t="s">
        <v>215187</v>
      </c>
      <c r="C64277">
        <v>5</v>
      </c>
      <c r="D64277" t="s">
        <v>199689</v>
      </c>
      <c r="E64277" t="s">
        <v>427083</v>
      </c>
      <c r="F64277" s="1">
        <v>43172</v>
      </c>
      <c r="G64277" s="1">
        <v>43174.961111111108</v>
      </c>
    </row>
    <row r="64278" spans="1:7" x14ac:dyDescent="0.3">
      <c r="A64278" t="s">
        <v>427084</v>
      </c>
      <c r="B64278" t="s">
        <v>226549</v>
      </c>
      <c r="C64278">
        <v>5</v>
      </c>
      <c r="D64278" t="s">
        <v>199689</v>
      </c>
      <c r="E64278" t="s">
        <v>199689</v>
      </c>
      <c r="F64278" s="1">
        <v>43166</v>
      </c>
      <c r="G64278" s="1">
        <v>43166.808333333334</v>
      </c>
    </row>
    <row r="64279" spans="1:7" x14ac:dyDescent="0.3">
      <c r="A64279" t="s">
        <v>427085</v>
      </c>
      <c r="B64279" t="s">
        <v>207578</v>
      </c>
      <c r="C64279">
        <v>5</v>
      </c>
      <c r="D64279" t="s">
        <v>199689</v>
      </c>
      <c r="E64279" t="s">
        <v>199689</v>
      </c>
      <c r="F64279" s="1">
        <v>43215</v>
      </c>
      <c r="G64279" s="1">
        <v>43218.044444444444</v>
      </c>
    </row>
    <row r="64280" spans="1:7" x14ac:dyDescent="0.3">
      <c r="A64280" t="s">
        <v>427086</v>
      </c>
      <c r="B64280" t="s">
        <v>256829</v>
      </c>
      <c r="C64280">
        <v>5</v>
      </c>
      <c r="D64280" t="s">
        <v>199689</v>
      </c>
      <c r="E64280" t="s">
        <v>336324</v>
      </c>
      <c r="F64280" s="1">
        <v>43049</v>
      </c>
      <c r="G64280" s="1">
        <v>43052.503472222219</v>
      </c>
    </row>
    <row r="64281" spans="1:7" x14ac:dyDescent="0.3">
      <c r="A64281" t="s">
        <v>427087</v>
      </c>
      <c r="B64281" t="s">
        <v>259665</v>
      </c>
      <c r="C64281">
        <v>5</v>
      </c>
      <c r="D64281" t="s">
        <v>336562</v>
      </c>
      <c r="E64281" t="s">
        <v>427088</v>
      </c>
      <c r="F64281" s="1">
        <v>43216</v>
      </c>
      <c r="G64281" s="1">
        <v>43217.119444444441</v>
      </c>
    </row>
    <row r="64282" spans="1:7" x14ac:dyDescent="0.3">
      <c r="A64282" t="s">
        <v>427089</v>
      </c>
      <c r="B64282" t="s">
        <v>211579</v>
      </c>
      <c r="C64282">
        <v>2</v>
      </c>
      <c r="D64282" t="s">
        <v>199689</v>
      </c>
      <c r="E64282" t="s">
        <v>427090</v>
      </c>
      <c r="F64282" s="1">
        <v>43117</v>
      </c>
      <c r="G64282" s="1">
        <v>43136.009027777778</v>
      </c>
    </row>
    <row r="64283" spans="1:7" x14ac:dyDescent="0.3">
      <c r="A64283" t="s">
        <v>427091</v>
      </c>
      <c r="B64283" t="s">
        <v>270753</v>
      </c>
      <c r="C64283">
        <v>5</v>
      </c>
      <c r="D64283" t="s">
        <v>199689</v>
      </c>
      <c r="E64283" t="s">
        <v>199689</v>
      </c>
      <c r="F64283" s="1">
        <v>43072</v>
      </c>
      <c r="G64283" s="1">
        <v>43073.375</v>
      </c>
    </row>
    <row r="64284" spans="1:7" x14ac:dyDescent="0.3">
      <c r="A64284" t="s">
        <v>427092</v>
      </c>
      <c r="B64284" t="s">
        <v>273320</v>
      </c>
      <c r="C64284">
        <v>4</v>
      </c>
      <c r="D64284" t="s">
        <v>199689</v>
      </c>
      <c r="E64284" t="s">
        <v>336706</v>
      </c>
      <c r="F64284" s="1">
        <v>43081</v>
      </c>
      <c r="G64284" s="1">
        <v>43084.033333333333</v>
      </c>
    </row>
    <row r="64285" spans="1:7" x14ac:dyDescent="0.3">
      <c r="A64285" t="s">
        <v>427093</v>
      </c>
      <c r="B64285" t="s">
        <v>293537</v>
      </c>
      <c r="C64285">
        <v>1</v>
      </c>
      <c r="D64285" t="s">
        <v>427094</v>
      </c>
      <c r="E64285" t="s">
        <v>427095</v>
      </c>
      <c r="F64285" s="1">
        <v>43109</v>
      </c>
      <c r="G64285" s="1">
        <v>43390.59375</v>
      </c>
    </row>
    <row r="64286" spans="1:7" x14ac:dyDescent="0.3">
      <c r="A64286" t="s">
        <v>427096</v>
      </c>
      <c r="B64286" t="s">
        <v>244871</v>
      </c>
      <c r="C64286">
        <v>5</v>
      </c>
      <c r="D64286" t="s">
        <v>199689</v>
      </c>
      <c r="E64286" t="s">
        <v>383702</v>
      </c>
      <c r="F64286" s="1">
        <v>43315</v>
      </c>
      <c r="G64286" s="1">
        <v>43316.43472222222</v>
      </c>
    </row>
    <row r="64287" spans="1:7" x14ac:dyDescent="0.3">
      <c r="A64287" t="s">
        <v>427097</v>
      </c>
      <c r="B64287" t="s">
        <v>227974</v>
      </c>
      <c r="C64287">
        <v>1</v>
      </c>
      <c r="D64287" t="s">
        <v>199689</v>
      </c>
      <c r="E64287" t="s">
        <v>427098</v>
      </c>
      <c r="F64287" s="1">
        <v>42833</v>
      </c>
      <c r="G64287" s="1">
        <v>42835.885416666664</v>
      </c>
    </row>
    <row r="64288" spans="1:7" x14ac:dyDescent="0.3">
      <c r="A64288" t="s">
        <v>427099</v>
      </c>
      <c r="B64288" t="s">
        <v>229156</v>
      </c>
      <c r="C64288">
        <v>5</v>
      </c>
      <c r="D64288" t="s">
        <v>199689</v>
      </c>
      <c r="E64288" t="s">
        <v>427100</v>
      </c>
      <c r="F64288" s="1">
        <v>43070</v>
      </c>
      <c r="G64288" s="1">
        <v>43073.715277777781</v>
      </c>
    </row>
    <row r="64289" spans="1:7" x14ac:dyDescent="0.3">
      <c r="A64289" t="s">
        <v>427101</v>
      </c>
      <c r="B64289" t="s">
        <v>288069</v>
      </c>
      <c r="C64289">
        <v>5</v>
      </c>
      <c r="D64289" t="s">
        <v>199689</v>
      </c>
      <c r="E64289" t="s">
        <v>427102</v>
      </c>
      <c r="F64289" s="1">
        <v>42957</v>
      </c>
      <c r="G64289" s="1">
        <v>42961.640277777777</v>
      </c>
    </row>
    <row r="64290" spans="1:7" x14ac:dyDescent="0.3">
      <c r="A64290" t="s">
        <v>427103</v>
      </c>
      <c r="B64290" t="s">
        <v>240123</v>
      </c>
      <c r="C64290">
        <v>1</v>
      </c>
      <c r="D64290" t="s">
        <v>199689</v>
      </c>
      <c r="E64290" t="s">
        <v>427104</v>
      </c>
      <c r="F64290" s="1">
        <v>43187</v>
      </c>
      <c r="G64290" s="1">
        <v>43192.697222222225</v>
      </c>
    </row>
    <row r="64291" spans="1:7" x14ac:dyDescent="0.3">
      <c r="A64291" t="s">
        <v>427105</v>
      </c>
      <c r="B64291" t="s">
        <v>283791</v>
      </c>
      <c r="C64291">
        <v>5</v>
      </c>
      <c r="D64291" t="s">
        <v>199689</v>
      </c>
      <c r="E64291" t="s">
        <v>199689</v>
      </c>
      <c r="F64291" s="1">
        <v>43302</v>
      </c>
      <c r="G64291" s="1">
        <v>43305.561111111114</v>
      </c>
    </row>
    <row r="64292" spans="1:7" x14ac:dyDescent="0.3">
      <c r="A64292" t="s">
        <v>427106</v>
      </c>
      <c r="B64292" t="s">
        <v>237469</v>
      </c>
      <c r="C64292">
        <v>4</v>
      </c>
      <c r="D64292" t="s">
        <v>199689</v>
      </c>
      <c r="E64292" t="s">
        <v>199689</v>
      </c>
      <c r="F64292" s="1">
        <v>42935</v>
      </c>
      <c r="G64292" s="1">
        <v>42940.46875</v>
      </c>
    </row>
    <row r="64293" spans="1:7" x14ac:dyDescent="0.3">
      <c r="A64293" t="s">
        <v>427107</v>
      </c>
      <c r="B64293" t="s">
        <v>222211</v>
      </c>
      <c r="C64293">
        <v>1</v>
      </c>
      <c r="D64293" t="s">
        <v>199689</v>
      </c>
      <c r="E64293" t="s">
        <v>199689</v>
      </c>
      <c r="F64293" s="1">
        <v>43086</v>
      </c>
      <c r="G64293" s="1">
        <v>43089.345138888886</v>
      </c>
    </row>
    <row r="64294" spans="1:7" x14ac:dyDescent="0.3">
      <c r="A64294" t="s">
        <v>427108</v>
      </c>
      <c r="B64294" t="s">
        <v>260495</v>
      </c>
      <c r="C64294">
        <v>5</v>
      </c>
      <c r="D64294" t="s">
        <v>340962</v>
      </c>
      <c r="E64294" t="s">
        <v>427109</v>
      </c>
      <c r="F64294" s="1">
        <v>43316</v>
      </c>
      <c r="G64294" s="1">
        <v>43318.613888888889</v>
      </c>
    </row>
    <row r="64295" spans="1:7" x14ac:dyDescent="0.3">
      <c r="A64295" t="s">
        <v>427110</v>
      </c>
      <c r="B64295" t="s">
        <v>211992</v>
      </c>
      <c r="C64295">
        <v>4</v>
      </c>
      <c r="D64295" t="s">
        <v>199689</v>
      </c>
      <c r="E64295" t="s">
        <v>199689</v>
      </c>
      <c r="F64295" s="1">
        <v>42864</v>
      </c>
      <c r="G64295" s="1">
        <v>42864.919444444444</v>
      </c>
    </row>
    <row r="64296" spans="1:7" x14ac:dyDescent="0.3">
      <c r="A64296" t="s">
        <v>427111</v>
      </c>
      <c r="B64296" t="s">
        <v>280603</v>
      </c>
      <c r="C64296">
        <v>5</v>
      </c>
      <c r="D64296" t="s">
        <v>339542</v>
      </c>
      <c r="E64296" t="s">
        <v>427112</v>
      </c>
      <c r="F64296" s="1">
        <v>43268</v>
      </c>
      <c r="G64296" s="1">
        <v>43269.569444444445</v>
      </c>
    </row>
    <row r="64297" spans="1:7" x14ac:dyDescent="0.3">
      <c r="A64297" t="s">
        <v>427113</v>
      </c>
      <c r="B64297" t="s">
        <v>251034</v>
      </c>
      <c r="C64297">
        <v>2</v>
      </c>
      <c r="D64297" t="s">
        <v>199689</v>
      </c>
      <c r="E64297" t="s">
        <v>427114</v>
      </c>
      <c r="F64297" s="1">
        <v>42910</v>
      </c>
      <c r="G64297" s="1">
        <v>42912.500694444447</v>
      </c>
    </row>
    <row r="64298" spans="1:7" x14ac:dyDescent="0.3">
      <c r="A64298" t="s">
        <v>427115</v>
      </c>
      <c r="B64298" t="s">
        <v>271597</v>
      </c>
      <c r="C64298">
        <v>5</v>
      </c>
      <c r="D64298" t="s">
        <v>199689</v>
      </c>
      <c r="E64298" t="s">
        <v>199689</v>
      </c>
      <c r="F64298" s="1">
        <v>43134</v>
      </c>
      <c r="G64298" s="1">
        <v>43136.57708333333</v>
      </c>
    </row>
    <row r="64299" spans="1:7" x14ac:dyDescent="0.3">
      <c r="A64299" t="s">
        <v>427116</v>
      </c>
      <c r="B64299" t="s">
        <v>287868</v>
      </c>
      <c r="C64299">
        <v>5</v>
      </c>
      <c r="D64299" t="s">
        <v>199689</v>
      </c>
      <c r="E64299" t="s">
        <v>199689</v>
      </c>
      <c r="F64299" s="1">
        <v>43309</v>
      </c>
      <c r="G64299" s="1">
        <v>43310.759722222225</v>
      </c>
    </row>
    <row r="64300" spans="1:7" x14ac:dyDescent="0.3">
      <c r="A64300" t="s">
        <v>427117</v>
      </c>
      <c r="B64300" t="s">
        <v>239023</v>
      </c>
      <c r="C64300">
        <v>4</v>
      </c>
      <c r="D64300" t="s">
        <v>199689</v>
      </c>
      <c r="E64300" t="s">
        <v>199689</v>
      </c>
      <c r="F64300" s="1">
        <v>42957</v>
      </c>
      <c r="G64300" s="1">
        <v>42958.125694444447</v>
      </c>
    </row>
    <row r="64301" spans="1:7" x14ac:dyDescent="0.3">
      <c r="A64301" t="s">
        <v>427118</v>
      </c>
      <c r="B64301" t="s">
        <v>210154</v>
      </c>
      <c r="C64301">
        <v>4</v>
      </c>
      <c r="D64301" t="s">
        <v>199689</v>
      </c>
      <c r="E64301" t="s">
        <v>199689</v>
      </c>
      <c r="F64301" s="1">
        <v>43093</v>
      </c>
      <c r="G64301" s="1">
        <v>43094.680555555555</v>
      </c>
    </row>
    <row r="64302" spans="1:7" x14ac:dyDescent="0.3">
      <c r="A64302" t="s">
        <v>427119</v>
      </c>
      <c r="B64302" t="s">
        <v>237597</v>
      </c>
      <c r="C64302">
        <v>5</v>
      </c>
      <c r="D64302" t="s">
        <v>337067</v>
      </c>
      <c r="E64302" t="s">
        <v>199689</v>
      </c>
      <c r="F64302" s="1">
        <v>43316</v>
      </c>
      <c r="G64302" s="1">
        <v>43317.476388888892</v>
      </c>
    </row>
    <row r="64303" spans="1:7" x14ac:dyDescent="0.3">
      <c r="A64303" t="s">
        <v>427120</v>
      </c>
      <c r="B64303" t="s">
        <v>254125</v>
      </c>
      <c r="C64303">
        <v>1</v>
      </c>
      <c r="D64303" t="s">
        <v>199689</v>
      </c>
      <c r="E64303" t="s">
        <v>199689</v>
      </c>
      <c r="F64303" s="1">
        <v>43201</v>
      </c>
      <c r="G64303" s="1">
        <v>43201.409722222219</v>
      </c>
    </row>
    <row r="64304" spans="1:7" x14ac:dyDescent="0.3">
      <c r="A64304" t="s">
        <v>427121</v>
      </c>
      <c r="B64304" t="s">
        <v>206007</v>
      </c>
      <c r="C64304">
        <v>4</v>
      </c>
      <c r="D64304" t="s">
        <v>199689</v>
      </c>
      <c r="E64304" t="s">
        <v>199689</v>
      </c>
      <c r="F64304" s="1">
        <v>43071</v>
      </c>
      <c r="G64304" s="1">
        <v>43072.954861111109</v>
      </c>
    </row>
    <row r="64305" spans="1:7" x14ac:dyDescent="0.3">
      <c r="A64305" t="s">
        <v>427122</v>
      </c>
      <c r="B64305" t="s">
        <v>269439</v>
      </c>
      <c r="C64305">
        <v>5</v>
      </c>
      <c r="D64305" t="s">
        <v>199689</v>
      </c>
      <c r="E64305" t="s">
        <v>199689</v>
      </c>
      <c r="F64305" s="1">
        <v>43081</v>
      </c>
      <c r="G64305" s="1">
        <v>43082.448611111111</v>
      </c>
    </row>
    <row r="64306" spans="1:7" x14ac:dyDescent="0.3">
      <c r="A64306" t="s">
        <v>427123</v>
      </c>
      <c r="B64306" t="s">
        <v>260018</v>
      </c>
      <c r="C64306">
        <v>1</v>
      </c>
      <c r="D64306" t="s">
        <v>199689</v>
      </c>
      <c r="E64306" t="s">
        <v>427124</v>
      </c>
      <c r="F64306" s="1">
        <v>43159</v>
      </c>
      <c r="G64306" s="1">
        <v>43159.537499999999</v>
      </c>
    </row>
    <row r="64307" spans="1:7" x14ac:dyDescent="0.3">
      <c r="A64307" t="s">
        <v>427125</v>
      </c>
      <c r="B64307" t="s">
        <v>229147</v>
      </c>
      <c r="C64307">
        <v>5</v>
      </c>
      <c r="D64307" t="s">
        <v>199689</v>
      </c>
      <c r="E64307" t="s">
        <v>427126</v>
      </c>
      <c r="F64307" s="1">
        <v>43196</v>
      </c>
      <c r="G64307" s="1">
        <v>43197.322916666664</v>
      </c>
    </row>
    <row r="64308" spans="1:7" x14ac:dyDescent="0.3">
      <c r="A64308" t="s">
        <v>427127</v>
      </c>
      <c r="B64308" t="s">
        <v>260129</v>
      </c>
      <c r="C64308">
        <v>5</v>
      </c>
      <c r="D64308" t="s">
        <v>199689</v>
      </c>
      <c r="E64308" t="s">
        <v>199689</v>
      </c>
      <c r="F64308" s="1">
        <v>42825</v>
      </c>
      <c r="G64308" s="1">
        <v>42825.936805555553</v>
      </c>
    </row>
    <row r="64309" spans="1:7" x14ac:dyDescent="0.3">
      <c r="A64309" t="s">
        <v>427128</v>
      </c>
      <c r="B64309" t="s">
        <v>248641</v>
      </c>
      <c r="C64309">
        <v>4</v>
      </c>
      <c r="D64309" t="s">
        <v>199689</v>
      </c>
      <c r="E64309" t="s">
        <v>199689</v>
      </c>
      <c r="F64309" s="1">
        <v>43146</v>
      </c>
      <c r="G64309" s="1">
        <v>43146.92083333333</v>
      </c>
    </row>
    <row r="64310" spans="1:7" x14ac:dyDescent="0.3">
      <c r="A64310" t="s">
        <v>427129</v>
      </c>
      <c r="B64310" t="s">
        <v>232739</v>
      </c>
      <c r="C64310">
        <v>5</v>
      </c>
      <c r="D64310" t="s">
        <v>199689</v>
      </c>
      <c r="E64310" t="s">
        <v>199689</v>
      </c>
      <c r="F64310" s="1">
        <v>43067</v>
      </c>
      <c r="G64310" s="1">
        <v>43067.986805555556</v>
      </c>
    </row>
    <row r="64311" spans="1:7" x14ac:dyDescent="0.3">
      <c r="A64311" t="s">
        <v>427130</v>
      </c>
      <c r="B64311" t="s">
        <v>218092</v>
      </c>
      <c r="C64311">
        <v>5</v>
      </c>
      <c r="D64311" t="s">
        <v>199689</v>
      </c>
      <c r="E64311" t="s">
        <v>199689</v>
      </c>
      <c r="F64311" s="1">
        <v>43193</v>
      </c>
      <c r="G64311" s="1">
        <v>43193.636805555558</v>
      </c>
    </row>
    <row r="64312" spans="1:7" x14ac:dyDescent="0.3">
      <c r="A64312" t="s">
        <v>427131</v>
      </c>
      <c r="B64312" t="s">
        <v>247863</v>
      </c>
      <c r="C64312">
        <v>1</v>
      </c>
      <c r="D64312" t="s">
        <v>199689</v>
      </c>
      <c r="E64312" t="s">
        <v>427132</v>
      </c>
      <c r="F64312" s="1">
        <v>42824</v>
      </c>
      <c r="G64312" s="1">
        <v>42826.067361111112</v>
      </c>
    </row>
    <row r="64313" spans="1:7" x14ac:dyDescent="0.3">
      <c r="A64313" t="s">
        <v>427133</v>
      </c>
      <c r="B64313" t="s">
        <v>214533</v>
      </c>
      <c r="C64313">
        <v>4</v>
      </c>
      <c r="D64313" t="s">
        <v>199689</v>
      </c>
      <c r="E64313" t="s">
        <v>199689</v>
      </c>
      <c r="F64313" s="1">
        <v>43221</v>
      </c>
      <c r="G64313" s="1">
        <v>43224.370833333334</v>
      </c>
    </row>
    <row r="64314" spans="1:7" x14ac:dyDescent="0.3">
      <c r="A64314" t="s">
        <v>427134</v>
      </c>
      <c r="B64314" t="s">
        <v>274515</v>
      </c>
      <c r="C64314">
        <v>5</v>
      </c>
      <c r="D64314" t="s">
        <v>199689</v>
      </c>
      <c r="E64314" t="s">
        <v>199689</v>
      </c>
      <c r="F64314" s="1">
        <v>43238</v>
      </c>
      <c r="G64314" s="1">
        <v>43241.020833333336</v>
      </c>
    </row>
    <row r="64315" spans="1:7" x14ac:dyDescent="0.3">
      <c r="A64315" t="s">
        <v>427135</v>
      </c>
      <c r="B64315" t="s">
        <v>266969</v>
      </c>
      <c r="C64315">
        <v>5</v>
      </c>
      <c r="D64315" t="s">
        <v>199689</v>
      </c>
      <c r="E64315" t="s">
        <v>427136</v>
      </c>
      <c r="F64315" s="1">
        <v>42909</v>
      </c>
      <c r="G64315" s="1">
        <v>42913.475694444445</v>
      </c>
    </row>
    <row r="64316" spans="1:7" x14ac:dyDescent="0.3">
      <c r="A64316" t="s">
        <v>427137</v>
      </c>
      <c r="B64316" t="s">
        <v>239140</v>
      </c>
      <c r="C64316">
        <v>5</v>
      </c>
      <c r="D64316" t="s">
        <v>199689</v>
      </c>
      <c r="E64316" t="s">
        <v>199689</v>
      </c>
      <c r="F64316" s="1">
        <v>43159</v>
      </c>
      <c r="G64316" s="1">
        <v>43159.906944444447</v>
      </c>
    </row>
    <row r="64317" spans="1:7" x14ac:dyDescent="0.3">
      <c r="A64317" t="s">
        <v>427138</v>
      </c>
      <c r="B64317" t="s">
        <v>256204</v>
      </c>
      <c r="C64317">
        <v>3</v>
      </c>
      <c r="D64317" t="s">
        <v>199689</v>
      </c>
      <c r="E64317" t="s">
        <v>199689</v>
      </c>
      <c r="F64317" s="1">
        <v>42777</v>
      </c>
      <c r="G64317" s="1">
        <v>42781.025000000001</v>
      </c>
    </row>
    <row r="64318" spans="1:7" x14ac:dyDescent="0.3">
      <c r="A64318" t="s">
        <v>427139</v>
      </c>
      <c r="B64318" t="s">
        <v>287207</v>
      </c>
      <c r="C64318">
        <v>4</v>
      </c>
      <c r="D64318" t="s">
        <v>199689</v>
      </c>
      <c r="E64318" t="s">
        <v>427140</v>
      </c>
      <c r="F64318" s="1">
        <v>43340</v>
      </c>
      <c r="G64318" s="1">
        <v>43341.474999999999</v>
      </c>
    </row>
    <row r="64319" spans="1:7" x14ac:dyDescent="0.3">
      <c r="A64319" t="s">
        <v>427141</v>
      </c>
      <c r="B64319" t="s">
        <v>265240</v>
      </c>
      <c r="C64319">
        <v>4</v>
      </c>
      <c r="D64319" t="s">
        <v>199689</v>
      </c>
      <c r="E64319" t="s">
        <v>199689</v>
      </c>
      <c r="F64319" s="1">
        <v>42864</v>
      </c>
      <c r="G64319" s="1">
        <v>42864.909722222219</v>
      </c>
    </row>
    <row r="64320" spans="1:7" x14ac:dyDescent="0.3">
      <c r="A64320" t="s">
        <v>427142</v>
      </c>
      <c r="B64320" t="s">
        <v>265313</v>
      </c>
      <c r="C64320">
        <v>1</v>
      </c>
      <c r="D64320" t="s">
        <v>199689</v>
      </c>
      <c r="E64320" t="s">
        <v>199689</v>
      </c>
      <c r="F64320" s="1">
        <v>42953</v>
      </c>
      <c r="G64320" s="1">
        <v>42959.460416666669</v>
      </c>
    </row>
    <row r="64321" spans="1:7" x14ac:dyDescent="0.3">
      <c r="A64321" t="s">
        <v>427143</v>
      </c>
      <c r="B64321" t="s">
        <v>245964</v>
      </c>
      <c r="C64321">
        <v>1</v>
      </c>
      <c r="D64321" t="s">
        <v>199689</v>
      </c>
      <c r="E64321" t="s">
        <v>427144</v>
      </c>
      <c r="F64321" s="1">
        <v>43107</v>
      </c>
      <c r="G64321" s="1">
        <v>43107.547222222223</v>
      </c>
    </row>
    <row r="64322" spans="1:7" x14ac:dyDescent="0.3">
      <c r="A64322" t="s">
        <v>427145</v>
      </c>
      <c r="B64322" t="s">
        <v>255429</v>
      </c>
      <c r="C64322">
        <v>4</v>
      </c>
      <c r="D64322" t="s">
        <v>199689</v>
      </c>
      <c r="E64322" t="s">
        <v>199689</v>
      </c>
      <c r="F64322" s="1">
        <v>42999</v>
      </c>
      <c r="G64322" s="1">
        <v>43000.157638888886</v>
      </c>
    </row>
    <row r="64323" spans="1:7" x14ac:dyDescent="0.3">
      <c r="A64323" t="s">
        <v>427146</v>
      </c>
      <c r="B64323" t="s">
        <v>263345</v>
      </c>
      <c r="C64323">
        <v>5</v>
      </c>
      <c r="D64323" t="s">
        <v>199689</v>
      </c>
      <c r="E64323" t="s">
        <v>199689</v>
      </c>
      <c r="F64323" s="1">
        <v>43293</v>
      </c>
      <c r="G64323" s="1">
        <v>43296.009722222225</v>
      </c>
    </row>
    <row r="64324" spans="1:7" x14ac:dyDescent="0.3">
      <c r="A64324" t="s">
        <v>427147</v>
      </c>
      <c r="B64324" t="s">
        <v>247194</v>
      </c>
      <c r="C64324">
        <v>5</v>
      </c>
      <c r="D64324" t="s">
        <v>199689</v>
      </c>
      <c r="E64324" t="s">
        <v>199689</v>
      </c>
      <c r="F64324" s="1">
        <v>43257</v>
      </c>
      <c r="G64324" s="1">
        <v>43258.660416666666</v>
      </c>
    </row>
    <row r="64325" spans="1:7" x14ac:dyDescent="0.3">
      <c r="A64325" t="s">
        <v>427148</v>
      </c>
      <c r="B64325" t="s">
        <v>266519</v>
      </c>
      <c r="C64325">
        <v>5</v>
      </c>
      <c r="D64325" t="s">
        <v>199689</v>
      </c>
      <c r="E64325" t="s">
        <v>199689</v>
      </c>
      <c r="F64325" s="1">
        <v>43337</v>
      </c>
      <c r="G64325" s="1">
        <v>43340.09652777778</v>
      </c>
    </row>
    <row r="64326" spans="1:7" x14ac:dyDescent="0.3">
      <c r="A64326" t="s">
        <v>427149</v>
      </c>
      <c r="B64326" t="s">
        <v>276531</v>
      </c>
      <c r="C64326">
        <v>5</v>
      </c>
      <c r="D64326" t="s">
        <v>199689</v>
      </c>
      <c r="E64326" t="s">
        <v>199689</v>
      </c>
      <c r="F64326" s="1">
        <v>43284</v>
      </c>
      <c r="G64326" s="1">
        <v>43286.861805555556</v>
      </c>
    </row>
    <row r="64327" spans="1:7" x14ac:dyDescent="0.3">
      <c r="A64327" t="s">
        <v>427150</v>
      </c>
      <c r="B64327" t="s">
        <v>253537</v>
      </c>
      <c r="C64327">
        <v>5</v>
      </c>
      <c r="D64327" t="s">
        <v>199689</v>
      </c>
      <c r="E64327" t="s">
        <v>199689</v>
      </c>
      <c r="F64327" s="1">
        <v>43063</v>
      </c>
      <c r="G64327" s="1">
        <v>43063.737500000003</v>
      </c>
    </row>
    <row r="64328" spans="1:7" x14ac:dyDescent="0.3">
      <c r="A64328" t="s">
        <v>427151</v>
      </c>
      <c r="B64328" t="s">
        <v>220621</v>
      </c>
      <c r="C64328">
        <v>5</v>
      </c>
      <c r="D64328" t="s">
        <v>199689</v>
      </c>
      <c r="E64328" t="s">
        <v>427152</v>
      </c>
      <c r="F64328" s="1">
        <v>42895</v>
      </c>
      <c r="G64328" s="1">
        <v>42898.759027777778</v>
      </c>
    </row>
    <row r="64329" spans="1:7" x14ac:dyDescent="0.3">
      <c r="A64329" t="s">
        <v>427153</v>
      </c>
      <c r="B64329" t="s">
        <v>276958</v>
      </c>
      <c r="C64329">
        <v>5</v>
      </c>
      <c r="D64329" t="s">
        <v>199689</v>
      </c>
      <c r="E64329" t="s">
        <v>199689</v>
      </c>
      <c r="F64329" s="1">
        <v>43215</v>
      </c>
      <c r="G64329" s="1">
        <v>43217.025694444441</v>
      </c>
    </row>
    <row r="64330" spans="1:7" x14ac:dyDescent="0.3">
      <c r="A64330" t="s">
        <v>427154</v>
      </c>
      <c r="B64330" t="s">
        <v>210520</v>
      </c>
      <c r="C64330">
        <v>4</v>
      </c>
      <c r="D64330" t="s">
        <v>199689</v>
      </c>
      <c r="E64330" t="s">
        <v>199689</v>
      </c>
      <c r="F64330" s="1">
        <v>43312</v>
      </c>
      <c r="G64330" s="1">
        <v>43315.397916666669</v>
      </c>
    </row>
    <row r="64331" spans="1:7" x14ac:dyDescent="0.3">
      <c r="A64331" t="s">
        <v>427155</v>
      </c>
      <c r="B64331" t="s">
        <v>271997</v>
      </c>
      <c r="C64331">
        <v>5</v>
      </c>
      <c r="D64331" t="s">
        <v>199689</v>
      </c>
      <c r="E64331" t="s">
        <v>199689</v>
      </c>
      <c r="F64331" s="1">
        <v>43064</v>
      </c>
      <c r="G64331" s="1">
        <v>43066.022222222222</v>
      </c>
    </row>
    <row r="64332" spans="1:7" x14ac:dyDescent="0.3">
      <c r="A64332" t="s">
        <v>427156</v>
      </c>
      <c r="B64332" t="s">
        <v>254543</v>
      </c>
      <c r="C64332">
        <v>5</v>
      </c>
      <c r="D64332" t="s">
        <v>199689</v>
      </c>
      <c r="E64332" t="s">
        <v>199689</v>
      </c>
      <c r="F64332" s="1">
        <v>42823</v>
      </c>
      <c r="G64332" s="1">
        <v>42824.48541666667</v>
      </c>
    </row>
    <row r="64333" spans="1:7" x14ac:dyDescent="0.3">
      <c r="A64333" t="s">
        <v>427157</v>
      </c>
      <c r="B64333" t="s">
        <v>259832</v>
      </c>
      <c r="C64333">
        <v>5</v>
      </c>
      <c r="D64333" t="s">
        <v>199689</v>
      </c>
      <c r="E64333" t="s">
        <v>427158</v>
      </c>
      <c r="F64333" s="1">
        <v>42788</v>
      </c>
      <c r="G64333" s="1">
        <v>42789.689583333333</v>
      </c>
    </row>
    <row r="64334" spans="1:7" x14ac:dyDescent="0.3">
      <c r="A64334" t="s">
        <v>427159</v>
      </c>
      <c r="B64334" t="s">
        <v>213434</v>
      </c>
      <c r="C64334">
        <v>5</v>
      </c>
      <c r="D64334" t="s">
        <v>199689</v>
      </c>
      <c r="E64334" t="s">
        <v>199689</v>
      </c>
      <c r="F64334" s="1">
        <v>43117</v>
      </c>
      <c r="G64334" s="1">
        <v>43118.086805555555</v>
      </c>
    </row>
    <row r="64335" spans="1:7" x14ac:dyDescent="0.3">
      <c r="A64335" t="s">
        <v>427160</v>
      </c>
      <c r="B64335" t="s">
        <v>272491</v>
      </c>
      <c r="C64335">
        <v>1</v>
      </c>
      <c r="D64335" t="s">
        <v>199689</v>
      </c>
      <c r="E64335" t="s">
        <v>427161</v>
      </c>
      <c r="F64335" s="1">
        <v>42904</v>
      </c>
      <c r="G64335" s="1">
        <v>42904.355555555558</v>
      </c>
    </row>
    <row r="64336" spans="1:7" x14ac:dyDescent="0.3">
      <c r="A64336" t="s">
        <v>427162</v>
      </c>
      <c r="B64336" t="s">
        <v>208001</v>
      </c>
      <c r="C64336">
        <v>5</v>
      </c>
      <c r="D64336" t="s">
        <v>199689</v>
      </c>
      <c r="E64336" t="s">
        <v>337067</v>
      </c>
      <c r="F64336" s="1">
        <v>42959</v>
      </c>
      <c r="G64336" s="1">
        <v>42959.982638888891</v>
      </c>
    </row>
    <row r="64337" spans="1:7" x14ac:dyDescent="0.3">
      <c r="A64337" t="s">
        <v>427163</v>
      </c>
      <c r="B64337" t="s">
        <v>257152</v>
      </c>
      <c r="C64337">
        <v>5</v>
      </c>
      <c r="D64337" t="s">
        <v>199689</v>
      </c>
      <c r="E64337" t="s">
        <v>199689</v>
      </c>
      <c r="F64337" s="1">
        <v>43326</v>
      </c>
      <c r="G64337" s="1">
        <v>43328.654861111114</v>
      </c>
    </row>
    <row r="64338" spans="1:7" x14ac:dyDescent="0.3">
      <c r="A64338" t="s">
        <v>427164</v>
      </c>
      <c r="B64338" t="s">
        <v>203001</v>
      </c>
      <c r="C64338">
        <v>5</v>
      </c>
      <c r="D64338" t="s">
        <v>199689</v>
      </c>
      <c r="E64338" t="s">
        <v>199689</v>
      </c>
      <c r="F64338" s="1">
        <v>42901</v>
      </c>
      <c r="G64338" s="1">
        <v>42901.984027777777</v>
      </c>
    </row>
    <row r="64339" spans="1:7" x14ac:dyDescent="0.3">
      <c r="A64339" t="s">
        <v>427165</v>
      </c>
      <c r="B64339" t="s">
        <v>235264</v>
      </c>
      <c r="C64339">
        <v>3</v>
      </c>
      <c r="D64339" t="s">
        <v>423340</v>
      </c>
      <c r="E64339" t="s">
        <v>427166</v>
      </c>
      <c r="F64339" s="1">
        <v>43308</v>
      </c>
      <c r="G64339" s="1">
        <v>43308.453472222223</v>
      </c>
    </row>
    <row r="64340" spans="1:7" x14ac:dyDescent="0.3">
      <c r="A64340" t="s">
        <v>427167</v>
      </c>
      <c r="B64340" t="s">
        <v>287583</v>
      </c>
      <c r="C64340">
        <v>5</v>
      </c>
      <c r="D64340" t="s">
        <v>199689</v>
      </c>
      <c r="E64340" t="s">
        <v>199689</v>
      </c>
      <c r="F64340" s="1">
        <v>43152</v>
      </c>
      <c r="G64340" s="1">
        <v>43152.308333333334</v>
      </c>
    </row>
    <row r="64341" spans="1:7" x14ac:dyDescent="0.3">
      <c r="A64341" t="s">
        <v>427168</v>
      </c>
      <c r="B64341" t="s">
        <v>230859</v>
      </c>
      <c r="C64341">
        <v>5</v>
      </c>
      <c r="D64341" t="s">
        <v>199689</v>
      </c>
      <c r="E64341" t="s">
        <v>199689</v>
      </c>
      <c r="F64341" s="1">
        <v>43141</v>
      </c>
      <c r="G64341" s="1">
        <v>43143.977083333331</v>
      </c>
    </row>
    <row r="64342" spans="1:7" x14ac:dyDescent="0.3">
      <c r="A64342" t="s">
        <v>427169</v>
      </c>
      <c r="B64342" t="s">
        <v>243240</v>
      </c>
      <c r="C64342">
        <v>1</v>
      </c>
      <c r="D64342" t="s">
        <v>199689</v>
      </c>
      <c r="E64342" t="s">
        <v>427170</v>
      </c>
      <c r="F64342" s="1">
        <v>43171</v>
      </c>
      <c r="G64342" s="1">
        <v>43171.767361111109</v>
      </c>
    </row>
    <row r="64343" spans="1:7" x14ac:dyDescent="0.3">
      <c r="A64343" t="s">
        <v>427171</v>
      </c>
      <c r="B64343" t="s">
        <v>210325</v>
      </c>
      <c r="C64343">
        <v>4</v>
      </c>
      <c r="D64343" t="s">
        <v>199689</v>
      </c>
      <c r="E64343" t="s">
        <v>199689</v>
      </c>
      <c r="F64343" s="1">
        <v>43039</v>
      </c>
      <c r="G64343" s="1">
        <v>43041.840277777781</v>
      </c>
    </row>
    <row r="64344" spans="1:7" x14ac:dyDescent="0.3">
      <c r="A64344" t="s">
        <v>427172</v>
      </c>
      <c r="B64344" t="s">
        <v>264827</v>
      </c>
      <c r="C64344">
        <v>3</v>
      </c>
      <c r="D64344" t="s">
        <v>199689</v>
      </c>
      <c r="E64344" t="s">
        <v>199689</v>
      </c>
      <c r="F64344" s="1">
        <v>43151</v>
      </c>
      <c r="G64344" s="1">
        <v>43151.697222222225</v>
      </c>
    </row>
    <row r="64345" spans="1:7" x14ac:dyDescent="0.3">
      <c r="A64345" t="s">
        <v>427173</v>
      </c>
      <c r="B64345" t="s">
        <v>225844</v>
      </c>
      <c r="C64345">
        <v>5</v>
      </c>
      <c r="D64345" t="s">
        <v>336557</v>
      </c>
      <c r="E64345" t="s">
        <v>427174</v>
      </c>
      <c r="F64345" s="1">
        <v>43341</v>
      </c>
      <c r="G64345" s="1">
        <v>43341.818749999999</v>
      </c>
    </row>
    <row r="64346" spans="1:7" x14ac:dyDescent="0.3">
      <c r="A64346" t="s">
        <v>427175</v>
      </c>
      <c r="B64346" t="s">
        <v>231355</v>
      </c>
      <c r="C64346">
        <v>5</v>
      </c>
      <c r="D64346" t="s">
        <v>199689</v>
      </c>
      <c r="E64346" t="s">
        <v>199689</v>
      </c>
      <c r="F64346" s="1">
        <v>42959</v>
      </c>
      <c r="G64346" s="1">
        <v>42961.047222222223</v>
      </c>
    </row>
    <row r="64347" spans="1:7" x14ac:dyDescent="0.3">
      <c r="A64347" t="s">
        <v>427176</v>
      </c>
      <c r="B64347" t="s">
        <v>260000</v>
      </c>
      <c r="C64347">
        <v>5</v>
      </c>
      <c r="D64347" t="s">
        <v>199689</v>
      </c>
      <c r="E64347" t="s">
        <v>199689</v>
      </c>
      <c r="F64347" s="1">
        <v>42777</v>
      </c>
      <c r="G64347" s="1">
        <v>42778.023611111108</v>
      </c>
    </row>
    <row r="64348" spans="1:7" x14ac:dyDescent="0.3">
      <c r="A64348" t="s">
        <v>427177</v>
      </c>
      <c r="B64348" t="s">
        <v>237486</v>
      </c>
      <c r="C64348">
        <v>5</v>
      </c>
      <c r="D64348" t="s">
        <v>199689</v>
      </c>
      <c r="E64348" t="s">
        <v>199689</v>
      </c>
      <c r="F64348" s="1">
        <v>43035</v>
      </c>
      <c r="G64348" s="1">
        <v>43037.748611111114</v>
      </c>
    </row>
    <row r="64349" spans="1:7" x14ac:dyDescent="0.3">
      <c r="A64349" t="s">
        <v>427178</v>
      </c>
      <c r="B64349" t="s">
        <v>204878</v>
      </c>
      <c r="C64349">
        <v>5</v>
      </c>
      <c r="D64349" t="s">
        <v>199689</v>
      </c>
      <c r="E64349" t="s">
        <v>427179</v>
      </c>
      <c r="F64349" s="1">
        <v>43013</v>
      </c>
      <c r="G64349" s="1">
        <v>43014.701388888891</v>
      </c>
    </row>
    <row r="64350" spans="1:7" x14ac:dyDescent="0.3">
      <c r="A64350" t="s">
        <v>427180</v>
      </c>
      <c r="B64350" t="s">
        <v>277051</v>
      </c>
      <c r="C64350">
        <v>5</v>
      </c>
      <c r="D64350" t="s">
        <v>199689</v>
      </c>
      <c r="E64350" t="s">
        <v>199689</v>
      </c>
      <c r="F64350" s="1">
        <v>42952</v>
      </c>
      <c r="G64350" s="1">
        <v>42952.836111111108</v>
      </c>
    </row>
    <row r="64351" spans="1:7" x14ac:dyDescent="0.3">
      <c r="A64351" t="s">
        <v>427181</v>
      </c>
      <c r="B64351" t="s">
        <v>235811</v>
      </c>
      <c r="C64351">
        <v>5</v>
      </c>
      <c r="D64351" t="s">
        <v>199689</v>
      </c>
      <c r="E64351" t="s">
        <v>427182</v>
      </c>
      <c r="F64351" s="1">
        <v>43035</v>
      </c>
      <c r="G64351" s="1">
        <v>43035.941666666666</v>
      </c>
    </row>
    <row r="64352" spans="1:7" x14ac:dyDescent="0.3">
      <c r="A64352" t="s">
        <v>427183</v>
      </c>
      <c r="B64352" t="s">
        <v>234648</v>
      </c>
      <c r="C64352">
        <v>5</v>
      </c>
      <c r="D64352" t="s">
        <v>199689</v>
      </c>
      <c r="E64352" t="s">
        <v>427184</v>
      </c>
      <c r="F64352" s="1">
        <v>43099</v>
      </c>
      <c r="G64352" s="1">
        <v>43109.128472222219</v>
      </c>
    </row>
    <row r="64353" spans="1:7" x14ac:dyDescent="0.3">
      <c r="A64353" t="s">
        <v>427185</v>
      </c>
      <c r="B64353" t="s">
        <v>216064</v>
      </c>
      <c r="C64353">
        <v>5</v>
      </c>
      <c r="D64353" t="s">
        <v>199689</v>
      </c>
      <c r="E64353" t="s">
        <v>199689</v>
      </c>
      <c r="F64353" s="1">
        <v>43216</v>
      </c>
      <c r="G64353" s="1">
        <v>43217.037499999999</v>
      </c>
    </row>
    <row r="64354" spans="1:7" x14ac:dyDescent="0.3">
      <c r="A64354" t="s">
        <v>427186</v>
      </c>
      <c r="B64354" t="s">
        <v>231934</v>
      </c>
      <c r="C64354">
        <v>5</v>
      </c>
      <c r="D64354" t="s">
        <v>199689</v>
      </c>
      <c r="E64354" t="s">
        <v>199689</v>
      </c>
      <c r="F64354" s="1">
        <v>43316</v>
      </c>
      <c r="G64354" s="1">
        <v>43318.979166666664</v>
      </c>
    </row>
    <row r="64355" spans="1:7" x14ac:dyDescent="0.3">
      <c r="A64355" t="s">
        <v>427187</v>
      </c>
      <c r="B64355" t="s">
        <v>268685</v>
      </c>
      <c r="C64355">
        <v>2</v>
      </c>
      <c r="D64355" t="s">
        <v>199689</v>
      </c>
      <c r="E64355" t="s">
        <v>427188</v>
      </c>
      <c r="F64355" s="1">
        <v>43001</v>
      </c>
      <c r="G64355" s="1">
        <v>43004.513888888891</v>
      </c>
    </row>
    <row r="64356" spans="1:7" x14ac:dyDescent="0.3">
      <c r="A64356" t="s">
        <v>427189</v>
      </c>
      <c r="B64356" t="s">
        <v>280644</v>
      </c>
      <c r="C64356">
        <v>1</v>
      </c>
      <c r="D64356" t="s">
        <v>199689</v>
      </c>
      <c r="E64356" t="s">
        <v>199689</v>
      </c>
      <c r="F64356" s="1">
        <v>42802</v>
      </c>
      <c r="G64356" s="1">
        <v>42803.449305555558</v>
      </c>
    </row>
    <row r="64357" spans="1:7" x14ac:dyDescent="0.3">
      <c r="A64357" t="s">
        <v>427190</v>
      </c>
      <c r="B64357" t="s">
        <v>276534</v>
      </c>
      <c r="C64357">
        <v>5</v>
      </c>
      <c r="D64357" t="s">
        <v>199689</v>
      </c>
      <c r="E64357" t="s">
        <v>199689</v>
      </c>
      <c r="F64357" s="1">
        <v>43138</v>
      </c>
      <c r="G64357" s="1">
        <v>43138.961111111108</v>
      </c>
    </row>
    <row r="64358" spans="1:7" x14ac:dyDescent="0.3">
      <c r="A64358" t="s">
        <v>427191</v>
      </c>
      <c r="B64358" t="s">
        <v>213914</v>
      </c>
      <c r="C64358">
        <v>4</v>
      </c>
      <c r="D64358" t="s">
        <v>199689</v>
      </c>
      <c r="E64358" t="s">
        <v>199689</v>
      </c>
      <c r="F64358" s="1">
        <v>43173</v>
      </c>
      <c r="G64358" s="1">
        <v>43174.061111111114</v>
      </c>
    </row>
    <row r="64359" spans="1:7" x14ac:dyDescent="0.3">
      <c r="A64359" t="s">
        <v>427192</v>
      </c>
      <c r="B64359" t="s">
        <v>296818</v>
      </c>
      <c r="C64359">
        <v>3</v>
      </c>
      <c r="D64359" t="s">
        <v>199689</v>
      </c>
      <c r="E64359" t="s">
        <v>427193</v>
      </c>
      <c r="F64359" s="1">
        <v>43183</v>
      </c>
      <c r="G64359" s="1">
        <v>43185.543055555558</v>
      </c>
    </row>
    <row r="64360" spans="1:7" x14ac:dyDescent="0.3">
      <c r="A64360" t="s">
        <v>427194</v>
      </c>
      <c r="B64360" t="s">
        <v>203504</v>
      </c>
      <c r="C64360">
        <v>3</v>
      </c>
      <c r="D64360" t="s">
        <v>199689</v>
      </c>
      <c r="E64360" t="s">
        <v>427195</v>
      </c>
      <c r="F64360" s="1">
        <v>43104</v>
      </c>
      <c r="G64360" s="1">
        <v>43107.634722222225</v>
      </c>
    </row>
    <row r="64361" spans="1:7" x14ac:dyDescent="0.3">
      <c r="A64361" t="s">
        <v>427196</v>
      </c>
      <c r="B64361" t="s">
        <v>292019</v>
      </c>
      <c r="C64361">
        <v>5</v>
      </c>
      <c r="D64361" t="s">
        <v>199689</v>
      </c>
      <c r="E64361" t="s">
        <v>199689</v>
      </c>
      <c r="F64361" s="1">
        <v>43039</v>
      </c>
      <c r="G64361" s="1">
        <v>43039.636805555558</v>
      </c>
    </row>
    <row r="64362" spans="1:7" x14ac:dyDescent="0.3">
      <c r="A64362" t="s">
        <v>427197</v>
      </c>
      <c r="B64362" t="s">
        <v>199703</v>
      </c>
      <c r="C64362">
        <v>4</v>
      </c>
      <c r="D64362" t="s">
        <v>199689</v>
      </c>
      <c r="E64362" t="s">
        <v>199689</v>
      </c>
      <c r="F64362" s="1">
        <v>42910</v>
      </c>
      <c r="G64362" s="1">
        <v>42913.461111111108</v>
      </c>
    </row>
    <row r="64363" spans="1:7" x14ac:dyDescent="0.3">
      <c r="A64363" t="s">
        <v>427198</v>
      </c>
      <c r="B64363" t="s">
        <v>214219</v>
      </c>
      <c r="C64363">
        <v>4</v>
      </c>
      <c r="D64363" t="s">
        <v>199689</v>
      </c>
      <c r="E64363" t="s">
        <v>199689</v>
      </c>
      <c r="F64363" s="1">
        <v>43032</v>
      </c>
      <c r="G64363" s="1">
        <v>43032.736805555556</v>
      </c>
    </row>
    <row r="64364" spans="1:7" x14ac:dyDescent="0.3">
      <c r="A64364" t="s">
        <v>427199</v>
      </c>
      <c r="B64364" t="s">
        <v>226107</v>
      </c>
      <c r="C64364">
        <v>3</v>
      </c>
      <c r="D64364" t="s">
        <v>199689</v>
      </c>
      <c r="E64364" t="s">
        <v>427200</v>
      </c>
      <c r="F64364" s="1">
        <v>42883</v>
      </c>
      <c r="G64364" s="1">
        <v>42884.479861111111</v>
      </c>
    </row>
    <row r="64365" spans="1:7" x14ac:dyDescent="0.3">
      <c r="A64365" t="s">
        <v>427201</v>
      </c>
      <c r="B64365" t="s">
        <v>288051</v>
      </c>
      <c r="C64365">
        <v>5</v>
      </c>
      <c r="D64365" t="s">
        <v>199689</v>
      </c>
      <c r="E64365" t="s">
        <v>199689</v>
      </c>
      <c r="F64365" s="1">
        <v>43018</v>
      </c>
      <c r="G64365" s="1">
        <v>43021.003472222219</v>
      </c>
    </row>
    <row r="64366" spans="1:7" x14ac:dyDescent="0.3">
      <c r="A64366" t="s">
        <v>427202</v>
      </c>
      <c r="B64366" t="s">
        <v>259710</v>
      </c>
      <c r="C64366">
        <v>5</v>
      </c>
      <c r="D64366" t="s">
        <v>199689</v>
      </c>
      <c r="E64366" t="s">
        <v>199689</v>
      </c>
      <c r="F64366" s="1">
        <v>43071</v>
      </c>
      <c r="G64366" s="1">
        <v>43072.445833333331</v>
      </c>
    </row>
    <row r="64367" spans="1:7" x14ac:dyDescent="0.3">
      <c r="A64367" t="s">
        <v>427203</v>
      </c>
      <c r="B64367" t="s">
        <v>218907</v>
      </c>
      <c r="C64367">
        <v>5</v>
      </c>
      <c r="D64367" t="s">
        <v>199689</v>
      </c>
      <c r="E64367" t="s">
        <v>199689</v>
      </c>
      <c r="F64367" s="1">
        <v>43329</v>
      </c>
      <c r="G64367" s="1">
        <v>43329.988888888889</v>
      </c>
    </row>
    <row r="64368" spans="1:7" x14ac:dyDescent="0.3">
      <c r="A64368" t="s">
        <v>427204</v>
      </c>
      <c r="B64368" t="s">
        <v>222172</v>
      </c>
      <c r="C64368">
        <v>5</v>
      </c>
      <c r="D64368" t="s">
        <v>199689</v>
      </c>
      <c r="E64368" t="s">
        <v>199689</v>
      </c>
      <c r="F64368" s="1">
        <v>43273</v>
      </c>
      <c r="G64368" s="1">
        <v>43273.648611111108</v>
      </c>
    </row>
    <row r="64369" spans="1:7" x14ac:dyDescent="0.3">
      <c r="A64369" t="s">
        <v>427205</v>
      </c>
      <c r="B64369" t="s">
        <v>282064</v>
      </c>
      <c r="C64369">
        <v>5</v>
      </c>
      <c r="D64369" t="s">
        <v>199689</v>
      </c>
      <c r="E64369" t="s">
        <v>199689</v>
      </c>
      <c r="F64369" s="1">
        <v>43334</v>
      </c>
      <c r="G64369" s="1">
        <v>43336.888888888891</v>
      </c>
    </row>
    <row r="64370" spans="1:7" x14ac:dyDescent="0.3">
      <c r="A64370" t="s">
        <v>427206</v>
      </c>
      <c r="B64370" t="s">
        <v>234937</v>
      </c>
      <c r="C64370">
        <v>5</v>
      </c>
      <c r="D64370" t="s">
        <v>199689</v>
      </c>
      <c r="E64370" t="s">
        <v>199689</v>
      </c>
      <c r="F64370" s="1">
        <v>43050</v>
      </c>
      <c r="G64370" s="1">
        <v>43052.495833333334</v>
      </c>
    </row>
    <row r="64371" spans="1:7" x14ac:dyDescent="0.3">
      <c r="A64371" t="s">
        <v>427207</v>
      </c>
      <c r="B64371" t="s">
        <v>297458</v>
      </c>
      <c r="C64371">
        <v>5</v>
      </c>
      <c r="D64371" t="s">
        <v>199689</v>
      </c>
      <c r="E64371" t="s">
        <v>199689</v>
      </c>
      <c r="F64371" s="1">
        <v>43285</v>
      </c>
      <c r="G64371" s="1">
        <v>43285.96875</v>
      </c>
    </row>
    <row r="64372" spans="1:7" x14ac:dyDescent="0.3">
      <c r="A64372" t="s">
        <v>427208</v>
      </c>
      <c r="B64372" t="s">
        <v>257127</v>
      </c>
      <c r="C64372">
        <v>4</v>
      </c>
      <c r="D64372" t="s">
        <v>199689</v>
      </c>
      <c r="E64372" t="s">
        <v>427209</v>
      </c>
      <c r="F64372" s="1">
        <v>43174</v>
      </c>
      <c r="G64372" s="1">
        <v>43178.780555555553</v>
      </c>
    </row>
    <row r="64373" spans="1:7" x14ac:dyDescent="0.3">
      <c r="A64373" t="s">
        <v>427210</v>
      </c>
      <c r="B64373" t="s">
        <v>236391</v>
      </c>
      <c r="C64373">
        <v>5</v>
      </c>
      <c r="D64373" t="s">
        <v>199689</v>
      </c>
      <c r="E64373" t="s">
        <v>199689</v>
      </c>
      <c r="F64373" s="1">
        <v>42985</v>
      </c>
      <c r="G64373" s="1">
        <v>42986.393750000003</v>
      </c>
    </row>
    <row r="64374" spans="1:7" x14ac:dyDescent="0.3">
      <c r="A64374" t="s">
        <v>427211</v>
      </c>
      <c r="B64374" t="s">
        <v>277885</v>
      </c>
      <c r="C64374">
        <v>5</v>
      </c>
      <c r="D64374" t="s">
        <v>199689</v>
      </c>
      <c r="E64374" t="s">
        <v>199689</v>
      </c>
      <c r="F64374" s="1">
        <v>42776</v>
      </c>
      <c r="G64374" s="1">
        <v>42778.804166666669</v>
      </c>
    </row>
    <row r="64375" spans="1:7" x14ac:dyDescent="0.3">
      <c r="A64375" t="s">
        <v>427212</v>
      </c>
      <c r="B64375" t="s">
        <v>229374</v>
      </c>
      <c r="C64375">
        <v>5</v>
      </c>
      <c r="D64375" t="s">
        <v>199689</v>
      </c>
      <c r="E64375" t="s">
        <v>199689</v>
      </c>
      <c r="F64375" s="1">
        <v>43242</v>
      </c>
      <c r="G64375" s="1">
        <v>43245.630555555559</v>
      </c>
    </row>
    <row r="64376" spans="1:7" x14ac:dyDescent="0.3">
      <c r="A64376" t="s">
        <v>427213</v>
      </c>
      <c r="B64376" t="s">
        <v>298253</v>
      </c>
      <c r="C64376">
        <v>5</v>
      </c>
      <c r="D64376" t="s">
        <v>199689</v>
      </c>
      <c r="E64376" t="s">
        <v>199689</v>
      </c>
      <c r="F64376" s="1">
        <v>43117</v>
      </c>
      <c r="G64376" s="1">
        <v>43117.82916666667</v>
      </c>
    </row>
    <row r="64377" spans="1:7" x14ac:dyDescent="0.3">
      <c r="A64377" t="s">
        <v>427214</v>
      </c>
      <c r="B64377" t="s">
        <v>251132</v>
      </c>
      <c r="C64377">
        <v>1</v>
      </c>
      <c r="D64377" t="s">
        <v>344246</v>
      </c>
      <c r="E64377" t="s">
        <v>427215</v>
      </c>
      <c r="F64377" s="1">
        <v>43336</v>
      </c>
      <c r="G64377" s="1">
        <v>43336.770138888889</v>
      </c>
    </row>
    <row r="64378" spans="1:7" x14ac:dyDescent="0.3">
      <c r="A64378" t="s">
        <v>427216</v>
      </c>
      <c r="B64378" t="s">
        <v>249816</v>
      </c>
      <c r="C64378">
        <v>4</v>
      </c>
      <c r="D64378" t="s">
        <v>422132</v>
      </c>
      <c r="E64378" t="s">
        <v>427217</v>
      </c>
      <c r="F64378" s="1">
        <v>43323</v>
      </c>
      <c r="G64378" s="1">
        <v>43327.905555555553</v>
      </c>
    </row>
    <row r="64379" spans="1:7" x14ac:dyDescent="0.3">
      <c r="A64379" t="s">
        <v>427218</v>
      </c>
      <c r="B64379" t="s">
        <v>256712</v>
      </c>
      <c r="C64379">
        <v>4</v>
      </c>
      <c r="D64379" t="s">
        <v>199689</v>
      </c>
      <c r="E64379" t="s">
        <v>427219</v>
      </c>
      <c r="F64379" s="1">
        <v>42860</v>
      </c>
      <c r="G64379" s="1">
        <v>42862.711111111108</v>
      </c>
    </row>
    <row r="64380" spans="1:7" x14ac:dyDescent="0.3">
      <c r="A64380" t="s">
        <v>427220</v>
      </c>
      <c r="B64380" t="s">
        <v>241220</v>
      </c>
      <c r="C64380">
        <v>1</v>
      </c>
      <c r="D64380" t="s">
        <v>199689</v>
      </c>
      <c r="E64380" t="s">
        <v>427221</v>
      </c>
      <c r="F64380" s="1">
        <v>43019</v>
      </c>
      <c r="G64380" s="1">
        <v>43021.505555555559</v>
      </c>
    </row>
    <row r="64381" spans="1:7" x14ac:dyDescent="0.3">
      <c r="A64381" t="s">
        <v>427222</v>
      </c>
      <c r="B64381" t="s">
        <v>286228</v>
      </c>
      <c r="C64381">
        <v>4</v>
      </c>
      <c r="D64381" t="s">
        <v>199689</v>
      </c>
      <c r="E64381" t="s">
        <v>199689</v>
      </c>
      <c r="F64381" s="1">
        <v>43127</v>
      </c>
      <c r="G64381" s="1">
        <v>43129.554166666669</v>
      </c>
    </row>
    <row r="64382" spans="1:7" x14ac:dyDescent="0.3">
      <c r="A64382" t="s">
        <v>427223</v>
      </c>
      <c r="B64382" t="s">
        <v>245004</v>
      </c>
      <c r="C64382">
        <v>5</v>
      </c>
      <c r="D64382" t="s">
        <v>199689</v>
      </c>
      <c r="E64382" t="s">
        <v>336638</v>
      </c>
      <c r="F64382" s="1">
        <v>42941</v>
      </c>
      <c r="G64382" s="1">
        <v>42941.964583333334</v>
      </c>
    </row>
    <row r="64383" spans="1:7" x14ac:dyDescent="0.3">
      <c r="A64383" t="s">
        <v>427224</v>
      </c>
      <c r="B64383" t="s">
        <v>227003</v>
      </c>
      <c r="C64383">
        <v>3</v>
      </c>
      <c r="D64383" t="s">
        <v>199689</v>
      </c>
      <c r="E64383" t="s">
        <v>427225</v>
      </c>
      <c r="F64383" s="1">
        <v>42786</v>
      </c>
      <c r="G64383" s="1">
        <v>42787.457638888889</v>
      </c>
    </row>
    <row r="64384" spans="1:7" x14ac:dyDescent="0.3">
      <c r="A64384" t="s">
        <v>427226</v>
      </c>
      <c r="B64384" t="s">
        <v>201479</v>
      </c>
      <c r="C64384">
        <v>4</v>
      </c>
      <c r="D64384" t="s">
        <v>199689</v>
      </c>
      <c r="E64384" t="s">
        <v>199689</v>
      </c>
      <c r="F64384" s="1">
        <v>42989</v>
      </c>
      <c r="G64384" s="1">
        <v>42989.490972222222</v>
      </c>
    </row>
    <row r="64385" spans="1:7" x14ac:dyDescent="0.3">
      <c r="A64385" t="s">
        <v>427227</v>
      </c>
      <c r="B64385" t="s">
        <v>297228</v>
      </c>
      <c r="C64385">
        <v>4</v>
      </c>
      <c r="D64385" t="s">
        <v>199689</v>
      </c>
      <c r="E64385" t="s">
        <v>199689</v>
      </c>
      <c r="F64385" s="1">
        <v>42937</v>
      </c>
      <c r="G64385" s="1">
        <v>42939.929166666669</v>
      </c>
    </row>
    <row r="64386" spans="1:7" x14ac:dyDescent="0.3">
      <c r="A64386" t="s">
        <v>427228</v>
      </c>
      <c r="B64386" t="s">
        <v>243251</v>
      </c>
      <c r="C64386">
        <v>5</v>
      </c>
      <c r="D64386" t="s">
        <v>199689</v>
      </c>
      <c r="E64386" t="s">
        <v>199689</v>
      </c>
      <c r="F64386" s="1">
        <v>43004</v>
      </c>
      <c r="G64386" s="1">
        <v>43007.963888888888</v>
      </c>
    </row>
    <row r="64387" spans="1:7" x14ac:dyDescent="0.3">
      <c r="A64387" t="s">
        <v>427229</v>
      </c>
      <c r="B64387" t="s">
        <v>259218</v>
      </c>
      <c r="C64387">
        <v>4</v>
      </c>
      <c r="D64387" t="s">
        <v>199689</v>
      </c>
      <c r="E64387" t="s">
        <v>199689</v>
      </c>
      <c r="F64387" s="1">
        <v>43271</v>
      </c>
      <c r="G64387" s="1">
        <v>43273.526388888888</v>
      </c>
    </row>
    <row r="64388" spans="1:7" x14ac:dyDescent="0.3">
      <c r="A64388" t="s">
        <v>427230</v>
      </c>
      <c r="B64388" t="s">
        <v>228556</v>
      </c>
      <c r="C64388">
        <v>4</v>
      </c>
      <c r="D64388" t="s">
        <v>199689</v>
      </c>
      <c r="E64388" t="s">
        <v>427231</v>
      </c>
      <c r="F64388" s="1">
        <v>42964</v>
      </c>
      <c r="G64388" s="1">
        <v>42965.60833333333</v>
      </c>
    </row>
    <row r="64389" spans="1:7" x14ac:dyDescent="0.3">
      <c r="A64389" t="s">
        <v>427232</v>
      </c>
      <c r="B64389" t="s">
        <v>214900</v>
      </c>
      <c r="C64389">
        <v>4</v>
      </c>
      <c r="D64389" t="s">
        <v>199689</v>
      </c>
      <c r="E64389" t="s">
        <v>199689</v>
      </c>
      <c r="F64389" s="1">
        <v>43183</v>
      </c>
      <c r="G64389" s="1">
        <v>43185.336805555555</v>
      </c>
    </row>
    <row r="64390" spans="1:7" x14ac:dyDescent="0.3">
      <c r="A64390" t="s">
        <v>427233</v>
      </c>
      <c r="B64390" t="s">
        <v>261236</v>
      </c>
      <c r="C64390">
        <v>3</v>
      </c>
      <c r="D64390" t="s">
        <v>199689</v>
      </c>
      <c r="E64390" t="s">
        <v>199689</v>
      </c>
      <c r="F64390" s="1">
        <v>43088</v>
      </c>
      <c r="G64390" s="1">
        <v>43103.503472222219</v>
      </c>
    </row>
    <row r="64391" spans="1:7" x14ac:dyDescent="0.3">
      <c r="A64391" t="s">
        <v>427234</v>
      </c>
      <c r="B64391" t="s">
        <v>285831</v>
      </c>
      <c r="C64391">
        <v>5</v>
      </c>
      <c r="D64391" t="s">
        <v>199689</v>
      </c>
      <c r="E64391" t="s">
        <v>199689</v>
      </c>
      <c r="F64391" s="1">
        <v>42814</v>
      </c>
      <c r="G64391" s="1">
        <v>42815.020138888889</v>
      </c>
    </row>
    <row r="64392" spans="1:7" x14ac:dyDescent="0.3">
      <c r="A64392" t="s">
        <v>427235</v>
      </c>
      <c r="B64392" t="s">
        <v>274609</v>
      </c>
      <c r="C64392">
        <v>4</v>
      </c>
      <c r="D64392" t="s">
        <v>199689</v>
      </c>
      <c r="E64392" t="s">
        <v>199689</v>
      </c>
      <c r="F64392" s="1">
        <v>43141</v>
      </c>
      <c r="G64392" s="1">
        <v>43143.203472222223</v>
      </c>
    </row>
    <row r="64393" spans="1:7" x14ac:dyDescent="0.3">
      <c r="A64393" t="s">
        <v>427236</v>
      </c>
      <c r="B64393" t="s">
        <v>225705</v>
      </c>
      <c r="C64393">
        <v>5</v>
      </c>
      <c r="D64393" t="s">
        <v>199689</v>
      </c>
      <c r="E64393" t="s">
        <v>427237</v>
      </c>
      <c r="F64393" s="1">
        <v>43211</v>
      </c>
      <c r="G64393" s="1">
        <v>43212.061111111114</v>
      </c>
    </row>
    <row r="64394" spans="1:7" x14ac:dyDescent="0.3">
      <c r="A64394" t="s">
        <v>427238</v>
      </c>
      <c r="B64394" t="s">
        <v>286448</v>
      </c>
      <c r="C64394">
        <v>5</v>
      </c>
      <c r="D64394" t="s">
        <v>338351</v>
      </c>
      <c r="E64394" t="s">
        <v>427239</v>
      </c>
      <c r="F64394" s="1">
        <v>43334</v>
      </c>
      <c r="G64394" s="1">
        <v>43334.962500000001</v>
      </c>
    </row>
    <row r="64395" spans="1:7" x14ac:dyDescent="0.3">
      <c r="A64395" t="s">
        <v>427240</v>
      </c>
      <c r="B64395" t="s">
        <v>250603</v>
      </c>
      <c r="C64395">
        <v>5</v>
      </c>
      <c r="D64395" t="s">
        <v>199689</v>
      </c>
      <c r="E64395" t="s">
        <v>199689</v>
      </c>
      <c r="F64395" s="1">
        <v>43013</v>
      </c>
      <c r="G64395" s="1">
        <v>43014.884027777778</v>
      </c>
    </row>
    <row r="64396" spans="1:7" x14ac:dyDescent="0.3">
      <c r="A64396" t="s">
        <v>427241</v>
      </c>
      <c r="B64396" t="s">
        <v>254106</v>
      </c>
      <c r="C64396">
        <v>3</v>
      </c>
      <c r="D64396" t="s">
        <v>199689</v>
      </c>
      <c r="E64396" t="s">
        <v>427242</v>
      </c>
      <c r="F64396" s="1">
        <v>42906</v>
      </c>
      <c r="G64396" s="1">
        <v>42906.79583333333</v>
      </c>
    </row>
    <row r="64397" spans="1:7" x14ac:dyDescent="0.3">
      <c r="A64397" t="s">
        <v>427243</v>
      </c>
      <c r="B64397" t="s">
        <v>259528</v>
      </c>
      <c r="C64397">
        <v>5</v>
      </c>
      <c r="D64397" t="s">
        <v>199689</v>
      </c>
      <c r="E64397" t="s">
        <v>427244</v>
      </c>
      <c r="F64397" s="1">
        <v>42943</v>
      </c>
      <c r="G64397" s="1">
        <v>42944.986111111109</v>
      </c>
    </row>
    <row r="64398" spans="1:7" x14ac:dyDescent="0.3">
      <c r="A64398" t="s">
        <v>427245</v>
      </c>
      <c r="B64398" t="s">
        <v>202273</v>
      </c>
      <c r="C64398">
        <v>3</v>
      </c>
      <c r="D64398" t="s">
        <v>199689</v>
      </c>
      <c r="E64398" t="s">
        <v>199689</v>
      </c>
      <c r="F64398" s="1">
        <v>43104</v>
      </c>
      <c r="G64398" s="1">
        <v>43104.11041666667</v>
      </c>
    </row>
    <row r="64399" spans="1:7" x14ac:dyDescent="0.3">
      <c r="A64399" t="s">
        <v>427246</v>
      </c>
      <c r="B64399" t="s">
        <v>280689</v>
      </c>
      <c r="C64399">
        <v>5</v>
      </c>
      <c r="D64399" t="s">
        <v>199689</v>
      </c>
      <c r="E64399" t="s">
        <v>199689</v>
      </c>
      <c r="F64399" s="1">
        <v>43166</v>
      </c>
      <c r="G64399" s="1">
        <v>43167.461805555555</v>
      </c>
    </row>
    <row r="64400" spans="1:7" x14ac:dyDescent="0.3">
      <c r="A64400" t="s">
        <v>427247</v>
      </c>
      <c r="B64400" t="s">
        <v>293038</v>
      </c>
      <c r="C64400">
        <v>5</v>
      </c>
      <c r="D64400" t="s">
        <v>199689</v>
      </c>
      <c r="E64400" t="s">
        <v>427248</v>
      </c>
      <c r="F64400" s="1">
        <v>43028</v>
      </c>
      <c r="G64400" s="1">
        <v>43031.668055555558</v>
      </c>
    </row>
    <row r="64401" spans="1:7" x14ac:dyDescent="0.3">
      <c r="A64401" t="s">
        <v>427249</v>
      </c>
      <c r="B64401" t="s">
        <v>212654</v>
      </c>
      <c r="C64401">
        <v>1</v>
      </c>
      <c r="D64401" t="s">
        <v>199689</v>
      </c>
      <c r="E64401" t="s">
        <v>427250</v>
      </c>
      <c r="F64401" s="1">
        <v>43091</v>
      </c>
      <c r="G64401" s="1">
        <v>43092.032638888886</v>
      </c>
    </row>
    <row r="64402" spans="1:7" x14ac:dyDescent="0.3">
      <c r="A64402" t="s">
        <v>427251</v>
      </c>
      <c r="B64402" t="s">
        <v>206973</v>
      </c>
      <c r="C64402">
        <v>5</v>
      </c>
      <c r="D64402" t="s">
        <v>199689</v>
      </c>
      <c r="E64402" t="s">
        <v>199689</v>
      </c>
      <c r="F64402" s="1">
        <v>42992</v>
      </c>
      <c r="G64402" s="1">
        <v>42993.386805555558</v>
      </c>
    </row>
    <row r="64403" spans="1:7" x14ac:dyDescent="0.3">
      <c r="A64403" t="s">
        <v>427252</v>
      </c>
      <c r="B64403" t="s">
        <v>212811</v>
      </c>
      <c r="C64403">
        <v>5</v>
      </c>
      <c r="D64403" t="s">
        <v>199689</v>
      </c>
      <c r="E64403" t="s">
        <v>427253</v>
      </c>
      <c r="F64403" s="1">
        <v>43060</v>
      </c>
      <c r="G64403" s="1">
        <v>43063.134027777778</v>
      </c>
    </row>
    <row r="64404" spans="1:7" x14ac:dyDescent="0.3">
      <c r="A64404" t="s">
        <v>427254</v>
      </c>
      <c r="B64404" t="s">
        <v>222634</v>
      </c>
      <c r="C64404">
        <v>5</v>
      </c>
      <c r="D64404" t="s">
        <v>199689</v>
      </c>
      <c r="E64404" t="s">
        <v>427255</v>
      </c>
      <c r="F64404" s="1">
        <v>43197</v>
      </c>
      <c r="G64404" s="1">
        <v>43200.464583333334</v>
      </c>
    </row>
    <row r="64405" spans="1:7" x14ac:dyDescent="0.3">
      <c r="A64405" t="s">
        <v>427256</v>
      </c>
      <c r="B64405" t="s">
        <v>262288</v>
      </c>
      <c r="C64405">
        <v>5</v>
      </c>
      <c r="D64405" t="s">
        <v>199689</v>
      </c>
      <c r="E64405" t="s">
        <v>199689</v>
      </c>
      <c r="F64405" s="1">
        <v>43336</v>
      </c>
      <c r="G64405" s="1">
        <v>43337.488194444442</v>
      </c>
    </row>
    <row r="64406" spans="1:7" x14ac:dyDescent="0.3">
      <c r="A64406" t="s">
        <v>427257</v>
      </c>
      <c r="B64406" t="s">
        <v>296660</v>
      </c>
      <c r="C64406">
        <v>5</v>
      </c>
      <c r="D64406" t="s">
        <v>199689</v>
      </c>
      <c r="E64406" t="s">
        <v>199689</v>
      </c>
      <c r="F64406" s="1">
        <v>43097</v>
      </c>
      <c r="G64406" s="1">
        <v>43100.636111111111</v>
      </c>
    </row>
    <row r="64407" spans="1:7" x14ac:dyDescent="0.3">
      <c r="A64407" t="s">
        <v>427258</v>
      </c>
      <c r="B64407" t="s">
        <v>265090</v>
      </c>
      <c r="C64407">
        <v>5</v>
      </c>
      <c r="D64407" t="s">
        <v>199689</v>
      </c>
      <c r="E64407" t="s">
        <v>199689</v>
      </c>
      <c r="F64407" s="1">
        <v>43082</v>
      </c>
      <c r="G64407" s="1">
        <v>43084.741666666669</v>
      </c>
    </row>
    <row r="64408" spans="1:7" x14ac:dyDescent="0.3">
      <c r="A64408" t="s">
        <v>427259</v>
      </c>
      <c r="B64408" t="s">
        <v>207867</v>
      </c>
      <c r="C64408">
        <v>5</v>
      </c>
      <c r="D64408" t="s">
        <v>199689</v>
      </c>
      <c r="E64408" t="s">
        <v>199689</v>
      </c>
      <c r="F64408" s="1">
        <v>42980</v>
      </c>
      <c r="G64408" s="1">
        <v>42981.682638888888</v>
      </c>
    </row>
    <row r="64409" spans="1:7" x14ac:dyDescent="0.3">
      <c r="A64409" t="s">
        <v>427260</v>
      </c>
      <c r="B64409" t="s">
        <v>210957</v>
      </c>
      <c r="C64409">
        <v>5</v>
      </c>
      <c r="D64409" t="s">
        <v>199689</v>
      </c>
      <c r="E64409" t="s">
        <v>199689</v>
      </c>
      <c r="F64409" s="1">
        <v>42924</v>
      </c>
      <c r="G64409" s="1">
        <v>42926.636111111111</v>
      </c>
    </row>
    <row r="64410" spans="1:7" x14ac:dyDescent="0.3">
      <c r="A64410" t="s">
        <v>427261</v>
      </c>
      <c r="B64410" t="s">
        <v>279339</v>
      </c>
      <c r="C64410">
        <v>5</v>
      </c>
      <c r="D64410" t="s">
        <v>199689</v>
      </c>
      <c r="E64410" t="s">
        <v>199689</v>
      </c>
      <c r="F64410" s="1">
        <v>43277</v>
      </c>
      <c r="G64410" s="1">
        <v>43278.442361111112</v>
      </c>
    </row>
    <row r="64411" spans="1:7" x14ac:dyDescent="0.3">
      <c r="A64411" t="s">
        <v>427262</v>
      </c>
      <c r="B64411" t="s">
        <v>225208</v>
      </c>
      <c r="C64411">
        <v>5</v>
      </c>
      <c r="D64411" t="s">
        <v>199689</v>
      </c>
      <c r="E64411" t="s">
        <v>199689</v>
      </c>
      <c r="F64411" s="1">
        <v>43207</v>
      </c>
      <c r="G64411" s="1">
        <v>43208.743055555555</v>
      </c>
    </row>
    <row r="64412" spans="1:7" x14ac:dyDescent="0.3">
      <c r="A64412" t="s">
        <v>427263</v>
      </c>
      <c r="B64412" t="s">
        <v>255001</v>
      </c>
      <c r="C64412">
        <v>5</v>
      </c>
      <c r="D64412" t="s">
        <v>199689</v>
      </c>
      <c r="E64412" t="s">
        <v>199689</v>
      </c>
      <c r="F64412" s="1">
        <v>43273</v>
      </c>
      <c r="G64412" s="1">
        <v>43277.00277777778</v>
      </c>
    </row>
    <row r="64413" spans="1:7" x14ac:dyDescent="0.3">
      <c r="A64413" t="s">
        <v>427264</v>
      </c>
      <c r="B64413" t="s">
        <v>202379</v>
      </c>
      <c r="C64413">
        <v>5</v>
      </c>
      <c r="D64413" t="s">
        <v>199689</v>
      </c>
      <c r="E64413" t="s">
        <v>199689</v>
      </c>
      <c r="F64413" s="1">
        <v>42846</v>
      </c>
      <c r="G64413" s="1">
        <v>42849.475694444445</v>
      </c>
    </row>
    <row r="64414" spans="1:7" x14ac:dyDescent="0.3">
      <c r="A64414" t="s">
        <v>427265</v>
      </c>
      <c r="B64414" t="s">
        <v>229516</v>
      </c>
      <c r="C64414">
        <v>4</v>
      </c>
      <c r="D64414" t="s">
        <v>199689</v>
      </c>
      <c r="E64414" t="s">
        <v>199689</v>
      </c>
      <c r="F64414" s="1">
        <v>43130</v>
      </c>
      <c r="G64414" s="1">
        <v>43130.999305555553</v>
      </c>
    </row>
    <row r="64415" spans="1:7" x14ac:dyDescent="0.3">
      <c r="A64415" t="s">
        <v>427266</v>
      </c>
      <c r="B64415" t="s">
        <v>208856</v>
      </c>
      <c r="C64415">
        <v>5</v>
      </c>
      <c r="D64415" t="s">
        <v>199689</v>
      </c>
      <c r="E64415" t="s">
        <v>343018</v>
      </c>
      <c r="F64415" s="1">
        <v>43340</v>
      </c>
      <c r="G64415" s="1">
        <v>43341.408333333333</v>
      </c>
    </row>
    <row r="64416" spans="1:7" x14ac:dyDescent="0.3">
      <c r="A64416" t="s">
        <v>427267</v>
      </c>
      <c r="B64416" t="s">
        <v>268974</v>
      </c>
      <c r="C64416">
        <v>5</v>
      </c>
      <c r="D64416" t="s">
        <v>338351</v>
      </c>
      <c r="E64416" t="s">
        <v>427268</v>
      </c>
      <c r="F64416" s="1">
        <v>43327</v>
      </c>
      <c r="G64416" s="1">
        <v>43328.227777777778</v>
      </c>
    </row>
    <row r="64417" spans="1:7" x14ac:dyDescent="0.3">
      <c r="A64417" t="s">
        <v>427269</v>
      </c>
      <c r="B64417" t="s">
        <v>256287</v>
      </c>
      <c r="C64417">
        <v>5</v>
      </c>
      <c r="D64417" t="s">
        <v>199689</v>
      </c>
      <c r="E64417" t="s">
        <v>199689</v>
      </c>
      <c r="F64417" s="1">
        <v>43117</v>
      </c>
      <c r="G64417" s="1">
        <v>43118.018750000003</v>
      </c>
    </row>
    <row r="64418" spans="1:7" x14ac:dyDescent="0.3">
      <c r="A64418" t="s">
        <v>427270</v>
      </c>
      <c r="B64418" t="s">
        <v>216072</v>
      </c>
      <c r="C64418">
        <v>5</v>
      </c>
      <c r="D64418" t="s">
        <v>199689</v>
      </c>
      <c r="E64418" t="s">
        <v>199689</v>
      </c>
      <c r="F64418" s="1">
        <v>42837</v>
      </c>
      <c r="G64418" s="1">
        <v>42838.077777777777</v>
      </c>
    </row>
    <row r="64419" spans="1:7" x14ac:dyDescent="0.3">
      <c r="A64419" t="s">
        <v>427271</v>
      </c>
      <c r="B64419" t="s">
        <v>200594</v>
      </c>
      <c r="C64419">
        <v>5</v>
      </c>
      <c r="D64419" t="s">
        <v>199689</v>
      </c>
      <c r="E64419" t="s">
        <v>199689</v>
      </c>
      <c r="F64419" s="1">
        <v>43089</v>
      </c>
      <c r="G64419" s="1">
        <v>43091.850694444445</v>
      </c>
    </row>
    <row r="64420" spans="1:7" x14ac:dyDescent="0.3">
      <c r="A64420" t="s">
        <v>427272</v>
      </c>
      <c r="B64420" t="s">
        <v>214589</v>
      </c>
      <c r="C64420">
        <v>2</v>
      </c>
      <c r="D64420" t="s">
        <v>199689</v>
      </c>
      <c r="E64420" t="s">
        <v>199689</v>
      </c>
      <c r="F64420" s="1">
        <v>42796</v>
      </c>
      <c r="G64420" s="1">
        <v>42796.80972222222</v>
      </c>
    </row>
    <row r="64421" spans="1:7" x14ac:dyDescent="0.3">
      <c r="A64421" t="s">
        <v>427273</v>
      </c>
      <c r="B64421" t="s">
        <v>221378</v>
      </c>
      <c r="C64421">
        <v>1</v>
      </c>
      <c r="D64421" t="s">
        <v>199689</v>
      </c>
      <c r="E64421" t="s">
        <v>199689</v>
      </c>
      <c r="F64421" s="1">
        <v>43259</v>
      </c>
      <c r="G64421" s="1">
        <v>43261.995833333334</v>
      </c>
    </row>
    <row r="64422" spans="1:7" x14ac:dyDescent="0.3">
      <c r="A64422" t="s">
        <v>427274</v>
      </c>
      <c r="B64422" t="s">
        <v>252395</v>
      </c>
      <c r="C64422">
        <v>3</v>
      </c>
      <c r="D64422" t="s">
        <v>199689</v>
      </c>
      <c r="E64422" t="s">
        <v>427275</v>
      </c>
      <c r="F64422" s="1">
        <v>43131</v>
      </c>
      <c r="G64422" s="1">
        <v>43131.875</v>
      </c>
    </row>
    <row r="64423" spans="1:7" x14ac:dyDescent="0.3">
      <c r="A64423" t="s">
        <v>427276</v>
      </c>
      <c r="B64423" t="s">
        <v>250626</v>
      </c>
      <c r="C64423">
        <v>5</v>
      </c>
      <c r="D64423" t="s">
        <v>199689</v>
      </c>
      <c r="E64423" t="s">
        <v>199689</v>
      </c>
      <c r="F64423" s="1">
        <v>43201</v>
      </c>
      <c r="G64423" s="1">
        <v>43202.002083333333</v>
      </c>
    </row>
    <row r="64424" spans="1:7" x14ac:dyDescent="0.3">
      <c r="A64424" t="s">
        <v>427277</v>
      </c>
      <c r="B64424" t="s">
        <v>204072</v>
      </c>
      <c r="C64424">
        <v>4</v>
      </c>
      <c r="D64424" t="s">
        <v>199689</v>
      </c>
      <c r="E64424" t="s">
        <v>427278</v>
      </c>
      <c r="F64424" s="1">
        <v>42775</v>
      </c>
      <c r="G64424" s="1">
        <v>42775.936111111114</v>
      </c>
    </row>
    <row r="64425" spans="1:7" x14ac:dyDescent="0.3">
      <c r="A64425" t="s">
        <v>427279</v>
      </c>
      <c r="B64425" t="s">
        <v>269627</v>
      </c>
      <c r="C64425">
        <v>4</v>
      </c>
      <c r="D64425" t="s">
        <v>199689</v>
      </c>
      <c r="E64425" t="s">
        <v>199689</v>
      </c>
      <c r="F64425" s="1">
        <v>43105</v>
      </c>
      <c r="G64425" s="1">
        <v>43106.112500000003</v>
      </c>
    </row>
    <row r="64426" spans="1:7" x14ac:dyDescent="0.3">
      <c r="A64426" t="s">
        <v>427280</v>
      </c>
      <c r="B64426" t="s">
        <v>254188</v>
      </c>
      <c r="C64426">
        <v>5</v>
      </c>
      <c r="D64426" t="s">
        <v>199689</v>
      </c>
      <c r="E64426" t="s">
        <v>199689</v>
      </c>
      <c r="F64426" s="1">
        <v>43341</v>
      </c>
      <c r="G64426" s="1">
        <v>43341.947916666664</v>
      </c>
    </row>
    <row r="64427" spans="1:7" x14ac:dyDescent="0.3">
      <c r="A64427" t="s">
        <v>427281</v>
      </c>
      <c r="B64427" t="s">
        <v>205105</v>
      </c>
      <c r="C64427">
        <v>4</v>
      </c>
      <c r="D64427" t="s">
        <v>199689</v>
      </c>
      <c r="E64427" t="s">
        <v>199689</v>
      </c>
      <c r="F64427" s="1">
        <v>43236</v>
      </c>
      <c r="G64427" s="1">
        <v>43237.015972222223</v>
      </c>
    </row>
    <row r="64428" spans="1:7" x14ac:dyDescent="0.3">
      <c r="A64428" t="s">
        <v>427282</v>
      </c>
      <c r="B64428" t="s">
        <v>226350</v>
      </c>
      <c r="C64428">
        <v>5</v>
      </c>
      <c r="D64428" t="s">
        <v>199689</v>
      </c>
      <c r="E64428" t="s">
        <v>199689</v>
      </c>
      <c r="F64428" s="1">
        <v>42889</v>
      </c>
      <c r="G64428" s="1">
        <v>42891.89166666667</v>
      </c>
    </row>
    <row r="64429" spans="1:7" x14ac:dyDescent="0.3">
      <c r="A64429" t="s">
        <v>427283</v>
      </c>
      <c r="B64429" t="s">
        <v>217591</v>
      </c>
      <c r="C64429">
        <v>4</v>
      </c>
      <c r="D64429" t="s">
        <v>199689</v>
      </c>
      <c r="E64429" t="s">
        <v>199689</v>
      </c>
      <c r="F64429" s="1">
        <v>43120</v>
      </c>
      <c r="G64429" s="1">
        <v>43124.036111111112</v>
      </c>
    </row>
    <row r="64430" spans="1:7" x14ac:dyDescent="0.3">
      <c r="A64430" t="s">
        <v>427284</v>
      </c>
      <c r="B64430" t="s">
        <v>268319</v>
      </c>
      <c r="C64430">
        <v>4</v>
      </c>
      <c r="D64430" t="s">
        <v>199689</v>
      </c>
      <c r="E64430" t="s">
        <v>199689</v>
      </c>
      <c r="F64430" s="1">
        <v>43231</v>
      </c>
      <c r="G64430" s="1">
        <v>43232.04583333333</v>
      </c>
    </row>
    <row r="64431" spans="1:7" x14ac:dyDescent="0.3">
      <c r="A64431" t="s">
        <v>427285</v>
      </c>
      <c r="B64431" t="s">
        <v>298558</v>
      </c>
      <c r="C64431">
        <v>4</v>
      </c>
      <c r="D64431" t="s">
        <v>199689</v>
      </c>
      <c r="E64431" t="s">
        <v>199689</v>
      </c>
      <c r="F64431" s="1">
        <v>43287</v>
      </c>
      <c r="G64431" s="1">
        <v>43289.751388888886</v>
      </c>
    </row>
    <row r="64432" spans="1:7" x14ac:dyDescent="0.3">
      <c r="A64432" t="s">
        <v>427286</v>
      </c>
      <c r="B64432" t="s">
        <v>289311</v>
      </c>
      <c r="C64432">
        <v>4</v>
      </c>
      <c r="D64432" t="s">
        <v>199689</v>
      </c>
      <c r="E64432" t="s">
        <v>199689</v>
      </c>
      <c r="F64432" s="1">
        <v>43223</v>
      </c>
      <c r="G64432" s="1">
        <v>43224.033333333333</v>
      </c>
    </row>
    <row r="64433" spans="1:7" x14ac:dyDescent="0.3">
      <c r="A64433" t="s">
        <v>427287</v>
      </c>
      <c r="B64433" t="s">
        <v>225396</v>
      </c>
      <c r="C64433">
        <v>4</v>
      </c>
      <c r="D64433" t="s">
        <v>199689</v>
      </c>
      <c r="E64433" t="s">
        <v>199689</v>
      </c>
      <c r="F64433" s="1">
        <v>42995</v>
      </c>
      <c r="G64433" s="1">
        <v>42997.539583333331</v>
      </c>
    </row>
    <row r="64434" spans="1:7" x14ac:dyDescent="0.3">
      <c r="A64434" t="s">
        <v>427288</v>
      </c>
      <c r="B64434" t="s">
        <v>281674</v>
      </c>
      <c r="C64434">
        <v>3</v>
      </c>
      <c r="D64434" t="s">
        <v>199689</v>
      </c>
      <c r="E64434" t="s">
        <v>427289</v>
      </c>
      <c r="F64434" s="1">
        <v>42924</v>
      </c>
      <c r="G64434" s="1">
        <v>42927.493055555555</v>
      </c>
    </row>
    <row r="64435" spans="1:7" x14ac:dyDescent="0.3">
      <c r="A64435" t="s">
        <v>427290</v>
      </c>
      <c r="B64435" t="s">
        <v>209614</v>
      </c>
      <c r="C64435">
        <v>5</v>
      </c>
      <c r="D64435" t="s">
        <v>427291</v>
      </c>
      <c r="E64435" t="s">
        <v>427292</v>
      </c>
      <c r="F64435" s="1">
        <v>43235</v>
      </c>
      <c r="G64435" s="1">
        <v>43236.67083333333</v>
      </c>
    </row>
    <row r="64436" spans="1:7" x14ac:dyDescent="0.3">
      <c r="A64436" t="s">
        <v>427293</v>
      </c>
      <c r="B64436" t="s">
        <v>290333</v>
      </c>
      <c r="C64436">
        <v>2</v>
      </c>
      <c r="D64436" t="s">
        <v>199689</v>
      </c>
      <c r="E64436" t="s">
        <v>199689</v>
      </c>
      <c r="F64436" s="1">
        <v>42855</v>
      </c>
      <c r="G64436" s="1">
        <v>42856.48541666667</v>
      </c>
    </row>
    <row r="64437" spans="1:7" x14ac:dyDescent="0.3">
      <c r="A64437" t="s">
        <v>427294</v>
      </c>
      <c r="B64437" t="s">
        <v>288674</v>
      </c>
      <c r="C64437">
        <v>5</v>
      </c>
      <c r="D64437" t="s">
        <v>199689</v>
      </c>
      <c r="E64437" t="s">
        <v>427295</v>
      </c>
      <c r="F64437" s="1">
        <v>43123</v>
      </c>
      <c r="G64437" s="1">
        <v>43125.9375</v>
      </c>
    </row>
    <row r="64438" spans="1:7" x14ac:dyDescent="0.3">
      <c r="A64438" t="s">
        <v>427296</v>
      </c>
      <c r="B64438" t="s">
        <v>230184</v>
      </c>
      <c r="C64438">
        <v>5</v>
      </c>
      <c r="D64438" t="s">
        <v>199689</v>
      </c>
      <c r="E64438" t="s">
        <v>199689</v>
      </c>
      <c r="F64438" s="1">
        <v>43334</v>
      </c>
      <c r="G64438" s="1">
        <v>43336.910416666666</v>
      </c>
    </row>
    <row r="64439" spans="1:7" x14ac:dyDescent="0.3">
      <c r="A64439" t="s">
        <v>427297</v>
      </c>
      <c r="B64439" t="s">
        <v>286487</v>
      </c>
      <c r="C64439">
        <v>5</v>
      </c>
      <c r="D64439" t="s">
        <v>199689</v>
      </c>
      <c r="E64439" t="s">
        <v>199689</v>
      </c>
      <c r="F64439" s="1">
        <v>43085</v>
      </c>
      <c r="G64439" s="1">
        <v>43087.977083333331</v>
      </c>
    </row>
    <row r="64440" spans="1:7" x14ac:dyDescent="0.3">
      <c r="A64440" t="s">
        <v>427298</v>
      </c>
      <c r="B64440" t="s">
        <v>240228</v>
      </c>
      <c r="C64440">
        <v>4</v>
      </c>
      <c r="D64440" t="s">
        <v>337305</v>
      </c>
      <c r="E64440" t="s">
        <v>337305</v>
      </c>
      <c r="F64440" s="1">
        <v>43232</v>
      </c>
      <c r="G64440" s="1">
        <v>43234.529861111114</v>
      </c>
    </row>
    <row r="64441" spans="1:7" x14ac:dyDescent="0.3">
      <c r="A64441" t="s">
        <v>427299</v>
      </c>
      <c r="B64441" t="s">
        <v>212055</v>
      </c>
      <c r="C64441">
        <v>1</v>
      </c>
      <c r="D64441" t="s">
        <v>199689</v>
      </c>
      <c r="E64441" t="s">
        <v>199689</v>
      </c>
      <c r="F64441" s="1">
        <v>43146</v>
      </c>
      <c r="G64441" s="1">
        <v>43146.691666666666</v>
      </c>
    </row>
    <row r="64442" spans="1:7" x14ac:dyDescent="0.3">
      <c r="A64442" t="s">
        <v>427300</v>
      </c>
      <c r="B64442" t="s">
        <v>291678</v>
      </c>
      <c r="C64442">
        <v>4</v>
      </c>
      <c r="D64442" t="s">
        <v>199689</v>
      </c>
      <c r="E64442" t="s">
        <v>199689</v>
      </c>
      <c r="F64442" s="1">
        <v>43334</v>
      </c>
      <c r="G64442" s="1">
        <v>43334.570138888892</v>
      </c>
    </row>
    <row r="64443" spans="1:7" x14ac:dyDescent="0.3">
      <c r="A64443" t="s">
        <v>427301</v>
      </c>
      <c r="B64443" t="s">
        <v>228889</v>
      </c>
      <c r="C64443">
        <v>4</v>
      </c>
      <c r="D64443" t="s">
        <v>199689</v>
      </c>
      <c r="E64443" t="s">
        <v>427302</v>
      </c>
      <c r="F64443" s="1">
        <v>43139</v>
      </c>
      <c r="G64443" s="1">
        <v>43143.706250000003</v>
      </c>
    </row>
    <row r="64444" spans="1:7" x14ac:dyDescent="0.3">
      <c r="A64444" t="s">
        <v>427303</v>
      </c>
      <c r="B64444" t="s">
        <v>240144</v>
      </c>
      <c r="C64444">
        <v>5</v>
      </c>
      <c r="D64444" t="s">
        <v>199689</v>
      </c>
      <c r="E64444" t="s">
        <v>199689</v>
      </c>
      <c r="F64444" s="1">
        <v>42797</v>
      </c>
      <c r="G64444" s="1">
        <v>42800.148611111108</v>
      </c>
    </row>
    <row r="64445" spans="1:7" x14ac:dyDescent="0.3">
      <c r="A64445" t="s">
        <v>427304</v>
      </c>
      <c r="B64445" t="s">
        <v>256649</v>
      </c>
      <c r="C64445">
        <v>1</v>
      </c>
      <c r="D64445" t="s">
        <v>199689</v>
      </c>
      <c r="E64445" t="s">
        <v>427305</v>
      </c>
      <c r="F64445" s="1">
        <v>43057</v>
      </c>
      <c r="G64445" s="1">
        <v>43061.938194444447</v>
      </c>
    </row>
    <row r="64446" spans="1:7" x14ac:dyDescent="0.3">
      <c r="A64446" t="s">
        <v>427306</v>
      </c>
      <c r="B64446" t="s">
        <v>255209</v>
      </c>
      <c r="C64446">
        <v>5</v>
      </c>
      <c r="D64446" t="s">
        <v>427307</v>
      </c>
      <c r="E64446" t="s">
        <v>427308</v>
      </c>
      <c r="F64446" s="1">
        <v>43326</v>
      </c>
      <c r="G64446" s="1">
        <v>43327.969444444447</v>
      </c>
    </row>
    <row r="64447" spans="1:7" x14ac:dyDescent="0.3">
      <c r="A64447" t="s">
        <v>427309</v>
      </c>
      <c r="B64447" t="s">
        <v>267828</v>
      </c>
      <c r="C64447">
        <v>5</v>
      </c>
      <c r="D64447" t="s">
        <v>199689</v>
      </c>
      <c r="E64447" t="s">
        <v>199689</v>
      </c>
      <c r="F64447" s="1">
        <v>43270</v>
      </c>
      <c r="G64447" s="1">
        <v>43272.793749999997</v>
      </c>
    </row>
    <row r="64448" spans="1:7" x14ac:dyDescent="0.3">
      <c r="A64448" t="s">
        <v>427310</v>
      </c>
      <c r="B64448" t="s">
        <v>296365</v>
      </c>
      <c r="C64448">
        <v>1</v>
      </c>
      <c r="D64448" t="s">
        <v>199689</v>
      </c>
      <c r="E64448" t="s">
        <v>199689</v>
      </c>
      <c r="F64448" s="1">
        <v>42971</v>
      </c>
      <c r="G64448" s="1">
        <v>42978.922222222223</v>
      </c>
    </row>
    <row r="64449" spans="1:7" x14ac:dyDescent="0.3">
      <c r="A64449" t="s">
        <v>427311</v>
      </c>
      <c r="B64449" t="s">
        <v>272162</v>
      </c>
      <c r="C64449">
        <v>4</v>
      </c>
      <c r="D64449" t="s">
        <v>199689</v>
      </c>
      <c r="E64449" t="s">
        <v>199689</v>
      </c>
      <c r="F64449" s="1">
        <v>42915</v>
      </c>
      <c r="G64449" s="1">
        <v>42916.020833333336</v>
      </c>
    </row>
    <row r="64450" spans="1:7" x14ac:dyDescent="0.3">
      <c r="A64450" t="s">
        <v>427312</v>
      </c>
      <c r="B64450" t="s">
        <v>273447</v>
      </c>
      <c r="C64450">
        <v>5</v>
      </c>
      <c r="D64450" t="s">
        <v>199689</v>
      </c>
      <c r="E64450" t="s">
        <v>199689</v>
      </c>
      <c r="F64450" s="1">
        <v>43066</v>
      </c>
      <c r="G64450" s="1">
        <v>43077.303472222222</v>
      </c>
    </row>
    <row r="64451" spans="1:7" x14ac:dyDescent="0.3">
      <c r="A64451" t="s">
        <v>427313</v>
      </c>
      <c r="B64451" t="s">
        <v>248300</v>
      </c>
      <c r="C64451">
        <v>5</v>
      </c>
      <c r="D64451" t="s">
        <v>199689</v>
      </c>
      <c r="E64451" t="s">
        <v>427314</v>
      </c>
      <c r="F64451" s="1">
        <v>42816</v>
      </c>
      <c r="G64451" s="1">
        <v>42820.165277777778</v>
      </c>
    </row>
    <row r="64452" spans="1:7" x14ac:dyDescent="0.3">
      <c r="A64452" t="s">
        <v>427315</v>
      </c>
      <c r="B64452" t="s">
        <v>264819</v>
      </c>
      <c r="C64452">
        <v>4</v>
      </c>
      <c r="D64452" t="s">
        <v>199689</v>
      </c>
      <c r="E64452" t="s">
        <v>427316</v>
      </c>
      <c r="F64452" s="1">
        <v>43106</v>
      </c>
      <c r="G64452" s="1">
        <v>43109.543055555558</v>
      </c>
    </row>
    <row r="64453" spans="1:7" x14ac:dyDescent="0.3">
      <c r="A64453" t="s">
        <v>427317</v>
      </c>
      <c r="B64453" t="s">
        <v>295916</v>
      </c>
      <c r="C64453">
        <v>5</v>
      </c>
      <c r="D64453" t="s">
        <v>199689</v>
      </c>
      <c r="E64453" t="s">
        <v>199689</v>
      </c>
      <c r="F64453" s="1">
        <v>42955</v>
      </c>
      <c r="G64453" s="1">
        <v>42958.490277777775</v>
      </c>
    </row>
    <row r="64454" spans="1:7" x14ac:dyDescent="0.3">
      <c r="A64454" t="s">
        <v>427318</v>
      </c>
      <c r="B64454" t="s">
        <v>296994</v>
      </c>
      <c r="C64454">
        <v>5</v>
      </c>
      <c r="D64454" t="s">
        <v>199689</v>
      </c>
      <c r="E64454" t="s">
        <v>199689</v>
      </c>
      <c r="F64454" s="1">
        <v>43181</v>
      </c>
      <c r="G64454" s="1">
        <v>43182.47152777778</v>
      </c>
    </row>
    <row r="64455" spans="1:7" x14ac:dyDescent="0.3">
      <c r="A64455" t="s">
        <v>427319</v>
      </c>
      <c r="B64455" t="s">
        <v>249541</v>
      </c>
      <c r="C64455">
        <v>3</v>
      </c>
      <c r="D64455" t="s">
        <v>199689</v>
      </c>
      <c r="E64455" t="s">
        <v>199689</v>
      </c>
      <c r="F64455" s="1">
        <v>43337</v>
      </c>
      <c r="G64455" s="1">
        <v>43346.709027777775</v>
      </c>
    </row>
    <row r="64456" spans="1:7" x14ac:dyDescent="0.3">
      <c r="A64456" t="s">
        <v>427320</v>
      </c>
      <c r="B64456" t="s">
        <v>287690</v>
      </c>
      <c r="C64456">
        <v>4</v>
      </c>
      <c r="D64456" t="s">
        <v>199689</v>
      </c>
      <c r="E64456" t="s">
        <v>427321</v>
      </c>
      <c r="F64456" s="1">
        <v>42809</v>
      </c>
      <c r="G64456" s="1">
        <v>42812.469444444447</v>
      </c>
    </row>
    <row r="64457" spans="1:7" x14ac:dyDescent="0.3">
      <c r="A64457" t="s">
        <v>427322</v>
      </c>
      <c r="B64457" t="s">
        <v>296857</v>
      </c>
      <c r="C64457">
        <v>4</v>
      </c>
      <c r="D64457" t="s">
        <v>199689</v>
      </c>
      <c r="E64457" t="s">
        <v>199689</v>
      </c>
      <c r="F64457" s="1">
        <v>43141</v>
      </c>
      <c r="G64457" s="1">
        <v>43142.093055555553</v>
      </c>
    </row>
    <row r="64458" spans="1:7" x14ac:dyDescent="0.3">
      <c r="A64458" t="s">
        <v>427323</v>
      </c>
      <c r="B64458" t="s">
        <v>245421</v>
      </c>
      <c r="C64458">
        <v>5</v>
      </c>
      <c r="D64458" t="s">
        <v>199689</v>
      </c>
      <c r="E64458" t="s">
        <v>427324</v>
      </c>
      <c r="F64458" s="1">
        <v>42976</v>
      </c>
      <c r="G64458" s="1">
        <v>42977.84652777778</v>
      </c>
    </row>
    <row r="64459" spans="1:7" x14ac:dyDescent="0.3">
      <c r="A64459" t="s">
        <v>427325</v>
      </c>
      <c r="B64459" t="s">
        <v>206428</v>
      </c>
      <c r="C64459">
        <v>5</v>
      </c>
      <c r="D64459" t="s">
        <v>199689</v>
      </c>
      <c r="E64459" t="s">
        <v>199689</v>
      </c>
      <c r="F64459" s="1">
        <v>43138</v>
      </c>
      <c r="G64459" s="1">
        <v>43145.711805555555</v>
      </c>
    </row>
    <row r="64460" spans="1:7" x14ac:dyDescent="0.3">
      <c r="A64460" t="s">
        <v>427326</v>
      </c>
      <c r="B64460" t="s">
        <v>216899</v>
      </c>
      <c r="C64460">
        <v>5</v>
      </c>
      <c r="D64460" t="s">
        <v>199689</v>
      </c>
      <c r="E64460" t="s">
        <v>427327</v>
      </c>
      <c r="F64460" s="1">
        <v>42882</v>
      </c>
      <c r="G64460" s="1">
        <v>42884.470138888886</v>
      </c>
    </row>
    <row r="64461" spans="1:7" x14ac:dyDescent="0.3">
      <c r="A64461" t="s">
        <v>427328</v>
      </c>
      <c r="B64461" t="s">
        <v>214136</v>
      </c>
      <c r="C64461">
        <v>5</v>
      </c>
      <c r="D64461" t="s">
        <v>199689</v>
      </c>
      <c r="E64461" t="s">
        <v>199689</v>
      </c>
      <c r="F64461" s="1">
        <v>43319</v>
      </c>
      <c r="G64461" s="1">
        <v>43319.98333333333</v>
      </c>
    </row>
    <row r="64462" spans="1:7" x14ac:dyDescent="0.3">
      <c r="A64462" t="s">
        <v>427329</v>
      </c>
      <c r="B64462" t="s">
        <v>223587</v>
      </c>
      <c r="C64462">
        <v>1</v>
      </c>
      <c r="D64462" t="s">
        <v>199689</v>
      </c>
      <c r="E64462" t="s">
        <v>199689</v>
      </c>
      <c r="F64462" s="1">
        <v>43163</v>
      </c>
      <c r="G64462" s="1">
        <v>43164.469444444447</v>
      </c>
    </row>
    <row r="64463" spans="1:7" x14ac:dyDescent="0.3">
      <c r="A64463" t="s">
        <v>427330</v>
      </c>
      <c r="B64463" t="s">
        <v>209722</v>
      </c>
      <c r="C64463">
        <v>5</v>
      </c>
      <c r="D64463" t="s">
        <v>199689</v>
      </c>
      <c r="E64463" t="s">
        <v>199689</v>
      </c>
      <c r="F64463" s="1">
        <v>43236</v>
      </c>
      <c r="G64463" s="1">
        <v>43236.806250000001</v>
      </c>
    </row>
    <row r="64464" spans="1:7" x14ac:dyDescent="0.3">
      <c r="A64464" t="s">
        <v>427331</v>
      </c>
      <c r="B64464" t="s">
        <v>226973</v>
      </c>
      <c r="C64464">
        <v>3</v>
      </c>
      <c r="D64464" t="s">
        <v>199689</v>
      </c>
      <c r="E64464" t="s">
        <v>199689</v>
      </c>
      <c r="F64464" s="1">
        <v>42899</v>
      </c>
      <c r="G64464" s="1">
        <v>42902.461111111108</v>
      </c>
    </row>
    <row r="64465" spans="1:7" x14ac:dyDescent="0.3">
      <c r="A64465" t="s">
        <v>427332</v>
      </c>
      <c r="B64465" t="s">
        <v>205231</v>
      </c>
      <c r="C64465">
        <v>5</v>
      </c>
      <c r="D64465" t="s">
        <v>199689</v>
      </c>
      <c r="E64465" t="s">
        <v>199689</v>
      </c>
      <c r="F64465" s="1">
        <v>43223</v>
      </c>
      <c r="G64465" s="1">
        <v>43223.961805555555</v>
      </c>
    </row>
    <row r="64466" spans="1:7" x14ac:dyDescent="0.3">
      <c r="A64466" t="s">
        <v>427333</v>
      </c>
      <c r="B64466" t="s">
        <v>294793</v>
      </c>
      <c r="C64466">
        <v>5</v>
      </c>
      <c r="D64466" t="s">
        <v>199689</v>
      </c>
      <c r="E64466" t="s">
        <v>199689</v>
      </c>
      <c r="F64466" s="1">
        <v>43040</v>
      </c>
      <c r="G64466" s="1">
        <v>43040.888194444444</v>
      </c>
    </row>
    <row r="64467" spans="1:7" x14ac:dyDescent="0.3">
      <c r="A64467" t="s">
        <v>427334</v>
      </c>
      <c r="B64467" t="s">
        <v>230418</v>
      </c>
      <c r="C64467">
        <v>4</v>
      </c>
      <c r="D64467" t="s">
        <v>199689</v>
      </c>
      <c r="E64467" t="s">
        <v>199689</v>
      </c>
      <c r="F64467" s="1">
        <v>42906</v>
      </c>
      <c r="G64467" s="1">
        <v>42907.901388888888</v>
      </c>
    </row>
    <row r="64468" spans="1:7" x14ac:dyDescent="0.3">
      <c r="A64468" t="s">
        <v>427335</v>
      </c>
      <c r="B64468" t="s">
        <v>295202</v>
      </c>
      <c r="C64468">
        <v>5</v>
      </c>
      <c r="D64468" t="s">
        <v>199689</v>
      </c>
      <c r="E64468" t="s">
        <v>199689</v>
      </c>
      <c r="F64468" s="1">
        <v>43202</v>
      </c>
      <c r="G64468" s="1">
        <v>43202.938888888886</v>
      </c>
    </row>
    <row r="64469" spans="1:7" x14ac:dyDescent="0.3">
      <c r="A64469" t="s">
        <v>427336</v>
      </c>
      <c r="B64469" t="s">
        <v>270484</v>
      </c>
      <c r="C64469">
        <v>1</v>
      </c>
      <c r="D64469" t="s">
        <v>352817</v>
      </c>
      <c r="E64469" t="s">
        <v>199689</v>
      </c>
      <c r="F64469" s="1">
        <v>43322</v>
      </c>
      <c r="G64469" s="1">
        <v>43325.464583333334</v>
      </c>
    </row>
    <row r="64470" spans="1:7" x14ac:dyDescent="0.3">
      <c r="A64470" t="s">
        <v>427337</v>
      </c>
      <c r="B64470" t="s">
        <v>206602</v>
      </c>
      <c r="C64470">
        <v>5</v>
      </c>
      <c r="D64470" t="s">
        <v>199689</v>
      </c>
      <c r="E64470" t="s">
        <v>427338</v>
      </c>
      <c r="F64470" s="1">
        <v>43088</v>
      </c>
      <c r="G64470" s="1">
        <v>43091.5</v>
      </c>
    </row>
    <row r="64471" spans="1:7" x14ac:dyDescent="0.3">
      <c r="A64471" t="s">
        <v>427339</v>
      </c>
      <c r="B64471" t="s">
        <v>256936</v>
      </c>
      <c r="C64471">
        <v>2</v>
      </c>
      <c r="D64471" t="s">
        <v>427340</v>
      </c>
      <c r="E64471" t="s">
        <v>427341</v>
      </c>
      <c r="F64471" s="1">
        <v>43295</v>
      </c>
      <c r="G64471" s="1">
        <v>43298.018055555556</v>
      </c>
    </row>
    <row r="64472" spans="1:7" x14ac:dyDescent="0.3">
      <c r="A64472" t="s">
        <v>427342</v>
      </c>
      <c r="B64472" t="s">
        <v>278548</v>
      </c>
      <c r="C64472">
        <v>4</v>
      </c>
      <c r="D64472" t="s">
        <v>199689</v>
      </c>
      <c r="E64472" t="s">
        <v>427343</v>
      </c>
      <c r="F64472" s="1">
        <v>43151</v>
      </c>
      <c r="G64472" s="1">
        <v>43151.719444444447</v>
      </c>
    </row>
    <row r="64473" spans="1:7" x14ac:dyDescent="0.3">
      <c r="A64473" t="s">
        <v>427344</v>
      </c>
      <c r="B64473" t="s">
        <v>292611</v>
      </c>
      <c r="C64473">
        <v>5</v>
      </c>
      <c r="D64473" t="s">
        <v>199689</v>
      </c>
      <c r="E64473" t="s">
        <v>427345</v>
      </c>
      <c r="F64473" s="1">
        <v>43158</v>
      </c>
      <c r="G64473" s="1">
        <v>43161.404861111114</v>
      </c>
    </row>
    <row r="64474" spans="1:7" x14ac:dyDescent="0.3">
      <c r="A64474" t="s">
        <v>427346</v>
      </c>
      <c r="B64474" t="s">
        <v>243876</v>
      </c>
      <c r="C64474">
        <v>4</v>
      </c>
      <c r="D64474" t="s">
        <v>199689</v>
      </c>
      <c r="E64474" t="s">
        <v>199689</v>
      </c>
      <c r="F64474" s="1">
        <v>42868</v>
      </c>
      <c r="G64474" s="1">
        <v>42871.998611111114</v>
      </c>
    </row>
    <row r="64475" spans="1:7" x14ac:dyDescent="0.3">
      <c r="A64475" t="s">
        <v>427347</v>
      </c>
      <c r="B64475" t="s">
        <v>223995</v>
      </c>
      <c r="C64475">
        <v>2</v>
      </c>
      <c r="D64475" t="s">
        <v>199689</v>
      </c>
      <c r="E64475" t="s">
        <v>199689</v>
      </c>
      <c r="F64475" s="1">
        <v>43207</v>
      </c>
      <c r="G64475" s="1">
        <v>43208.054166666669</v>
      </c>
    </row>
    <row r="64476" spans="1:7" x14ac:dyDescent="0.3">
      <c r="A64476" t="s">
        <v>427348</v>
      </c>
      <c r="B64476" t="s">
        <v>278573</v>
      </c>
      <c r="C64476">
        <v>5</v>
      </c>
      <c r="D64476" t="s">
        <v>199689</v>
      </c>
      <c r="E64476" t="s">
        <v>427349</v>
      </c>
      <c r="F64476" s="1">
        <v>43072</v>
      </c>
      <c r="G64476" s="1">
        <v>43074.386111111111</v>
      </c>
    </row>
    <row r="64477" spans="1:7" x14ac:dyDescent="0.3">
      <c r="A64477" t="s">
        <v>427350</v>
      </c>
      <c r="B64477" t="s">
        <v>256366</v>
      </c>
      <c r="C64477">
        <v>3</v>
      </c>
      <c r="D64477" t="s">
        <v>199689</v>
      </c>
      <c r="E64477" t="s">
        <v>199689</v>
      </c>
      <c r="F64477" s="1">
        <v>42854</v>
      </c>
      <c r="G64477" s="1">
        <v>42855.089583333334</v>
      </c>
    </row>
    <row r="64478" spans="1:7" x14ac:dyDescent="0.3">
      <c r="A64478" t="s">
        <v>427351</v>
      </c>
      <c r="B64478" t="s">
        <v>213078</v>
      </c>
      <c r="C64478">
        <v>2</v>
      </c>
      <c r="D64478" t="s">
        <v>199689</v>
      </c>
      <c r="E64478" t="s">
        <v>427352</v>
      </c>
      <c r="F64478" s="1">
        <v>42907</v>
      </c>
      <c r="G64478" s="1">
        <v>42907.795138888891</v>
      </c>
    </row>
    <row r="64479" spans="1:7" x14ac:dyDescent="0.3">
      <c r="A64479" t="s">
        <v>427353</v>
      </c>
      <c r="B64479" t="s">
        <v>276775</v>
      </c>
      <c r="C64479">
        <v>4</v>
      </c>
      <c r="D64479" t="s">
        <v>199689</v>
      </c>
      <c r="E64479" t="s">
        <v>199689</v>
      </c>
      <c r="F64479" s="1">
        <v>42985</v>
      </c>
      <c r="G64479" s="1">
        <v>42989.686111111114</v>
      </c>
    </row>
    <row r="64480" spans="1:7" x14ac:dyDescent="0.3">
      <c r="A64480" t="s">
        <v>427354</v>
      </c>
      <c r="B64480" t="s">
        <v>289840</v>
      </c>
      <c r="C64480">
        <v>4</v>
      </c>
      <c r="D64480" t="s">
        <v>397936</v>
      </c>
      <c r="E64480" t="s">
        <v>427355</v>
      </c>
      <c r="F64480" s="1">
        <v>43264</v>
      </c>
      <c r="G64480" s="1">
        <v>43265.49722222222</v>
      </c>
    </row>
    <row r="64481" spans="1:7" x14ac:dyDescent="0.3">
      <c r="A64481" t="s">
        <v>427356</v>
      </c>
      <c r="B64481" t="s">
        <v>292399</v>
      </c>
      <c r="C64481">
        <v>5</v>
      </c>
      <c r="D64481" t="s">
        <v>199689</v>
      </c>
      <c r="E64481" t="s">
        <v>199689</v>
      </c>
      <c r="F64481" s="1">
        <v>42831</v>
      </c>
      <c r="G64481" s="1">
        <v>42831.948611111111</v>
      </c>
    </row>
    <row r="64482" spans="1:7" x14ac:dyDescent="0.3">
      <c r="A64482" t="s">
        <v>427357</v>
      </c>
      <c r="B64482" t="s">
        <v>277418</v>
      </c>
      <c r="C64482">
        <v>5</v>
      </c>
      <c r="D64482" t="s">
        <v>199689</v>
      </c>
      <c r="E64482" t="s">
        <v>199689</v>
      </c>
      <c r="F64482" s="1">
        <v>43279</v>
      </c>
      <c r="G64482" s="1">
        <v>43280.720833333333</v>
      </c>
    </row>
    <row r="64483" spans="1:7" x14ac:dyDescent="0.3">
      <c r="A64483" t="s">
        <v>427358</v>
      </c>
      <c r="B64483" t="s">
        <v>279644</v>
      </c>
      <c r="C64483">
        <v>1</v>
      </c>
      <c r="D64483" t="s">
        <v>199689</v>
      </c>
      <c r="E64483" t="s">
        <v>199689</v>
      </c>
      <c r="F64483" s="1">
        <v>42859</v>
      </c>
      <c r="G64483" s="1">
        <v>42859.911111111112</v>
      </c>
    </row>
    <row r="64484" spans="1:7" x14ac:dyDescent="0.3">
      <c r="A64484" t="s">
        <v>427359</v>
      </c>
      <c r="B64484" t="s">
        <v>265955</v>
      </c>
      <c r="C64484">
        <v>4</v>
      </c>
      <c r="D64484" t="s">
        <v>199689</v>
      </c>
      <c r="E64484" t="s">
        <v>199689</v>
      </c>
      <c r="F64484" s="1">
        <v>43337</v>
      </c>
      <c r="G64484" s="1">
        <v>43337.823611111111</v>
      </c>
    </row>
    <row r="64485" spans="1:7" x14ac:dyDescent="0.3">
      <c r="A64485" t="s">
        <v>427360</v>
      </c>
      <c r="B64485" t="s">
        <v>297176</v>
      </c>
      <c r="C64485">
        <v>5</v>
      </c>
      <c r="D64485" t="s">
        <v>199689</v>
      </c>
      <c r="E64485" t="s">
        <v>427361</v>
      </c>
      <c r="F64485" s="1">
        <v>43188</v>
      </c>
      <c r="G64485" s="1">
        <v>43188.869444444441</v>
      </c>
    </row>
    <row r="64486" spans="1:7" x14ac:dyDescent="0.3">
      <c r="A64486" t="s">
        <v>427362</v>
      </c>
      <c r="B64486" t="s">
        <v>200214</v>
      </c>
      <c r="C64486">
        <v>5</v>
      </c>
      <c r="D64486" t="s">
        <v>199689</v>
      </c>
      <c r="E64486" t="s">
        <v>199689</v>
      </c>
      <c r="F64486" s="1">
        <v>42894</v>
      </c>
      <c r="G64486" s="1">
        <v>42898.093055555553</v>
      </c>
    </row>
    <row r="64487" spans="1:7" x14ac:dyDescent="0.3">
      <c r="A64487" t="s">
        <v>427363</v>
      </c>
      <c r="B64487" t="s">
        <v>251813</v>
      </c>
      <c r="C64487">
        <v>3</v>
      </c>
      <c r="D64487" t="s">
        <v>199689</v>
      </c>
      <c r="E64487" t="s">
        <v>427364</v>
      </c>
      <c r="F64487" s="1">
        <v>42670</v>
      </c>
      <c r="G64487" s="1">
        <v>42670.893055555556</v>
      </c>
    </row>
    <row r="64488" spans="1:7" x14ac:dyDescent="0.3">
      <c r="A64488" t="s">
        <v>427365</v>
      </c>
      <c r="B64488" t="s">
        <v>207556</v>
      </c>
      <c r="C64488">
        <v>4</v>
      </c>
      <c r="D64488" t="s">
        <v>199689</v>
      </c>
      <c r="E64488" t="s">
        <v>199689</v>
      </c>
      <c r="F64488" s="1">
        <v>43158</v>
      </c>
      <c r="G64488" s="1">
        <v>43159.476388888892</v>
      </c>
    </row>
    <row r="64489" spans="1:7" x14ac:dyDescent="0.3">
      <c r="A64489" t="s">
        <v>427366</v>
      </c>
      <c r="B64489" t="s">
        <v>219355</v>
      </c>
      <c r="C64489">
        <v>5</v>
      </c>
      <c r="D64489" t="s">
        <v>199689</v>
      </c>
      <c r="E64489" t="s">
        <v>199689</v>
      </c>
      <c r="F64489" s="1">
        <v>42878</v>
      </c>
      <c r="G64489" s="1">
        <v>42879.056944444441</v>
      </c>
    </row>
    <row r="64490" spans="1:7" x14ac:dyDescent="0.3">
      <c r="A64490" t="s">
        <v>427367</v>
      </c>
      <c r="B64490" t="s">
        <v>297651</v>
      </c>
      <c r="C64490">
        <v>5</v>
      </c>
      <c r="D64490" t="s">
        <v>199689</v>
      </c>
      <c r="E64490" t="s">
        <v>337067</v>
      </c>
      <c r="F64490" s="1">
        <v>43271</v>
      </c>
      <c r="G64490" s="1">
        <v>43272.043055555558</v>
      </c>
    </row>
    <row r="64491" spans="1:7" x14ac:dyDescent="0.3">
      <c r="A64491" t="s">
        <v>427368</v>
      </c>
      <c r="B64491" t="s">
        <v>247456</v>
      </c>
      <c r="C64491">
        <v>1</v>
      </c>
      <c r="D64491" t="s">
        <v>199689</v>
      </c>
      <c r="E64491" t="s">
        <v>427369</v>
      </c>
      <c r="F64491" s="1">
        <v>43111</v>
      </c>
      <c r="G64491" s="1">
        <v>43111.242361111108</v>
      </c>
    </row>
    <row r="64492" spans="1:7" x14ac:dyDescent="0.3">
      <c r="A64492" t="s">
        <v>427370</v>
      </c>
      <c r="B64492" t="s">
        <v>234814</v>
      </c>
      <c r="C64492">
        <v>5</v>
      </c>
      <c r="D64492" t="s">
        <v>427371</v>
      </c>
      <c r="E64492" t="s">
        <v>427372</v>
      </c>
      <c r="F64492" s="1">
        <v>43295</v>
      </c>
      <c r="G64492" s="1">
        <v>43295.997916666667</v>
      </c>
    </row>
    <row r="64493" spans="1:7" x14ac:dyDescent="0.3">
      <c r="A64493" t="s">
        <v>427373</v>
      </c>
      <c r="B64493" t="s">
        <v>218490</v>
      </c>
      <c r="C64493">
        <v>5</v>
      </c>
      <c r="D64493" t="s">
        <v>199689</v>
      </c>
      <c r="E64493" t="s">
        <v>199689</v>
      </c>
      <c r="F64493" s="1">
        <v>43050</v>
      </c>
      <c r="G64493" s="1">
        <v>43052.408333333333</v>
      </c>
    </row>
    <row r="64494" spans="1:7" x14ac:dyDescent="0.3">
      <c r="A64494" t="s">
        <v>427374</v>
      </c>
      <c r="B64494" t="s">
        <v>211844</v>
      </c>
      <c r="C64494">
        <v>3</v>
      </c>
      <c r="D64494" t="s">
        <v>427375</v>
      </c>
      <c r="E64494" t="s">
        <v>427376</v>
      </c>
      <c r="F64494" s="1">
        <v>43245</v>
      </c>
      <c r="G64494" s="1">
        <v>43246.506944444445</v>
      </c>
    </row>
    <row r="64495" spans="1:7" x14ac:dyDescent="0.3">
      <c r="A64495" t="s">
        <v>427377</v>
      </c>
      <c r="B64495" t="s">
        <v>294192</v>
      </c>
      <c r="C64495">
        <v>3</v>
      </c>
      <c r="D64495" t="s">
        <v>199689</v>
      </c>
      <c r="E64495" t="s">
        <v>427378</v>
      </c>
      <c r="F64495" s="1">
        <v>43159</v>
      </c>
      <c r="G64495" s="1">
        <v>43159.911111111112</v>
      </c>
    </row>
    <row r="64496" spans="1:7" x14ac:dyDescent="0.3">
      <c r="A64496" t="s">
        <v>427379</v>
      </c>
      <c r="B64496" t="s">
        <v>259811</v>
      </c>
      <c r="C64496">
        <v>5</v>
      </c>
      <c r="D64496" t="s">
        <v>199689</v>
      </c>
      <c r="E64496" t="s">
        <v>427380</v>
      </c>
      <c r="F64496" s="1">
        <v>43176</v>
      </c>
      <c r="G64496" s="1">
        <v>43176.604861111111</v>
      </c>
    </row>
    <row r="64497" spans="1:7" x14ac:dyDescent="0.3">
      <c r="A64497" t="s">
        <v>427381</v>
      </c>
      <c r="B64497" t="s">
        <v>234644</v>
      </c>
      <c r="C64497">
        <v>5</v>
      </c>
      <c r="D64497" t="s">
        <v>199689</v>
      </c>
      <c r="E64497" t="s">
        <v>427382</v>
      </c>
      <c r="F64497" s="1">
        <v>42999</v>
      </c>
      <c r="G64497" s="1">
        <v>43000.709722222222</v>
      </c>
    </row>
    <row r="64498" spans="1:7" x14ac:dyDescent="0.3">
      <c r="A64498" t="s">
        <v>427383</v>
      </c>
      <c r="B64498" t="s">
        <v>278691</v>
      </c>
      <c r="C64498">
        <v>5</v>
      </c>
      <c r="D64498" t="s">
        <v>336557</v>
      </c>
      <c r="E64498" t="s">
        <v>427384</v>
      </c>
      <c r="F64498" s="1">
        <v>43326</v>
      </c>
      <c r="G64498" s="1">
        <v>43327.079861111109</v>
      </c>
    </row>
    <row r="64499" spans="1:7" x14ac:dyDescent="0.3">
      <c r="A64499" t="s">
        <v>427385</v>
      </c>
      <c r="B64499" t="s">
        <v>290257</v>
      </c>
      <c r="C64499">
        <v>5</v>
      </c>
      <c r="D64499" t="s">
        <v>199689</v>
      </c>
      <c r="E64499" t="s">
        <v>199689</v>
      </c>
      <c r="F64499" s="1">
        <v>43084</v>
      </c>
      <c r="G64499" s="1">
        <v>43109.560416666667</v>
      </c>
    </row>
    <row r="64500" spans="1:7" x14ac:dyDescent="0.3">
      <c r="A64500" t="s">
        <v>427386</v>
      </c>
      <c r="B64500" t="s">
        <v>215977</v>
      </c>
      <c r="C64500">
        <v>4</v>
      </c>
      <c r="D64500" t="s">
        <v>199689</v>
      </c>
      <c r="E64500" t="s">
        <v>199689</v>
      </c>
      <c r="F64500" s="1">
        <v>42909</v>
      </c>
      <c r="G64500" s="1">
        <v>42909.965277777781</v>
      </c>
    </row>
    <row r="64501" spans="1:7" x14ac:dyDescent="0.3">
      <c r="A64501" t="s">
        <v>427387</v>
      </c>
      <c r="B64501" t="s">
        <v>287518</v>
      </c>
      <c r="C64501">
        <v>5</v>
      </c>
      <c r="D64501" t="s">
        <v>199689</v>
      </c>
      <c r="E64501" t="s">
        <v>199689</v>
      </c>
      <c r="F64501" s="1">
        <v>43086</v>
      </c>
      <c r="G64501" s="1">
        <v>43088.747916666667</v>
      </c>
    </row>
    <row r="64502" spans="1:7" x14ac:dyDescent="0.3">
      <c r="A64502" t="s">
        <v>427388</v>
      </c>
      <c r="B64502" t="s">
        <v>286186</v>
      </c>
      <c r="C64502">
        <v>5</v>
      </c>
      <c r="D64502" t="s">
        <v>199689</v>
      </c>
      <c r="E64502" t="s">
        <v>199689</v>
      </c>
      <c r="F64502" s="1">
        <v>43053</v>
      </c>
      <c r="G64502" s="1">
        <v>43054.450694444444</v>
      </c>
    </row>
    <row r="64503" spans="1:7" x14ac:dyDescent="0.3">
      <c r="A64503" t="s">
        <v>427389</v>
      </c>
      <c r="B64503" t="s">
        <v>247117</v>
      </c>
      <c r="C64503">
        <v>5</v>
      </c>
      <c r="D64503" t="s">
        <v>199689</v>
      </c>
      <c r="E64503" t="s">
        <v>347202</v>
      </c>
      <c r="F64503" s="1">
        <v>43243</v>
      </c>
      <c r="G64503" s="1">
        <v>43244.149305555555</v>
      </c>
    </row>
    <row r="64504" spans="1:7" x14ac:dyDescent="0.3">
      <c r="A64504" t="s">
        <v>427390</v>
      </c>
      <c r="B64504" t="s">
        <v>266260</v>
      </c>
      <c r="C64504">
        <v>5</v>
      </c>
      <c r="D64504" t="s">
        <v>338441</v>
      </c>
      <c r="E64504" t="s">
        <v>427391</v>
      </c>
      <c r="F64504" s="1">
        <v>43239</v>
      </c>
      <c r="G64504" s="1">
        <v>43242.532638888886</v>
      </c>
    </row>
    <row r="64505" spans="1:7" x14ac:dyDescent="0.3">
      <c r="A64505" t="s">
        <v>427392</v>
      </c>
      <c r="B64505" t="s">
        <v>209924</v>
      </c>
      <c r="C64505">
        <v>4</v>
      </c>
      <c r="D64505" t="s">
        <v>199689</v>
      </c>
      <c r="E64505" t="s">
        <v>199689</v>
      </c>
      <c r="F64505" s="1">
        <v>43175</v>
      </c>
      <c r="G64505" s="1">
        <v>43178.459722222222</v>
      </c>
    </row>
    <row r="64506" spans="1:7" x14ac:dyDescent="0.3">
      <c r="A64506" t="s">
        <v>427393</v>
      </c>
      <c r="B64506" t="s">
        <v>228297</v>
      </c>
      <c r="C64506">
        <v>5</v>
      </c>
      <c r="D64506" t="s">
        <v>199689</v>
      </c>
      <c r="E64506" t="s">
        <v>199689</v>
      </c>
      <c r="F64506" s="1">
        <v>43183</v>
      </c>
      <c r="G64506" s="1">
        <v>43186.338888888888</v>
      </c>
    </row>
    <row r="64507" spans="1:7" x14ac:dyDescent="0.3">
      <c r="A64507" t="s">
        <v>427394</v>
      </c>
      <c r="B64507" t="s">
        <v>269191</v>
      </c>
      <c r="C64507">
        <v>5</v>
      </c>
      <c r="D64507" t="s">
        <v>199689</v>
      </c>
      <c r="E64507" t="s">
        <v>199689</v>
      </c>
      <c r="F64507" s="1">
        <v>43275</v>
      </c>
      <c r="G64507" s="1">
        <v>43276.552777777775</v>
      </c>
    </row>
    <row r="64508" spans="1:7" x14ac:dyDescent="0.3">
      <c r="A64508" t="s">
        <v>427395</v>
      </c>
      <c r="B64508" t="s">
        <v>293368</v>
      </c>
      <c r="C64508">
        <v>5</v>
      </c>
      <c r="D64508" t="s">
        <v>199689</v>
      </c>
      <c r="E64508" t="s">
        <v>427396</v>
      </c>
      <c r="F64508" s="1">
        <v>43077</v>
      </c>
      <c r="G64508" s="1">
        <v>43077.911111111112</v>
      </c>
    </row>
    <row r="64509" spans="1:7" x14ac:dyDescent="0.3">
      <c r="A64509" t="s">
        <v>427397</v>
      </c>
      <c r="B64509" t="s">
        <v>294755</v>
      </c>
      <c r="C64509">
        <v>5</v>
      </c>
      <c r="D64509" t="s">
        <v>199689</v>
      </c>
      <c r="E64509" t="s">
        <v>199689</v>
      </c>
      <c r="F64509" s="1">
        <v>43047</v>
      </c>
      <c r="G64509" s="1">
        <v>43047.606249999997</v>
      </c>
    </row>
    <row r="64510" spans="1:7" x14ac:dyDescent="0.3">
      <c r="A64510" t="s">
        <v>427398</v>
      </c>
      <c r="B64510" t="s">
        <v>229709</v>
      </c>
      <c r="C64510">
        <v>1</v>
      </c>
      <c r="D64510" t="s">
        <v>199689</v>
      </c>
      <c r="E64510" t="s">
        <v>427399</v>
      </c>
      <c r="F64510" s="1">
        <v>43118</v>
      </c>
      <c r="G64510" s="1">
        <v>43123.87777777778</v>
      </c>
    </row>
    <row r="64511" spans="1:7" x14ac:dyDescent="0.3">
      <c r="A64511" t="s">
        <v>427400</v>
      </c>
      <c r="B64511" t="s">
        <v>223915</v>
      </c>
      <c r="C64511">
        <v>4</v>
      </c>
      <c r="D64511" t="s">
        <v>336634</v>
      </c>
      <c r="E64511" t="s">
        <v>427401</v>
      </c>
      <c r="F64511" s="1">
        <v>43306</v>
      </c>
      <c r="G64511" s="1">
        <v>43307.530555555553</v>
      </c>
    </row>
    <row r="64512" spans="1:7" x14ac:dyDescent="0.3">
      <c r="A64512" t="s">
        <v>427402</v>
      </c>
      <c r="B64512" t="s">
        <v>298597</v>
      </c>
      <c r="C64512">
        <v>5</v>
      </c>
      <c r="D64512" t="s">
        <v>199689</v>
      </c>
      <c r="E64512" t="s">
        <v>199689</v>
      </c>
      <c r="F64512" s="1">
        <v>42811</v>
      </c>
      <c r="G64512" s="1">
        <v>42835.756944444445</v>
      </c>
    </row>
    <row r="64513" spans="1:7" x14ac:dyDescent="0.3">
      <c r="A64513" t="s">
        <v>427403</v>
      </c>
      <c r="B64513" t="s">
        <v>255124</v>
      </c>
      <c r="C64513">
        <v>5</v>
      </c>
      <c r="D64513" t="s">
        <v>199689</v>
      </c>
      <c r="E64513" t="s">
        <v>358340</v>
      </c>
      <c r="F64513" s="1">
        <v>43201</v>
      </c>
      <c r="G64513" s="1">
        <v>43202.529861111114</v>
      </c>
    </row>
    <row r="64514" spans="1:7" x14ac:dyDescent="0.3">
      <c r="A64514" t="s">
        <v>427404</v>
      </c>
      <c r="B64514" t="s">
        <v>225967</v>
      </c>
      <c r="C64514">
        <v>4</v>
      </c>
      <c r="D64514" t="s">
        <v>199689</v>
      </c>
      <c r="E64514" t="s">
        <v>199689</v>
      </c>
      <c r="F64514" s="1">
        <v>42948</v>
      </c>
      <c r="G64514" s="1">
        <v>42949.988888888889</v>
      </c>
    </row>
    <row r="64515" spans="1:7" x14ac:dyDescent="0.3">
      <c r="A64515" t="s">
        <v>427405</v>
      </c>
      <c r="B64515" t="s">
        <v>221799</v>
      </c>
      <c r="C64515">
        <v>5</v>
      </c>
      <c r="D64515" t="s">
        <v>199689</v>
      </c>
      <c r="E64515" t="s">
        <v>199689</v>
      </c>
      <c r="F64515" s="1">
        <v>43215</v>
      </c>
      <c r="G64515" s="1">
        <v>43216.136111111111</v>
      </c>
    </row>
    <row r="64516" spans="1:7" x14ac:dyDescent="0.3">
      <c r="A64516" t="s">
        <v>427406</v>
      </c>
      <c r="B64516" t="s">
        <v>264023</v>
      </c>
      <c r="C64516">
        <v>4</v>
      </c>
      <c r="D64516" t="s">
        <v>199689</v>
      </c>
      <c r="E64516" t="s">
        <v>427407</v>
      </c>
      <c r="F64516" s="1">
        <v>42999</v>
      </c>
      <c r="G64516" s="1">
        <v>43003.9375</v>
      </c>
    </row>
    <row r="64517" spans="1:7" x14ac:dyDescent="0.3">
      <c r="A64517" t="s">
        <v>427408</v>
      </c>
      <c r="B64517" t="s">
        <v>226008</v>
      </c>
      <c r="C64517">
        <v>5</v>
      </c>
      <c r="D64517" t="s">
        <v>199689</v>
      </c>
      <c r="E64517" t="s">
        <v>199689</v>
      </c>
      <c r="F64517" s="1">
        <v>42977</v>
      </c>
      <c r="G64517" s="1">
        <v>42978.637499999997</v>
      </c>
    </row>
    <row r="64518" spans="1:7" x14ac:dyDescent="0.3">
      <c r="A64518" t="s">
        <v>427409</v>
      </c>
      <c r="B64518" t="s">
        <v>226370</v>
      </c>
      <c r="C64518">
        <v>4</v>
      </c>
      <c r="D64518" t="s">
        <v>199689</v>
      </c>
      <c r="E64518" t="s">
        <v>199689</v>
      </c>
      <c r="F64518" s="1">
        <v>43029</v>
      </c>
      <c r="G64518" s="1">
        <v>43030.109027777777</v>
      </c>
    </row>
    <row r="64519" spans="1:7" x14ac:dyDescent="0.3">
      <c r="A64519" t="s">
        <v>427410</v>
      </c>
      <c r="B64519" t="s">
        <v>209862</v>
      </c>
      <c r="C64519">
        <v>5</v>
      </c>
      <c r="D64519" t="s">
        <v>199689</v>
      </c>
      <c r="E64519" t="s">
        <v>427411</v>
      </c>
      <c r="F64519" s="1">
        <v>43132</v>
      </c>
      <c r="G64519" s="1">
        <v>43136.597916666666</v>
      </c>
    </row>
    <row r="64520" spans="1:7" x14ac:dyDescent="0.3">
      <c r="A64520" t="s">
        <v>427412</v>
      </c>
      <c r="B64520" t="s">
        <v>244677</v>
      </c>
      <c r="C64520">
        <v>5</v>
      </c>
      <c r="D64520" t="s">
        <v>339345</v>
      </c>
      <c r="E64520" t="s">
        <v>427413</v>
      </c>
      <c r="F64520" s="1">
        <v>43259</v>
      </c>
      <c r="G64520" s="1">
        <v>43263.498611111114</v>
      </c>
    </row>
    <row r="64521" spans="1:7" x14ac:dyDescent="0.3">
      <c r="A64521" t="s">
        <v>427414</v>
      </c>
      <c r="B64521" t="s">
        <v>294613</v>
      </c>
      <c r="C64521">
        <v>4</v>
      </c>
      <c r="D64521" t="s">
        <v>199689</v>
      </c>
      <c r="E64521" t="s">
        <v>199689</v>
      </c>
      <c r="F64521" s="1">
        <v>43292</v>
      </c>
      <c r="G64521" s="1">
        <v>43293.430555555555</v>
      </c>
    </row>
    <row r="64522" spans="1:7" x14ac:dyDescent="0.3">
      <c r="A64522" t="s">
        <v>427415</v>
      </c>
      <c r="B64522" t="s">
        <v>293733</v>
      </c>
      <c r="C64522">
        <v>1</v>
      </c>
      <c r="D64522" t="s">
        <v>199689</v>
      </c>
      <c r="E64522" t="s">
        <v>427416</v>
      </c>
      <c r="F64522" s="1">
        <v>42846</v>
      </c>
      <c r="G64522" s="1">
        <v>42848.501388888886</v>
      </c>
    </row>
    <row r="64523" spans="1:7" x14ac:dyDescent="0.3">
      <c r="A64523" t="s">
        <v>427417</v>
      </c>
      <c r="B64523" t="s">
        <v>296174</v>
      </c>
      <c r="C64523">
        <v>5</v>
      </c>
      <c r="D64523" t="s">
        <v>199689</v>
      </c>
      <c r="E64523" t="s">
        <v>199689</v>
      </c>
      <c r="F64523" s="1">
        <v>43223</v>
      </c>
      <c r="G64523" s="1">
        <v>43223.977083333331</v>
      </c>
    </row>
    <row r="64524" spans="1:7" x14ac:dyDescent="0.3">
      <c r="A64524" t="s">
        <v>427418</v>
      </c>
      <c r="B64524" t="s">
        <v>254602</v>
      </c>
      <c r="C64524">
        <v>5</v>
      </c>
      <c r="D64524" t="s">
        <v>336406</v>
      </c>
      <c r="E64524" t="s">
        <v>427419</v>
      </c>
      <c r="F64524" s="1">
        <v>43314</v>
      </c>
      <c r="G64524" s="1">
        <v>43315.036111111112</v>
      </c>
    </row>
    <row r="64525" spans="1:7" x14ac:dyDescent="0.3">
      <c r="A64525" t="s">
        <v>427420</v>
      </c>
      <c r="B64525" t="s">
        <v>252614</v>
      </c>
      <c r="C64525">
        <v>5</v>
      </c>
      <c r="D64525" t="s">
        <v>199689</v>
      </c>
      <c r="E64525" t="s">
        <v>199689</v>
      </c>
      <c r="F64525" s="1">
        <v>43243</v>
      </c>
      <c r="G64525" s="1">
        <v>43243.746527777781</v>
      </c>
    </row>
    <row r="64526" spans="1:7" x14ac:dyDescent="0.3">
      <c r="A64526" t="s">
        <v>427421</v>
      </c>
      <c r="B64526" t="s">
        <v>250691</v>
      </c>
      <c r="C64526">
        <v>5</v>
      </c>
      <c r="D64526" t="s">
        <v>199689</v>
      </c>
      <c r="E64526" t="s">
        <v>199689</v>
      </c>
      <c r="F64526" s="1">
        <v>43159</v>
      </c>
      <c r="G64526" s="1">
        <v>43159.543055555558</v>
      </c>
    </row>
    <row r="64527" spans="1:7" x14ac:dyDescent="0.3">
      <c r="A64527" t="s">
        <v>427422</v>
      </c>
      <c r="B64527" t="s">
        <v>259202</v>
      </c>
      <c r="C64527">
        <v>5</v>
      </c>
      <c r="D64527" t="s">
        <v>199689</v>
      </c>
      <c r="E64527" t="s">
        <v>427423</v>
      </c>
      <c r="F64527" s="1">
        <v>42956</v>
      </c>
      <c r="G64527" s="1">
        <v>42958.838194444441</v>
      </c>
    </row>
    <row r="64528" spans="1:7" x14ac:dyDescent="0.3">
      <c r="A64528" t="s">
        <v>427424</v>
      </c>
      <c r="B64528" t="s">
        <v>258333</v>
      </c>
      <c r="C64528">
        <v>5</v>
      </c>
      <c r="D64528" t="s">
        <v>199689</v>
      </c>
      <c r="E64528" t="s">
        <v>199689</v>
      </c>
      <c r="F64528" s="1">
        <v>42959</v>
      </c>
      <c r="G64528" s="1">
        <v>42959.868055555555</v>
      </c>
    </row>
    <row r="64529" spans="1:7" x14ac:dyDescent="0.3">
      <c r="A64529" t="s">
        <v>427425</v>
      </c>
      <c r="B64529" t="s">
        <v>277559</v>
      </c>
      <c r="C64529">
        <v>4</v>
      </c>
      <c r="D64529" t="s">
        <v>199689</v>
      </c>
      <c r="E64529" t="s">
        <v>199689</v>
      </c>
      <c r="F64529" s="1">
        <v>43069</v>
      </c>
      <c r="G64529" s="1">
        <v>43070.377083333333</v>
      </c>
    </row>
    <row r="64530" spans="1:7" x14ac:dyDescent="0.3">
      <c r="A64530" t="s">
        <v>427426</v>
      </c>
      <c r="B64530" t="s">
        <v>224442</v>
      </c>
      <c r="C64530">
        <v>5</v>
      </c>
      <c r="D64530" t="s">
        <v>199689</v>
      </c>
      <c r="E64530" t="s">
        <v>199689</v>
      </c>
      <c r="F64530" s="1">
        <v>42888</v>
      </c>
      <c r="G64530" s="1">
        <v>42929.599999999999</v>
      </c>
    </row>
    <row r="64531" spans="1:7" x14ac:dyDescent="0.3">
      <c r="A64531" t="s">
        <v>427427</v>
      </c>
      <c r="B64531" t="s">
        <v>245300</v>
      </c>
      <c r="C64531">
        <v>5</v>
      </c>
      <c r="D64531" t="s">
        <v>199689</v>
      </c>
      <c r="E64531" t="s">
        <v>427428</v>
      </c>
      <c r="F64531" s="1">
        <v>43082</v>
      </c>
      <c r="G64531" s="1">
        <v>43082.894444444442</v>
      </c>
    </row>
    <row r="64532" spans="1:7" x14ac:dyDescent="0.3">
      <c r="A64532" t="s">
        <v>427429</v>
      </c>
      <c r="B64532" t="s">
        <v>211145</v>
      </c>
      <c r="C64532">
        <v>4</v>
      </c>
      <c r="D64532" t="s">
        <v>199689</v>
      </c>
      <c r="E64532" t="s">
        <v>199689</v>
      </c>
      <c r="F64532" s="1">
        <v>42817</v>
      </c>
      <c r="G64532" s="1">
        <v>42821.475694444445</v>
      </c>
    </row>
    <row r="64533" spans="1:7" x14ac:dyDescent="0.3">
      <c r="A64533" t="s">
        <v>427430</v>
      </c>
      <c r="B64533" t="s">
        <v>259530</v>
      </c>
      <c r="C64533">
        <v>4</v>
      </c>
      <c r="D64533" t="s">
        <v>339518</v>
      </c>
      <c r="E64533" t="s">
        <v>427431</v>
      </c>
      <c r="F64533" s="1">
        <v>43243</v>
      </c>
      <c r="G64533" s="1">
        <v>43244.539583333331</v>
      </c>
    </row>
    <row r="64534" spans="1:7" x14ac:dyDescent="0.3">
      <c r="A64534" t="s">
        <v>427432</v>
      </c>
      <c r="B64534" t="s">
        <v>254490</v>
      </c>
      <c r="C64534">
        <v>5</v>
      </c>
      <c r="D64534" t="s">
        <v>427433</v>
      </c>
      <c r="E64534" t="s">
        <v>427434</v>
      </c>
      <c r="F64534" s="1">
        <v>43316</v>
      </c>
      <c r="G64534" s="1">
        <v>43318.929861111108</v>
      </c>
    </row>
    <row r="64535" spans="1:7" x14ac:dyDescent="0.3">
      <c r="A64535" t="s">
        <v>427435</v>
      </c>
      <c r="B64535" t="s">
        <v>203048</v>
      </c>
      <c r="C64535">
        <v>5</v>
      </c>
      <c r="D64535" t="s">
        <v>199689</v>
      </c>
      <c r="E64535" t="s">
        <v>427436</v>
      </c>
      <c r="F64535" s="1">
        <v>43155</v>
      </c>
      <c r="G64535" s="1">
        <v>43156.768750000003</v>
      </c>
    </row>
    <row r="64536" spans="1:7" x14ac:dyDescent="0.3">
      <c r="A64536" t="s">
        <v>427437</v>
      </c>
      <c r="B64536" t="s">
        <v>279441</v>
      </c>
      <c r="C64536">
        <v>2</v>
      </c>
      <c r="D64536" t="s">
        <v>199689</v>
      </c>
      <c r="E64536" t="s">
        <v>199689</v>
      </c>
      <c r="F64536" s="1">
        <v>43181</v>
      </c>
      <c r="G64536" s="1">
        <v>43182.124305555553</v>
      </c>
    </row>
    <row r="64537" spans="1:7" x14ac:dyDescent="0.3">
      <c r="A64537" t="s">
        <v>427438</v>
      </c>
      <c r="B64537" t="s">
        <v>228785</v>
      </c>
      <c r="C64537">
        <v>5</v>
      </c>
      <c r="D64537" t="s">
        <v>199689</v>
      </c>
      <c r="E64537" t="s">
        <v>199689</v>
      </c>
      <c r="F64537" s="1">
        <v>43060</v>
      </c>
      <c r="G64537" s="1">
        <v>43060.8125</v>
      </c>
    </row>
    <row r="64538" spans="1:7" x14ac:dyDescent="0.3">
      <c r="A64538" t="s">
        <v>427439</v>
      </c>
      <c r="B64538" t="s">
        <v>274761</v>
      </c>
      <c r="C64538">
        <v>5</v>
      </c>
      <c r="D64538" t="s">
        <v>199689</v>
      </c>
      <c r="E64538" t="s">
        <v>199689</v>
      </c>
      <c r="F64538" s="1">
        <v>42776</v>
      </c>
      <c r="G64538" s="1">
        <v>42776.520833333336</v>
      </c>
    </row>
    <row r="64539" spans="1:7" x14ac:dyDescent="0.3">
      <c r="A64539" t="s">
        <v>427440</v>
      </c>
      <c r="B64539" t="s">
        <v>278276</v>
      </c>
      <c r="C64539">
        <v>1</v>
      </c>
      <c r="D64539" t="s">
        <v>199689</v>
      </c>
      <c r="E64539" t="s">
        <v>199689</v>
      </c>
      <c r="F64539" s="1">
        <v>43211</v>
      </c>
      <c r="G64539" s="1">
        <v>43213.575694444444</v>
      </c>
    </row>
    <row r="64540" spans="1:7" x14ac:dyDescent="0.3">
      <c r="A64540" t="s">
        <v>427441</v>
      </c>
      <c r="B64540" t="s">
        <v>280835</v>
      </c>
      <c r="C64540">
        <v>5</v>
      </c>
      <c r="D64540" t="s">
        <v>427442</v>
      </c>
      <c r="E64540" t="s">
        <v>427443</v>
      </c>
      <c r="F64540" s="1">
        <v>43313</v>
      </c>
      <c r="G64540" s="1">
        <v>43315.63958333333</v>
      </c>
    </row>
    <row r="64541" spans="1:7" x14ac:dyDescent="0.3">
      <c r="A64541" t="s">
        <v>427444</v>
      </c>
      <c r="B64541" t="s">
        <v>212640</v>
      </c>
      <c r="C64541">
        <v>5</v>
      </c>
      <c r="D64541" t="s">
        <v>199689</v>
      </c>
      <c r="E64541" t="s">
        <v>199689</v>
      </c>
      <c r="F64541" s="1">
        <v>42816</v>
      </c>
      <c r="G64541" s="1">
        <v>42817.482638888891</v>
      </c>
    </row>
    <row r="64542" spans="1:7" x14ac:dyDescent="0.3">
      <c r="A64542" t="s">
        <v>427445</v>
      </c>
      <c r="B64542" t="s">
        <v>220425</v>
      </c>
      <c r="C64542">
        <v>4</v>
      </c>
      <c r="D64542" t="s">
        <v>199689</v>
      </c>
      <c r="E64542" t="s">
        <v>199689</v>
      </c>
      <c r="F64542" s="1">
        <v>43091</v>
      </c>
      <c r="G64542" s="1">
        <v>43092.030555555553</v>
      </c>
    </row>
    <row r="64543" spans="1:7" x14ac:dyDescent="0.3">
      <c r="A64543" t="s">
        <v>427446</v>
      </c>
      <c r="B64543" t="s">
        <v>283895</v>
      </c>
      <c r="C64543">
        <v>5</v>
      </c>
      <c r="D64543" t="s">
        <v>199689</v>
      </c>
      <c r="E64543" t="s">
        <v>199689</v>
      </c>
      <c r="F64543" s="1">
        <v>42886</v>
      </c>
      <c r="G64543" s="1">
        <v>42887.078472222223</v>
      </c>
    </row>
    <row r="64544" spans="1:7" x14ac:dyDescent="0.3">
      <c r="A64544" t="s">
        <v>427447</v>
      </c>
      <c r="B64544" t="s">
        <v>229451</v>
      </c>
      <c r="C64544">
        <v>1</v>
      </c>
      <c r="D64544" t="s">
        <v>199689</v>
      </c>
      <c r="E64544" t="s">
        <v>427448</v>
      </c>
      <c r="F64544" s="1">
        <v>43106</v>
      </c>
      <c r="G64544" s="1">
        <v>43113.818749999999</v>
      </c>
    </row>
    <row r="64545" spans="1:7" x14ac:dyDescent="0.3">
      <c r="A64545" t="s">
        <v>427449</v>
      </c>
      <c r="B64545" t="s">
        <v>281109</v>
      </c>
      <c r="C64545">
        <v>4</v>
      </c>
      <c r="D64545" t="s">
        <v>199689</v>
      </c>
      <c r="E64545" t="s">
        <v>199689</v>
      </c>
      <c r="F64545" s="1">
        <v>43104</v>
      </c>
      <c r="G64545" s="1">
        <v>43104.879166666666</v>
      </c>
    </row>
    <row r="64546" spans="1:7" x14ac:dyDescent="0.3">
      <c r="A64546" t="s">
        <v>427450</v>
      </c>
      <c r="B64546" t="s">
        <v>289646</v>
      </c>
      <c r="C64546">
        <v>4</v>
      </c>
      <c r="D64546" t="s">
        <v>199689</v>
      </c>
      <c r="E64546" t="s">
        <v>427451</v>
      </c>
      <c r="F64546" s="1">
        <v>42832</v>
      </c>
      <c r="G64546" s="1">
        <v>42833.102083333331</v>
      </c>
    </row>
    <row r="64547" spans="1:7" x14ac:dyDescent="0.3">
      <c r="A64547" t="s">
        <v>427452</v>
      </c>
      <c r="B64547" t="s">
        <v>259977</v>
      </c>
      <c r="C64547">
        <v>5</v>
      </c>
      <c r="D64547" t="s">
        <v>199689</v>
      </c>
      <c r="E64547" t="s">
        <v>199689</v>
      </c>
      <c r="F64547" s="1">
        <v>43278</v>
      </c>
      <c r="G64547" s="1">
        <v>43279.53402777778</v>
      </c>
    </row>
    <row r="64548" spans="1:7" x14ac:dyDescent="0.3">
      <c r="A64548" t="s">
        <v>427453</v>
      </c>
      <c r="B64548" t="s">
        <v>287222</v>
      </c>
      <c r="C64548">
        <v>1</v>
      </c>
      <c r="D64548" t="s">
        <v>199689</v>
      </c>
      <c r="E64548" t="s">
        <v>427454</v>
      </c>
      <c r="F64548" s="1">
        <v>43163</v>
      </c>
      <c r="G64548" s="1">
        <v>43164.726388888892</v>
      </c>
    </row>
    <row r="64549" spans="1:7" x14ac:dyDescent="0.3">
      <c r="A64549" t="s">
        <v>427455</v>
      </c>
      <c r="B64549" t="s">
        <v>288874</v>
      </c>
      <c r="C64549">
        <v>5</v>
      </c>
      <c r="D64549" t="s">
        <v>199689</v>
      </c>
      <c r="E64549" t="s">
        <v>199689</v>
      </c>
      <c r="F64549" s="1">
        <v>43018</v>
      </c>
      <c r="G64549" s="1">
        <v>43020.018055555556</v>
      </c>
    </row>
    <row r="64550" spans="1:7" x14ac:dyDescent="0.3">
      <c r="A64550" t="s">
        <v>427456</v>
      </c>
      <c r="B64550" t="s">
        <v>283040</v>
      </c>
      <c r="C64550">
        <v>5</v>
      </c>
      <c r="D64550" t="s">
        <v>199689</v>
      </c>
      <c r="E64550" t="s">
        <v>199689</v>
      </c>
      <c r="F64550" s="1">
        <v>42893</v>
      </c>
      <c r="G64550" s="1">
        <v>42894.527777777781</v>
      </c>
    </row>
    <row r="64551" spans="1:7" x14ac:dyDescent="0.3">
      <c r="A64551" t="s">
        <v>427457</v>
      </c>
      <c r="B64551" t="s">
        <v>253184</v>
      </c>
      <c r="C64551">
        <v>3</v>
      </c>
      <c r="D64551" t="s">
        <v>199689</v>
      </c>
      <c r="E64551" t="s">
        <v>199689</v>
      </c>
      <c r="F64551" s="1">
        <v>43140</v>
      </c>
      <c r="G64551" s="1">
        <v>43142.974999999999</v>
      </c>
    </row>
    <row r="64552" spans="1:7" x14ac:dyDescent="0.3">
      <c r="A64552" t="s">
        <v>427458</v>
      </c>
      <c r="B64552" t="s">
        <v>273944</v>
      </c>
      <c r="C64552">
        <v>5</v>
      </c>
      <c r="D64552" t="s">
        <v>199689</v>
      </c>
      <c r="E64552" t="s">
        <v>199689</v>
      </c>
      <c r="F64552" s="1">
        <v>43237</v>
      </c>
      <c r="G64552" s="1">
        <v>43240.65902777778</v>
      </c>
    </row>
    <row r="64553" spans="1:7" x14ac:dyDescent="0.3">
      <c r="A64553" t="s">
        <v>427459</v>
      </c>
      <c r="B64553" t="s">
        <v>248348</v>
      </c>
      <c r="C64553">
        <v>5</v>
      </c>
      <c r="D64553" t="s">
        <v>199689</v>
      </c>
      <c r="E64553" t="s">
        <v>199689</v>
      </c>
      <c r="F64553" s="1">
        <v>43224</v>
      </c>
      <c r="G64553" s="1">
        <v>43227.571527777778</v>
      </c>
    </row>
    <row r="64554" spans="1:7" x14ac:dyDescent="0.3">
      <c r="A64554" t="s">
        <v>427460</v>
      </c>
      <c r="B64554" t="s">
        <v>205071</v>
      </c>
      <c r="C64554">
        <v>4</v>
      </c>
      <c r="D64554" t="s">
        <v>199689</v>
      </c>
      <c r="E64554" t="s">
        <v>199689</v>
      </c>
      <c r="F64554" s="1">
        <v>43011</v>
      </c>
      <c r="G64554" s="1">
        <v>43012.679166666669</v>
      </c>
    </row>
    <row r="64555" spans="1:7" x14ac:dyDescent="0.3">
      <c r="A64555" t="s">
        <v>427461</v>
      </c>
      <c r="B64555" t="s">
        <v>263954</v>
      </c>
      <c r="C64555">
        <v>5</v>
      </c>
      <c r="D64555" t="s">
        <v>338440</v>
      </c>
      <c r="E64555" t="s">
        <v>427462</v>
      </c>
      <c r="F64555" s="1">
        <v>43321</v>
      </c>
      <c r="G64555" s="1">
        <v>43323.944444444445</v>
      </c>
    </row>
    <row r="64556" spans="1:7" x14ac:dyDescent="0.3">
      <c r="A64556" t="s">
        <v>427463</v>
      </c>
      <c r="B64556" t="s">
        <v>263516</v>
      </c>
      <c r="C64556">
        <v>5</v>
      </c>
      <c r="D64556" t="s">
        <v>199689</v>
      </c>
      <c r="E64556" t="s">
        <v>427464</v>
      </c>
      <c r="F64556" s="1">
        <v>43036</v>
      </c>
      <c r="G64556" s="1">
        <v>43036.85</v>
      </c>
    </row>
    <row r="64557" spans="1:7" x14ac:dyDescent="0.3">
      <c r="A64557" t="s">
        <v>427465</v>
      </c>
      <c r="B64557" t="s">
        <v>217055</v>
      </c>
      <c r="C64557">
        <v>1</v>
      </c>
      <c r="D64557" t="s">
        <v>199689</v>
      </c>
      <c r="E64557" t="s">
        <v>427466</v>
      </c>
      <c r="F64557" s="1">
        <v>43196</v>
      </c>
      <c r="G64557" s="1">
        <v>43196.570833333331</v>
      </c>
    </row>
    <row r="64558" spans="1:7" x14ac:dyDescent="0.3">
      <c r="A64558" t="s">
        <v>427467</v>
      </c>
      <c r="B64558" t="s">
        <v>294356</v>
      </c>
      <c r="C64558">
        <v>1</v>
      </c>
      <c r="D64558" t="s">
        <v>199689</v>
      </c>
      <c r="E64558" t="s">
        <v>427468</v>
      </c>
      <c r="F64558" s="1">
        <v>43110</v>
      </c>
      <c r="G64558" s="1">
        <v>43110.618055555555</v>
      </c>
    </row>
    <row r="64559" spans="1:7" x14ac:dyDescent="0.3">
      <c r="A64559" t="s">
        <v>427469</v>
      </c>
      <c r="B64559" t="s">
        <v>227214</v>
      </c>
      <c r="C64559">
        <v>5</v>
      </c>
      <c r="D64559" t="s">
        <v>199689</v>
      </c>
      <c r="E64559" t="s">
        <v>199689</v>
      </c>
      <c r="F64559" s="1">
        <v>43153</v>
      </c>
      <c r="G64559" s="1">
        <v>43158.078472222223</v>
      </c>
    </row>
    <row r="64560" spans="1:7" x14ac:dyDescent="0.3">
      <c r="A64560" t="s">
        <v>427470</v>
      </c>
      <c r="B64560" t="s">
        <v>200370</v>
      </c>
      <c r="C64560">
        <v>5</v>
      </c>
      <c r="D64560" t="s">
        <v>199689</v>
      </c>
      <c r="E64560" t="s">
        <v>199689</v>
      </c>
      <c r="F64560" s="1">
        <v>43330</v>
      </c>
      <c r="G64560" s="1">
        <v>43332.656944444447</v>
      </c>
    </row>
    <row r="64561" spans="1:7" x14ac:dyDescent="0.3">
      <c r="A64561" t="s">
        <v>427471</v>
      </c>
      <c r="B64561" t="s">
        <v>241858</v>
      </c>
      <c r="C64561">
        <v>3</v>
      </c>
      <c r="D64561" t="s">
        <v>199689</v>
      </c>
      <c r="E64561" t="s">
        <v>199689</v>
      </c>
      <c r="F64561" s="1">
        <v>43026</v>
      </c>
      <c r="G64561" s="1">
        <v>43033.440972222219</v>
      </c>
    </row>
    <row r="64562" spans="1:7" x14ac:dyDescent="0.3">
      <c r="A64562" t="s">
        <v>427472</v>
      </c>
      <c r="B64562" t="s">
        <v>219850</v>
      </c>
      <c r="C64562">
        <v>5</v>
      </c>
      <c r="D64562" t="s">
        <v>199689</v>
      </c>
      <c r="E64562" t="s">
        <v>199689</v>
      </c>
      <c r="F64562" s="1">
        <v>42999</v>
      </c>
      <c r="G64562" s="1">
        <v>43001.929166666669</v>
      </c>
    </row>
    <row r="64563" spans="1:7" x14ac:dyDescent="0.3">
      <c r="A64563" t="s">
        <v>427473</v>
      </c>
      <c r="B64563" t="s">
        <v>231997</v>
      </c>
      <c r="C64563">
        <v>4</v>
      </c>
      <c r="D64563" t="s">
        <v>199689</v>
      </c>
      <c r="E64563" t="s">
        <v>427474</v>
      </c>
      <c r="F64563" s="1">
        <v>43134</v>
      </c>
      <c r="G64563" s="1">
        <v>43135.515972222223</v>
      </c>
    </row>
    <row r="64564" spans="1:7" x14ac:dyDescent="0.3">
      <c r="A64564" t="s">
        <v>427475</v>
      </c>
      <c r="B64564" t="s">
        <v>262528</v>
      </c>
      <c r="C64564">
        <v>3</v>
      </c>
      <c r="D64564" t="s">
        <v>199689</v>
      </c>
      <c r="E64564" t="s">
        <v>199689</v>
      </c>
      <c r="F64564" s="1">
        <v>43252</v>
      </c>
      <c r="G64564" s="1">
        <v>43255.618055555555</v>
      </c>
    </row>
    <row r="64565" spans="1:7" x14ac:dyDescent="0.3">
      <c r="A64565" t="s">
        <v>427476</v>
      </c>
      <c r="B64565" t="s">
        <v>293294</v>
      </c>
      <c r="C64565">
        <v>5</v>
      </c>
      <c r="D64565" t="s">
        <v>199689</v>
      </c>
      <c r="E64565" t="s">
        <v>349342</v>
      </c>
      <c r="F64565" s="1">
        <v>42993</v>
      </c>
      <c r="G64565" s="1">
        <v>42997.559027777781</v>
      </c>
    </row>
    <row r="64566" spans="1:7" x14ac:dyDescent="0.3">
      <c r="A64566" t="s">
        <v>427477</v>
      </c>
      <c r="B64566" t="s">
        <v>290927</v>
      </c>
      <c r="C64566">
        <v>4</v>
      </c>
      <c r="D64566" t="s">
        <v>427478</v>
      </c>
      <c r="E64566" t="s">
        <v>427479</v>
      </c>
      <c r="F64566" s="1">
        <v>43235</v>
      </c>
      <c r="G64566" s="1">
        <v>43235.934027777781</v>
      </c>
    </row>
    <row r="64567" spans="1:7" x14ac:dyDescent="0.3">
      <c r="A64567" t="s">
        <v>427480</v>
      </c>
      <c r="B64567" t="s">
        <v>244794</v>
      </c>
      <c r="C64567">
        <v>5</v>
      </c>
      <c r="D64567" t="s">
        <v>199689</v>
      </c>
      <c r="E64567" t="s">
        <v>199689</v>
      </c>
      <c r="F64567" s="1">
        <v>43124</v>
      </c>
      <c r="G64567" s="1">
        <v>43132.806250000001</v>
      </c>
    </row>
    <row r="64568" spans="1:7" x14ac:dyDescent="0.3">
      <c r="A64568" t="s">
        <v>427481</v>
      </c>
      <c r="B64568" t="s">
        <v>297399</v>
      </c>
      <c r="C64568">
        <v>5</v>
      </c>
      <c r="D64568" t="s">
        <v>199689</v>
      </c>
      <c r="E64568" t="s">
        <v>427482</v>
      </c>
      <c r="F64568" s="1">
        <v>43124</v>
      </c>
      <c r="G64568" s="1">
        <v>43124.813194444447</v>
      </c>
    </row>
    <row r="64569" spans="1:7" x14ac:dyDescent="0.3">
      <c r="A64569" t="s">
        <v>427483</v>
      </c>
      <c r="B64569" t="s">
        <v>261600</v>
      </c>
      <c r="C64569">
        <v>5</v>
      </c>
      <c r="D64569" t="s">
        <v>199689</v>
      </c>
      <c r="E64569" t="s">
        <v>199689</v>
      </c>
      <c r="F64569" s="1">
        <v>43069</v>
      </c>
      <c r="G64569" s="1">
        <v>43069.981249999997</v>
      </c>
    </row>
    <row r="64570" spans="1:7" x14ac:dyDescent="0.3">
      <c r="A64570" t="s">
        <v>427484</v>
      </c>
      <c r="B64570" t="s">
        <v>267152</v>
      </c>
      <c r="C64570">
        <v>5</v>
      </c>
      <c r="D64570" t="s">
        <v>199689</v>
      </c>
      <c r="E64570" t="s">
        <v>199689</v>
      </c>
      <c r="F64570" s="1">
        <v>42913</v>
      </c>
      <c r="G64570" s="1">
        <v>42917.049305555556</v>
      </c>
    </row>
    <row r="64571" spans="1:7" x14ac:dyDescent="0.3">
      <c r="A64571" t="s">
        <v>427485</v>
      </c>
      <c r="B64571" t="s">
        <v>217003</v>
      </c>
      <c r="C64571">
        <v>5</v>
      </c>
      <c r="D64571" t="s">
        <v>199689</v>
      </c>
      <c r="E64571" t="s">
        <v>199689</v>
      </c>
      <c r="F64571" s="1">
        <v>43070</v>
      </c>
      <c r="G64571" s="1">
        <v>43073.036805555559</v>
      </c>
    </row>
    <row r="64572" spans="1:7" x14ac:dyDescent="0.3">
      <c r="A64572" t="s">
        <v>427486</v>
      </c>
      <c r="B64572" t="s">
        <v>266961</v>
      </c>
      <c r="C64572">
        <v>1</v>
      </c>
      <c r="D64572" t="s">
        <v>199689</v>
      </c>
      <c r="E64572" t="s">
        <v>427487</v>
      </c>
      <c r="F64572" s="1">
        <v>43183</v>
      </c>
      <c r="G64572" s="1">
        <v>43185.434027777781</v>
      </c>
    </row>
    <row r="64573" spans="1:7" x14ac:dyDescent="0.3">
      <c r="A64573" t="s">
        <v>427488</v>
      </c>
      <c r="B64573" t="s">
        <v>260619</v>
      </c>
      <c r="C64573">
        <v>1</v>
      </c>
      <c r="D64573" t="s">
        <v>199689</v>
      </c>
      <c r="E64573" t="s">
        <v>199689</v>
      </c>
      <c r="F64573" s="1">
        <v>42789</v>
      </c>
      <c r="G64573" s="1">
        <v>42789.625</v>
      </c>
    </row>
    <row r="64574" spans="1:7" x14ac:dyDescent="0.3">
      <c r="A64574" t="s">
        <v>427489</v>
      </c>
      <c r="B64574" t="s">
        <v>290212</v>
      </c>
      <c r="C64574">
        <v>5</v>
      </c>
      <c r="D64574" t="s">
        <v>199689</v>
      </c>
      <c r="E64574" t="s">
        <v>199689</v>
      </c>
      <c r="F64574" s="1">
        <v>42941</v>
      </c>
      <c r="G64574" s="1">
        <v>42943.638194444444</v>
      </c>
    </row>
    <row r="64575" spans="1:7" x14ac:dyDescent="0.3">
      <c r="A64575" t="s">
        <v>427490</v>
      </c>
      <c r="B64575" t="s">
        <v>269893</v>
      </c>
      <c r="C64575">
        <v>1</v>
      </c>
      <c r="D64575" t="s">
        <v>199689</v>
      </c>
      <c r="E64575" t="s">
        <v>427491</v>
      </c>
      <c r="F64575" s="1">
        <v>43138</v>
      </c>
      <c r="G64575" s="1">
        <v>43139.904166666667</v>
      </c>
    </row>
    <row r="64576" spans="1:7" x14ac:dyDescent="0.3">
      <c r="A64576" t="s">
        <v>427492</v>
      </c>
      <c r="B64576" t="s">
        <v>205066</v>
      </c>
      <c r="C64576">
        <v>5</v>
      </c>
      <c r="D64576" t="s">
        <v>199689</v>
      </c>
      <c r="E64576" t="s">
        <v>340912</v>
      </c>
      <c r="F64576" s="1">
        <v>42900</v>
      </c>
      <c r="G64576" s="1">
        <v>42900.626388888886</v>
      </c>
    </row>
    <row r="64577" spans="1:7" x14ac:dyDescent="0.3">
      <c r="A64577" t="s">
        <v>427493</v>
      </c>
      <c r="B64577" t="s">
        <v>246338</v>
      </c>
      <c r="C64577">
        <v>5</v>
      </c>
      <c r="D64577" t="s">
        <v>199689</v>
      </c>
      <c r="E64577" t="s">
        <v>427494</v>
      </c>
      <c r="F64577" s="1">
        <v>43200</v>
      </c>
      <c r="G64577" s="1">
        <v>43200.887499999997</v>
      </c>
    </row>
    <row r="64578" spans="1:7" x14ac:dyDescent="0.3">
      <c r="A64578" t="s">
        <v>427495</v>
      </c>
      <c r="B64578" t="s">
        <v>260616</v>
      </c>
      <c r="C64578">
        <v>5</v>
      </c>
      <c r="D64578" t="s">
        <v>199689</v>
      </c>
      <c r="E64578" t="s">
        <v>427496</v>
      </c>
      <c r="F64578" s="1">
        <v>42944</v>
      </c>
      <c r="G64578" s="1">
        <v>42947.695138888892</v>
      </c>
    </row>
    <row r="64579" spans="1:7" x14ac:dyDescent="0.3">
      <c r="A64579" t="s">
        <v>427497</v>
      </c>
      <c r="B64579" t="s">
        <v>255953</v>
      </c>
      <c r="C64579">
        <v>4</v>
      </c>
      <c r="D64579" t="s">
        <v>199689</v>
      </c>
      <c r="E64579" t="s">
        <v>199689</v>
      </c>
      <c r="F64579" s="1">
        <v>43188</v>
      </c>
      <c r="G64579" s="1">
        <v>43193.080555555556</v>
      </c>
    </row>
    <row r="64580" spans="1:7" x14ac:dyDescent="0.3">
      <c r="A64580" t="s">
        <v>427498</v>
      </c>
      <c r="B64580" t="s">
        <v>211364</v>
      </c>
      <c r="C64580">
        <v>5</v>
      </c>
      <c r="D64580" t="s">
        <v>199689</v>
      </c>
      <c r="E64580" t="s">
        <v>199689</v>
      </c>
      <c r="F64580" s="1">
        <v>42856</v>
      </c>
      <c r="G64580" s="1">
        <v>42857.613194444442</v>
      </c>
    </row>
    <row r="64581" spans="1:7" x14ac:dyDescent="0.3">
      <c r="A64581" t="s">
        <v>427499</v>
      </c>
      <c r="B64581" t="s">
        <v>282391</v>
      </c>
      <c r="C64581">
        <v>5</v>
      </c>
      <c r="D64581" t="s">
        <v>199689</v>
      </c>
      <c r="E64581" t="s">
        <v>427500</v>
      </c>
      <c r="F64581" s="1">
        <v>43139</v>
      </c>
      <c r="G64581" s="1">
        <v>43146.522222222222</v>
      </c>
    </row>
    <row r="64582" spans="1:7" x14ac:dyDescent="0.3">
      <c r="A64582" t="s">
        <v>427501</v>
      </c>
      <c r="B64582" t="s">
        <v>220302</v>
      </c>
      <c r="C64582">
        <v>2</v>
      </c>
      <c r="D64582" t="s">
        <v>199689</v>
      </c>
      <c r="E64582" t="s">
        <v>427502</v>
      </c>
      <c r="F64582" s="1">
        <v>43107</v>
      </c>
      <c r="G64582" s="1">
        <v>43112.119444444441</v>
      </c>
    </row>
    <row r="64583" spans="1:7" x14ac:dyDescent="0.3">
      <c r="A64583" t="s">
        <v>427503</v>
      </c>
      <c r="B64583" t="s">
        <v>233500</v>
      </c>
      <c r="C64583">
        <v>4</v>
      </c>
      <c r="D64583" t="s">
        <v>199689</v>
      </c>
      <c r="E64583" t="s">
        <v>199689</v>
      </c>
      <c r="F64583" s="1">
        <v>43249</v>
      </c>
      <c r="G64583" s="1">
        <v>43252.051388888889</v>
      </c>
    </row>
    <row r="64584" spans="1:7" x14ac:dyDescent="0.3">
      <c r="A64584" t="s">
        <v>427504</v>
      </c>
      <c r="B64584" t="s">
        <v>260066</v>
      </c>
      <c r="C64584">
        <v>5</v>
      </c>
      <c r="D64584" t="s">
        <v>199689</v>
      </c>
      <c r="E64584" t="s">
        <v>199689</v>
      </c>
      <c r="F64584" s="1">
        <v>43237</v>
      </c>
      <c r="G64584" s="1">
        <v>43240.89166666667</v>
      </c>
    </row>
    <row r="64585" spans="1:7" x14ac:dyDescent="0.3">
      <c r="A64585" t="s">
        <v>427505</v>
      </c>
      <c r="B64585" t="s">
        <v>273415</v>
      </c>
      <c r="C64585">
        <v>5</v>
      </c>
      <c r="D64585" t="s">
        <v>199689</v>
      </c>
      <c r="E64585" t="s">
        <v>199689</v>
      </c>
      <c r="F64585" s="1">
        <v>43321</v>
      </c>
      <c r="G64585" s="1">
        <v>43327.524305555555</v>
      </c>
    </row>
    <row r="64586" spans="1:7" x14ac:dyDescent="0.3">
      <c r="A64586" t="s">
        <v>427506</v>
      </c>
      <c r="B64586" t="s">
        <v>266728</v>
      </c>
      <c r="C64586">
        <v>5</v>
      </c>
      <c r="D64586" t="s">
        <v>199689</v>
      </c>
      <c r="E64586" t="s">
        <v>199689</v>
      </c>
      <c r="F64586" s="1">
        <v>43327</v>
      </c>
      <c r="G64586" s="1">
        <v>43328.01458333333</v>
      </c>
    </row>
    <row r="64587" spans="1:7" x14ac:dyDescent="0.3">
      <c r="A64587" t="s">
        <v>427507</v>
      </c>
      <c r="B64587" t="s">
        <v>216503</v>
      </c>
      <c r="C64587">
        <v>5</v>
      </c>
      <c r="D64587" t="s">
        <v>199689</v>
      </c>
      <c r="E64587" t="s">
        <v>199689</v>
      </c>
      <c r="F64587" s="1">
        <v>43207</v>
      </c>
      <c r="G64587" s="1">
        <v>43208.072916666664</v>
      </c>
    </row>
    <row r="64588" spans="1:7" x14ac:dyDescent="0.3">
      <c r="A64588" t="s">
        <v>427508</v>
      </c>
      <c r="B64588" t="s">
        <v>229471</v>
      </c>
      <c r="C64588">
        <v>3</v>
      </c>
      <c r="D64588" t="s">
        <v>199689</v>
      </c>
      <c r="E64588" t="s">
        <v>427509</v>
      </c>
      <c r="F64588" s="1">
        <v>43207</v>
      </c>
      <c r="G64588" s="1">
        <v>43209.900694444441</v>
      </c>
    </row>
    <row r="64589" spans="1:7" x14ac:dyDescent="0.3">
      <c r="A64589" t="s">
        <v>427510</v>
      </c>
      <c r="B64589" t="s">
        <v>249197</v>
      </c>
      <c r="C64589">
        <v>3</v>
      </c>
      <c r="D64589" t="s">
        <v>199689</v>
      </c>
      <c r="E64589" t="s">
        <v>199689</v>
      </c>
      <c r="F64589" s="1">
        <v>43099</v>
      </c>
      <c r="G64589" s="1">
        <v>43099.996527777781</v>
      </c>
    </row>
    <row r="64590" spans="1:7" x14ac:dyDescent="0.3">
      <c r="A64590" t="s">
        <v>427511</v>
      </c>
      <c r="B64590" t="s">
        <v>258028</v>
      </c>
      <c r="C64590">
        <v>1</v>
      </c>
      <c r="D64590" t="s">
        <v>199689</v>
      </c>
      <c r="E64590" t="s">
        <v>427512</v>
      </c>
      <c r="F64590" s="1">
        <v>43201</v>
      </c>
      <c r="G64590" s="1">
        <v>43201.588194444441</v>
      </c>
    </row>
    <row r="64591" spans="1:7" x14ac:dyDescent="0.3">
      <c r="A64591" t="s">
        <v>427513</v>
      </c>
      <c r="B64591" t="s">
        <v>256346</v>
      </c>
      <c r="C64591">
        <v>2</v>
      </c>
      <c r="D64591" t="s">
        <v>199689</v>
      </c>
      <c r="E64591" t="s">
        <v>427514</v>
      </c>
      <c r="F64591" s="1">
        <v>42836</v>
      </c>
      <c r="G64591" s="1">
        <v>42837.399305555555</v>
      </c>
    </row>
    <row r="64592" spans="1:7" x14ac:dyDescent="0.3">
      <c r="A64592" t="s">
        <v>427515</v>
      </c>
      <c r="B64592" t="s">
        <v>261439</v>
      </c>
      <c r="C64592">
        <v>5</v>
      </c>
      <c r="D64592" t="s">
        <v>199689</v>
      </c>
      <c r="E64592" t="s">
        <v>199689</v>
      </c>
      <c r="F64592" s="1">
        <v>43105</v>
      </c>
      <c r="G64592" s="1">
        <v>43106.515277777777</v>
      </c>
    </row>
    <row r="64593" spans="1:7" x14ac:dyDescent="0.3">
      <c r="A64593" t="s">
        <v>427516</v>
      </c>
      <c r="B64593" t="s">
        <v>216299</v>
      </c>
      <c r="C64593">
        <v>5</v>
      </c>
      <c r="D64593" t="s">
        <v>199689</v>
      </c>
      <c r="E64593" t="s">
        <v>199689</v>
      </c>
      <c r="F64593" s="1">
        <v>43119</v>
      </c>
      <c r="G64593" s="1">
        <v>43119.655555555553</v>
      </c>
    </row>
    <row r="64594" spans="1:7" x14ac:dyDescent="0.3">
      <c r="A64594" t="s">
        <v>427517</v>
      </c>
      <c r="B64594" t="s">
        <v>255573</v>
      </c>
      <c r="C64594">
        <v>5</v>
      </c>
      <c r="D64594" t="s">
        <v>199689</v>
      </c>
      <c r="E64594" t="s">
        <v>199689</v>
      </c>
      <c r="F64594" s="1">
        <v>43130</v>
      </c>
      <c r="G64594" s="1">
        <v>43132.945138888892</v>
      </c>
    </row>
    <row r="64595" spans="1:7" x14ac:dyDescent="0.3">
      <c r="A64595" t="s">
        <v>427518</v>
      </c>
      <c r="B64595" t="s">
        <v>281561</v>
      </c>
      <c r="C64595">
        <v>5</v>
      </c>
      <c r="D64595" t="s">
        <v>199689</v>
      </c>
      <c r="E64595" t="s">
        <v>199689</v>
      </c>
      <c r="F64595" s="1">
        <v>43330</v>
      </c>
      <c r="G64595" s="1">
        <v>43331.000694444447</v>
      </c>
    </row>
    <row r="64596" spans="1:7" x14ac:dyDescent="0.3">
      <c r="A64596" t="s">
        <v>427519</v>
      </c>
      <c r="B64596" t="s">
        <v>222443</v>
      </c>
      <c r="C64596">
        <v>3</v>
      </c>
      <c r="D64596" t="s">
        <v>199689</v>
      </c>
      <c r="E64596" t="s">
        <v>427520</v>
      </c>
      <c r="F64596" s="1">
        <v>42973</v>
      </c>
      <c r="G64596" s="1">
        <v>42975.727777777778</v>
      </c>
    </row>
    <row r="64597" spans="1:7" x14ac:dyDescent="0.3">
      <c r="A64597" t="s">
        <v>427521</v>
      </c>
      <c r="B64597" t="s">
        <v>292703</v>
      </c>
      <c r="C64597">
        <v>5</v>
      </c>
      <c r="D64597" t="s">
        <v>199689</v>
      </c>
      <c r="E64597" t="s">
        <v>199689</v>
      </c>
      <c r="F64597" s="1">
        <v>43316</v>
      </c>
      <c r="G64597" s="1">
        <v>43316.430555555555</v>
      </c>
    </row>
    <row r="64598" spans="1:7" x14ac:dyDescent="0.3">
      <c r="A64598" t="s">
        <v>427522</v>
      </c>
      <c r="B64598" t="s">
        <v>217780</v>
      </c>
      <c r="C64598">
        <v>4</v>
      </c>
      <c r="D64598" t="s">
        <v>199689</v>
      </c>
      <c r="E64598" t="s">
        <v>199689</v>
      </c>
      <c r="F64598" s="1">
        <v>42935</v>
      </c>
      <c r="G64598" s="1">
        <v>42936.589583333334</v>
      </c>
    </row>
    <row r="64599" spans="1:7" x14ac:dyDescent="0.3">
      <c r="A64599" t="s">
        <v>427523</v>
      </c>
      <c r="B64599" t="s">
        <v>259538</v>
      </c>
      <c r="C64599">
        <v>5</v>
      </c>
      <c r="D64599" t="s">
        <v>199689</v>
      </c>
      <c r="E64599" t="s">
        <v>427524</v>
      </c>
      <c r="F64599" s="1">
        <v>42868</v>
      </c>
      <c r="G64599" s="1">
        <v>42873.62777777778</v>
      </c>
    </row>
    <row r="64600" spans="1:7" x14ac:dyDescent="0.3">
      <c r="A64600" t="s">
        <v>427525</v>
      </c>
      <c r="B64600" t="s">
        <v>202767</v>
      </c>
      <c r="C64600">
        <v>5</v>
      </c>
      <c r="D64600" t="s">
        <v>199689</v>
      </c>
      <c r="E64600" t="s">
        <v>199689</v>
      </c>
      <c r="F64600" s="1">
        <v>43132</v>
      </c>
      <c r="G64600" s="1">
        <v>43132.948611111111</v>
      </c>
    </row>
    <row r="64601" spans="1:7" x14ac:dyDescent="0.3">
      <c r="A64601" t="s">
        <v>427526</v>
      </c>
      <c r="B64601" t="s">
        <v>295888</v>
      </c>
      <c r="C64601">
        <v>4</v>
      </c>
      <c r="D64601" t="s">
        <v>199689</v>
      </c>
      <c r="E64601" t="s">
        <v>199689</v>
      </c>
      <c r="F64601" s="1">
        <v>43201</v>
      </c>
      <c r="G64601" s="1">
        <v>43201.934027777781</v>
      </c>
    </row>
    <row r="64602" spans="1:7" x14ac:dyDescent="0.3">
      <c r="A64602" t="s">
        <v>427527</v>
      </c>
      <c r="B64602" t="s">
        <v>283286</v>
      </c>
      <c r="C64602">
        <v>5</v>
      </c>
      <c r="D64602" t="s">
        <v>199689</v>
      </c>
      <c r="E64602" t="s">
        <v>199689</v>
      </c>
      <c r="F64602" s="1">
        <v>42810</v>
      </c>
      <c r="G64602" s="1">
        <v>42811.03125</v>
      </c>
    </row>
    <row r="64603" spans="1:7" x14ac:dyDescent="0.3">
      <c r="A64603" t="s">
        <v>427528</v>
      </c>
      <c r="B64603" t="s">
        <v>292891</v>
      </c>
      <c r="C64603">
        <v>5</v>
      </c>
      <c r="D64603" t="s">
        <v>199689</v>
      </c>
      <c r="E64603" t="s">
        <v>199689</v>
      </c>
      <c r="F64603" s="1">
        <v>43165</v>
      </c>
      <c r="G64603" s="1">
        <v>43166.436805555553</v>
      </c>
    </row>
    <row r="64604" spans="1:7" x14ac:dyDescent="0.3">
      <c r="A64604" t="s">
        <v>427529</v>
      </c>
      <c r="B64604" t="s">
        <v>242670</v>
      </c>
      <c r="C64604">
        <v>5</v>
      </c>
      <c r="D64604" t="s">
        <v>199689</v>
      </c>
      <c r="E64604" t="s">
        <v>199689</v>
      </c>
      <c r="F64604" s="1">
        <v>42837</v>
      </c>
      <c r="G64604" s="1">
        <v>42842.718055555553</v>
      </c>
    </row>
    <row r="64605" spans="1:7" x14ac:dyDescent="0.3">
      <c r="A64605" t="s">
        <v>427530</v>
      </c>
      <c r="B64605" t="s">
        <v>264336</v>
      </c>
      <c r="C64605">
        <v>5</v>
      </c>
      <c r="D64605" t="s">
        <v>199689</v>
      </c>
      <c r="E64605" t="s">
        <v>199689</v>
      </c>
      <c r="F64605" s="1">
        <v>43132</v>
      </c>
      <c r="G64605" s="1">
        <v>43132.551388888889</v>
      </c>
    </row>
    <row r="64606" spans="1:7" x14ac:dyDescent="0.3">
      <c r="A64606" t="s">
        <v>427531</v>
      </c>
      <c r="B64606" t="s">
        <v>208877</v>
      </c>
      <c r="C64606">
        <v>5</v>
      </c>
      <c r="D64606" t="s">
        <v>199689</v>
      </c>
      <c r="E64606" t="s">
        <v>427532</v>
      </c>
      <c r="F64606" s="1">
        <v>43027</v>
      </c>
      <c r="G64606" s="1">
        <v>43027.616666666669</v>
      </c>
    </row>
    <row r="64607" spans="1:7" x14ac:dyDescent="0.3">
      <c r="A64607" t="s">
        <v>427533</v>
      </c>
      <c r="B64607" t="s">
        <v>253388</v>
      </c>
      <c r="C64607">
        <v>4</v>
      </c>
      <c r="D64607" t="s">
        <v>199689</v>
      </c>
      <c r="E64607" t="s">
        <v>199689</v>
      </c>
      <c r="F64607" s="1">
        <v>42958</v>
      </c>
      <c r="G64607" s="1">
        <v>42961.011111111111</v>
      </c>
    </row>
    <row r="64608" spans="1:7" x14ac:dyDescent="0.3">
      <c r="A64608" t="s">
        <v>427534</v>
      </c>
      <c r="B64608" t="s">
        <v>217889</v>
      </c>
      <c r="C64608">
        <v>5</v>
      </c>
      <c r="D64608" t="s">
        <v>199689</v>
      </c>
      <c r="E64608" t="s">
        <v>199689</v>
      </c>
      <c r="F64608" s="1">
        <v>42953</v>
      </c>
      <c r="G64608" s="1">
        <v>42956.734722222223</v>
      </c>
    </row>
    <row r="64609" spans="1:7" x14ac:dyDescent="0.3">
      <c r="A64609" t="s">
        <v>427535</v>
      </c>
      <c r="B64609" t="s">
        <v>289119</v>
      </c>
      <c r="C64609">
        <v>5</v>
      </c>
      <c r="D64609" t="s">
        <v>199689</v>
      </c>
      <c r="E64609" t="s">
        <v>199689</v>
      </c>
      <c r="F64609" s="1">
        <v>43186</v>
      </c>
      <c r="G64609" s="1">
        <v>43188.917361111111</v>
      </c>
    </row>
    <row r="64610" spans="1:7" x14ac:dyDescent="0.3">
      <c r="A64610" t="s">
        <v>427536</v>
      </c>
      <c r="B64610" t="s">
        <v>288317</v>
      </c>
      <c r="C64610">
        <v>4</v>
      </c>
      <c r="D64610" t="s">
        <v>199689</v>
      </c>
      <c r="E64610" t="s">
        <v>199689</v>
      </c>
      <c r="F64610" s="1">
        <v>43022</v>
      </c>
      <c r="G64610" s="1">
        <v>43025.402083333334</v>
      </c>
    </row>
    <row r="64611" spans="1:7" x14ac:dyDescent="0.3">
      <c r="A64611" t="s">
        <v>427537</v>
      </c>
      <c r="B64611" t="s">
        <v>292125</v>
      </c>
      <c r="C64611">
        <v>5</v>
      </c>
      <c r="D64611" t="s">
        <v>199689</v>
      </c>
      <c r="E64611" t="s">
        <v>199689</v>
      </c>
      <c r="F64611" s="1">
        <v>43168</v>
      </c>
      <c r="G64611" s="1">
        <v>43169.763194444444</v>
      </c>
    </row>
    <row r="64612" spans="1:7" x14ac:dyDescent="0.3">
      <c r="A64612" t="s">
        <v>427538</v>
      </c>
      <c r="B64612" t="s">
        <v>222003</v>
      </c>
      <c r="C64612">
        <v>1</v>
      </c>
      <c r="D64612" t="s">
        <v>199689</v>
      </c>
      <c r="E64612" t="s">
        <v>199689</v>
      </c>
      <c r="F64612" s="1">
        <v>43189</v>
      </c>
      <c r="G64612" s="1">
        <v>43190.060416666667</v>
      </c>
    </row>
    <row r="64613" spans="1:7" x14ac:dyDescent="0.3">
      <c r="A64613" t="s">
        <v>427539</v>
      </c>
      <c r="B64613" t="s">
        <v>278878</v>
      </c>
      <c r="C64613">
        <v>5</v>
      </c>
      <c r="D64613" t="s">
        <v>199689</v>
      </c>
      <c r="E64613" t="s">
        <v>199689</v>
      </c>
      <c r="F64613" s="1">
        <v>42970</v>
      </c>
      <c r="G64613" s="1">
        <v>42971.833333333336</v>
      </c>
    </row>
    <row r="64614" spans="1:7" x14ac:dyDescent="0.3">
      <c r="A64614" t="s">
        <v>427540</v>
      </c>
      <c r="B64614" t="s">
        <v>240584</v>
      </c>
      <c r="C64614">
        <v>5</v>
      </c>
      <c r="D64614" t="s">
        <v>199689</v>
      </c>
      <c r="E64614" t="s">
        <v>427541</v>
      </c>
      <c r="F64614" s="1">
        <v>42892</v>
      </c>
      <c r="G64614" s="1">
        <v>42894.713888888888</v>
      </c>
    </row>
    <row r="64615" spans="1:7" x14ac:dyDescent="0.3">
      <c r="A64615" t="s">
        <v>427542</v>
      </c>
      <c r="B64615" t="s">
        <v>285152</v>
      </c>
      <c r="C64615">
        <v>5</v>
      </c>
      <c r="D64615" t="s">
        <v>199689</v>
      </c>
      <c r="E64615" t="s">
        <v>199689</v>
      </c>
      <c r="F64615" s="1">
        <v>43139</v>
      </c>
      <c r="G64615" s="1">
        <v>43139.96597222222</v>
      </c>
    </row>
    <row r="64616" spans="1:7" x14ac:dyDescent="0.3">
      <c r="A64616" t="s">
        <v>427543</v>
      </c>
      <c r="B64616" t="s">
        <v>254014</v>
      </c>
      <c r="C64616">
        <v>1</v>
      </c>
      <c r="D64616" t="s">
        <v>199689</v>
      </c>
      <c r="E64616" t="s">
        <v>427544</v>
      </c>
      <c r="F64616" s="1">
        <v>42853</v>
      </c>
      <c r="G64616" s="1">
        <v>42872.508333333331</v>
      </c>
    </row>
    <row r="64617" spans="1:7" x14ac:dyDescent="0.3">
      <c r="A64617" t="s">
        <v>427545</v>
      </c>
      <c r="B64617" t="s">
        <v>256279</v>
      </c>
      <c r="C64617">
        <v>5</v>
      </c>
      <c r="D64617" t="s">
        <v>199689</v>
      </c>
      <c r="E64617" t="s">
        <v>427546</v>
      </c>
      <c r="F64617" s="1">
        <v>43174</v>
      </c>
      <c r="G64617" s="1">
        <v>43175.523611111108</v>
      </c>
    </row>
    <row r="64618" spans="1:7" x14ac:dyDescent="0.3">
      <c r="A64618" t="s">
        <v>427547</v>
      </c>
      <c r="B64618" t="s">
        <v>261767</v>
      </c>
      <c r="C64618">
        <v>5</v>
      </c>
      <c r="D64618" t="s">
        <v>199689</v>
      </c>
      <c r="E64618" t="s">
        <v>199689</v>
      </c>
      <c r="F64618" s="1">
        <v>43306</v>
      </c>
      <c r="G64618" s="1">
        <v>43307.441666666666</v>
      </c>
    </row>
    <row r="64619" spans="1:7" x14ac:dyDescent="0.3">
      <c r="A64619" t="s">
        <v>427548</v>
      </c>
      <c r="B64619" t="s">
        <v>237485</v>
      </c>
      <c r="C64619">
        <v>5</v>
      </c>
      <c r="D64619" t="s">
        <v>199689</v>
      </c>
      <c r="E64619" t="s">
        <v>199689</v>
      </c>
      <c r="F64619" s="1">
        <v>43175</v>
      </c>
      <c r="G64619" s="1">
        <v>43178.85</v>
      </c>
    </row>
    <row r="64620" spans="1:7" x14ac:dyDescent="0.3">
      <c r="A64620" t="s">
        <v>427549</v>
      </c>
      <c r="B64620" t="s">
        <v>200877</v>
      </c>
      <c r="C64620">
        <v>1</v>
      </c>
      <c r="D64620" t="s">
        <v>199689</v>
      </c>
      <c r="E64620" t="s">
        <v>199689</v>
      </c>
      <c r="F64620" s="1">
        <v>42938</v>
      </c>
      <c r="G64620" s="1">
        <v>42940.588888888888</v>
      </c>
    </row>
    <row r="64621" spans="1:7" x14ac:dyDescent="0.3">
      <c r="A64621" t="s">
        <v>427550</v>
      </c>
      <c r="B64621" t="s">
        <v>239577</v>
      </c>
      <c r="C64621">
        <v>4</v>
      </c>
      <c r="D64621" t="s">
        <v>199689</v>
      </c>
      <c r="E64621" t="s">
        <v>199689</v>
      </c>
      <c r="F64621" s="1">
        <v>42899</v>
      </c>
      <c r="G64621" s="1">
        <v>42900.060416666667</v>
      </c>
    </row>
    <row r="64622" spans="1:7" x14ac:dyDescent="0.3">
      <c r="A64622" t="s">
        <v>427551</v>
      </c>
      <c r="B64622" t="s">
        <v>227695</v>
      </c>
      <c r="C64622">
        <v>5</v>
      </c>
      <c r="D64622" t="s">
        <v>199689</v>
      </c>
      <c r="E64622" t="s">
        <v>199689</v>
      </c>
      <c r="F64622" s="1">
        <v>43074</v>
      </c>
      <c r="G64622" s="1">
        <v>43076.693055555559</v>
      </c>
    </row>
    <row r="64623" spans="1:7" x14ac:dyDescent="0.3">
      <c r="A64623" t="s">
        <v>427552</v>
      </c>
      <c r="B64623" t="s">
        <v>285449</v>
      </c>
      <c r="C64623">
        <v>5</v>
      </c>
      <c r="D64623" t="s">
        <v>199689</v>
      </c>
      <c r="E64623" t="s">
        <v>427553</v>
      </c>
      <c r="F64623" s="1">
        <v>43181</v>
      </c>
      <c r="G64623" s="1">
        <v>43182.538194444445</v>
      </c>
    </row>
    <row r="64624" spans="1:7" x14ac:dyDescent="0.3">
      <c r="A64624" t="s">
        <v>427554</v>
      </c>
      <c r="B64624" t="s">
        <v>251989</v>
      </c>
      <c r="C64624">
        <v>4</v>
      </c>
      <c r="D64624" t="s">
        <v>199689</v>
      </c>
      <c r="E64624" t="s">
        <v>427555</v>
      </c>
      <c r="F64624" s="1">
        <v>43179</v>
      </c>
      <c r="G64624" s="1">
        <v>43180.338888888888</v>
      </c>
    </row>
    <row r="64625" spans="1:7" x14ac:dyDescent="0.3">
      <c r="A64625" t="s">
        <v>427556</v>
      </c>
      <c r="B64625" t="s">
        <v>286188</v>
      </c>
      <c r="C64625">
        <v>1</v>
      </c>
      <c r="D64625" t="s">
        <v>199689</v>
      </c>
      <c r="E64625" t="s">
        <v>427557</v>
      </c>
      <c r="F64625" s="1">
        <v>43072</v>
      </c>
      <c r="G64625" s="1">
        <v>43073.115972222222</v>
      </c>
    </row>
    <row r="64626" spans="1:7" x14ac:dyDescent="0.3">
      <c r="A64626" t="s">
        <v>427558</v>
      </c>
      <c r="B64626" t="s">
        <v>295700</v>
      </c>
      <c r="C64626">
        <v>5</v>
      </c>
      <c r="D64626" t="s">
        <v>337040</v>
      </c>
      <c r="E64626" t="s">
        <v>337040</v>
      </c>
      <c r="F64626" s="1">
        <v>43265</v>
      </c>
      <c r="G64626" s="1">
        <v>43268.642361111109</v>
      </c>
    </row>
    <row r="64627" spans="1:7" x14ac:dyDescent="0.3">
      <c r="A64627" t="s">
        <v>427559</v>
      </c>
      <c r="B64627" t="s">
        <v>274139</v>
      </c>
      <c r="C64627">
        <v>5</v>
      </c>
      <c r="D64627" t="s">
        <v>199689</v>
      </c>
      <c r="E64627" t="s">
        <v>199689</v>
      </c>
      <c r="F64627" s="1">
        <v>43116</v>
      </c>
      <c r="G64627" s="1">
        <v>43117.56527777778</v>
      </c>
    </row>
    <row r="64628" spans="1:7" x14ac:dyDescent="0.3">
      <c r="A64628" t="s">
        <v>427560</v>
      </c>
      <c r="B64628" t="s">
        <v>219968</v>
      </c>
      <c r="C64628">
        <v>5</v>
      </c>
      <c r="D64628" t="s">
        <v>382813</v>
      </c>
      <c r="E64628" t="s">
        <v>427561</v>
      </c>
      <c r="F64628" s="1">
        <v>43321</v>
      </c>
      <c r="G64628" s="1">
        <v>43322.447222222225</v>
      </c>
    </row>
    <row r="64629" spans="1:7" x14ac:dyDescent="0.3">
      <c r="A64629" t="s">
        <v>427562</v>
      </c>
      <c r="B64629" t="s">
        <v>284449</v>
      </c>
      <c r="C64629">
        <v>4</v>
      </c>
      <c r="D64629" t="s">
        <v>199689</v>
      </c>
      <c r="E64629" t="s">
        <v>350621</v>
      </c>
      <c r="F64629" s="1">
        <v>42969</v>
      </c>
      <c r="G64629" s="1">
        <v>42970.779166666667</v>
      </c>
    </row>
    <row r="64630" spans="1:7" x14ac:dyDescent="0.3">
      <c r="A64630" t="s">
        <v>427563</v>
      </c>
      <c r="B64630" t="s">
        <v>289921</v>
      </c>
      <c r="C64630">
        <v>4</v>
      </c>
      <c r="D64630" t="s">
        <v>199689</v>
      </c>
      <c r="E64630" t="s">
        <v>199689</v>
      </c>
      <c r="F64630" s="1">
        <v>43280</v>
      </c>
      <c r="G64630" s="1">
        <v>43281.95208333333</v>
      </c>
    </row>
    <row r="64631" spans="1:7" x14ac:dyDescent="0.3">
      <c r="A64631" t="s">
        <v>427564</v>
      </c>
      <c r="B64631" t="s">
        <v>255710</v>
      </c>
      <c r="C64631">
        <v>5</v>
      </c>
      <c r="D64631" t="s">
        <v>199689</v>
      </c>
      <c r="E64631" t="s">
        <v>199689</v>
      </c>
      <c r="F64631" s="1">
        <v>43217</v>
      </c>
      <c r="G64631" s="1">
        <v>43222.658333333333</v>
      </c>
    </row>
    <row r="64632" spans="1:7" x14ac:dyDescent="0.3">
      <c r="A64632" t="s">
        <v>427565</v>
      </c>
      <c r="B64632" t="s">
        <v>226440</v>
      </c>
      <c r="C64632">
        <v>5</v>
      </c>
      <c r="D64632" t="s">
        <v>199689</v>
      </c>
      <c r="E64632" t="s">
        <v>199689</v>
      </c>
      <c r="F64632" s="1">
        <v>43229</v>
      </c>
      <c r="G64632" s="1">
        <v>43230.986111111109</v>
      </c>
    </row>
    <row r="64633" spans="1:7" x14ac:dyDescent="0.3">
      <c r="A64633" t="s">
        <v>427566</v>
      </c>
      <c r="B64633" t="s">
        <v>264203</v>
      </c>
      <c r="C64633">
        <v>1</v>
      </c>
      <c r="D64633" t="s">
        <v>199689</v>
      </c>
      <c r="E64633" t="s">
        <v>427567</v>
      </c>
      <c r="F64633" s="1">
        <v>42885</v>
      </c>
      <c r="G64633" s="1">
        <v>42886.479861111111</v>
      </c>
    </row>
    <row r="64634" spans="1:7" x14ac:dyDescent="0.3">
      <c r="A64634" t="s">
        <v>427568</v>
      </c>
      <c r="B64634" t="s">
        <v>277683</v>
      </c>
      <c r="C64634">
        <v>1</v>
      </c>
      <c r="D64634" t="s">
        <v>427569</v>
      </c>
      <c r="E64634" t="s">
        <v>350983</v>
      </c>
      <c r="F64634" s="1">
        <v>43309</v>
      </c>
      <c r="G64634" s="1">
        <v>43310.181944444441</v>
      </c>
    </row>
    <row r="64635" spans="1:7" x14ac:dyDescent="0.3">
      <c r="A64635" t="s">
        <v>427570</v>
      </c>
      <c r="B64635" t="s">
        <v>208084</v>
      </c>
      <c r="C64635">
        <v>2</v>
      </c>
      <c r="D64635" t="s">
        <v>199689</v>
      </c>
      <c r="E64635" t="s">
        <v>427571</v>
      </c>
      <c r="F64635" s="1">
        <v>43179</v>
      </c>
      <c r="G64635" s="1">
        <v>43179.919444444444</v>
      </c>
    </row>
    <row r="64636" spans="1:7" x14ac:dyDescent="0.3">
      <c r="A64636" t="s">
        <v>427572</v>
      </c>
      <c r="B64636" t="s">
        <v>208088</v>
      </c>
      <c r="C64636">
        <v>5</v>
      </c>
      <c r="D64636" t="s">
        <v>199689</v>
      </c>
      <c r="E64636" t="s">
        <v>427573</v>
      </c>
      <c r="F64636" s="1">
        <v>42990</v>
      </c>
      <c r="G64636" s="1">
        <v>42992.743750000001</v>
      </c>
    </row>
    <row r="64637" spans="1:7" x14ac:dyDescent="0.3">
      <c r="A64637" t="s">
        <v>427574</v>
      </c>
      <c r="B64637" t="s">
        <v>270320</v>
      </c>
      <c r="C64637">
        <v>5</v>
      </c>
      <c r="D64637" t="s">
        <v>199689</v>
      </c>
      <c r="E64637" t="s">
        <v>427575</v>
      </c>
      <c r="F64637" s="1">
        <v>43181</v>
      </c>
      <c r="G64637" s="1">
        <v>43190.834722222222</v>
      </c>
    </row>
    <row r="64638" spans="1:7" x14ac:dyDescent="0.3">
      <c r="A64638" t="s">
        <v>427576</v>
      </c>
      <c r="B64638" t="s">
        <v>223448</v>
      </c>
      <c r="C64638">
        <v>3</v>
      </c>
      <c r="D64638" t="s">
        <v>199689</v>
      </c>
      <c r="E64638" t="s">
        <v>199689</v>
      </c>
      <c r="F64638" s="1">
        <v>43236</v>
      </c>
      <c r="G64638" s="1">
        <v>43237.058333333334</v>
      </c>
    </row>
    <row r="64639" spans="1:7" x14ac:dyDescent="0.3">
      <c r="A64639" t="s">
        <v>427577</v>
      </c>
      <c r="B64639" t="s">
        <v>288470</v>
      </c>
      <c r="C64639">
        <v>5</v>
      </c>
      <c r="D64639" t="s">
        <v>199689</v>
      </c>
      <c r="E64639" t="s">
        <v>199689</v>
      </c>
      <c r="F64639" s="1">
        <v>43253</v>
      </c>
      <c r="G64639" s="1">
        <v>43255.843055555553</v>
      </c>
    </row>
    <row r="64640" spans="1:7" x14ac:dyDescent="0.3">
      <c r="A64640" t="s">
        <v>427578</v>
      </c>
      <c r="B64640" t="s">
        <v>239952</v>
      </c>
      <c r="C64640">
        <v>5</v>
      </c>
      <c r="D64640" t="s">
        <v>336562</v>
      </c>
      <c r="E64640" t="s">
        <v>199689</v>
      </c>
      <c r="F64640" s="1">
        <v>43273</v>
      </c>
      <c r="G64640" s="1">
        <v>43276.5625</v>
      </c>
    </row>
    <row r="64641" spans="1:7" x14ac:dyDescent="0.3">
      <c r="A64641" t="s">
        <v>427579</v>
      </c>
      <c r="B64641" t="s">
        <v>295780</v>
      </c>
      <c r="C64641">
        <v>4</v>
      </c>
      <c r="D64641" t="s">
        <v>199689</v>
      </c>
      <c r="E64641" t="s">
        <v>199689</v>
      </c>
      <c r="F64641" s="1">
        <v>42976</v>
      </c>
      <c r="G64641" s="1">
        <v>42976.726388888892</v>
      </c>
    </row>
    <row r="64642" spans="1:7" x14ac:dyDescent="0.3">
      <c r="A64642" t="s">
        <v>427580</v>
      </c>
      <c r="B64642" t="s">
        <v>247465</v>
      </c>
      <c r="C64642">
        <v>4</v>
      </c>
      <c r="D64642" t="s">
        <v>199689</v>
      </c>
      <c r="E64642" t="s">
        <v>427581</v>
      </c>
      <c r="F64642" s="1">
        <v>43257</v>
      </c>
      <c r="G64642" s="1">
        <v>43258.040972222225</v>
      </c>
    </row>
    <row r="64643" spans="1:7" x14ac:dyDescent="0.3">
      <c r="A64643" t="s">
        <v>427582</v>
      </c>
      <c r="B64643" t="s">
        <v>296896</v>
      </c>
      <c r="C64643">
        <v>1</v>
      </c>
      <c r="D64643" t="s">
        <v>199689</v>
      </c>
      <c r="E64643" t="s">
        <v>427583</v>
      </c>
      <c r="F64643" s="1">
        <v>43247</v>
      </c>
      <c r="G64643" s="1">
        <v>43248.552083333336</v>
      </c>
    </row>
    <row r="64644" spans="1:7" x14ac:dyDescent="0.3">
      <c r="A64644" t="s">
        <v>427584</v>
      </c>
      <c r="B64644" t="s">
        <v>269124</v>
      </c>
      <c r="C64644">
        <v>5</v>
      </c>
      <c r="D64644" t="s">
        <v>199689</v>
      </c>
      <c r="E64644" t="s">
        <v>199689</v>
      </c>
      <c r="F64644" s="1">
        <v>43119</v>
      </c>
      <c r="G64644" s="1">
        <v>43120.488888888889</v>
      </c>
    </row>
    <row r="64645" spans="1:7" x14ac:dyDescent="0.3">
      <c r="A64645" t="s">
        <v>427585</v>
      </c>
      <c r="B64645" t="s">
        <v>236097</v>
      </c>
      <c r="C64645">
        <v>5</v>
      </c>
      <c r="D64645" t="s">
        <v>199689</v>
      </c>
      <c r="E64645" t="s">
        <v>199689</v>
      </c>
      <c r="F64645" s="1">
        <v>42949</v>
      </c>
      <c r="G64645" s="1">
        <v>42952.572222222225</v>
      </c>
    </row>
    <row r="64646" spans="1:7" x14ac:dyDescent="0.3">
      <c r="A64646" t="s">
        <v>427586</v>
      </c>
      <c r="B64646" t="s">
        <v>248415</v>
      </c>
      <c r="C64646">
        <v>1</v>
      </c>
      <c r="D64646" t="s">
        <v>427587</v>
      </c>
      <c r="E64646" t="s">
        <v>427588</v>
      </c>
      <c r="F64646" s="1">
        <v>43265</v>
      </c>
      <c r="G64646" s="1">
        <v>43268.635416666664</v>
      </c>
    </row>
    <row r="64647" spans="1:7" x14ac:dyDescent="0.3">
      <c r="A64647" t="s">
        <v>427589</v>
      </c>
      <c r="B64647" t="s">
        <v>210255</v>
      </c>
      <c r="C64647">
        <v>1</v>
      </c>
      <c r="D64647" t="s">
        <v>199689</v>
      </c>
      <c r="E64647" t="s">
        <v>199689</v>
      </c>
      <c r="F64647" s="1">
        <v>43217</v>
      </c>
      <c r="G64647" s="1">
        <v>43217.50277777778</v>
      </c>
    </row>
    <row r="64648" spans="1:7" x14ac:dyDescent="0.3">
      <c r="A64648" t="s">
        <v>427590</v>
      </c>
      <c r="B64648" t="s">
        <v>218953</v>
      </c>
      <c r="C64648">
        <v>5</v>
      </c>
      <c r="D64648" t="s">
        <v>199689</v>
      </c>
      <c r="E64648" t="s">
        <v>199689</v>
      </c>
      <c r="F64648" s="1">
        <v>43256</v>
      </c>
      <c r="G64648" s="1">
        <v>43257.976388888892</v>
      </c>
    </row>
    <row r="64649" spans="1:7" x14ac:dyDescent="0.3">
      <c r="A64649" t="s">
        <v>427591</v>
      </c>
      <c r="B64649" t="s">
        <v>201045</v>
      </c>
      <c r="C64649">
        <v>2</v>
      </c>
      <c r="D64649" t="s">
        <v>199689</v>
      </c>
      <c r="E64649" t="s">
        <v>427592</v>
      </c>
      <c r="F64649" s="1">
        <v>42809</v>
      </c>
      <c r="G64649" s="1">
        <v>42810.554166666669</v>
      </c>
    </row>
    <row r="64650" spans="1:7" x14ac:dyDescent="0.3">
      <c r="A64650" t="s">
        <v>427593</v>
      </c>
      <c r="B64650" t="s">
        <v>224114</v>
      </c>
      <c r="C64650">
        <v>3</v>
      </c>
      <c r="D64650" t="s">
        <v>199689</v>
      </c>
      <c r="E64650" t="s">
        <v>427594</v>
      </c>
      <c r="F64650" s="1">
        <v>43112</v>
      </c>
      <c r="G64650" s="1">
        <v>43113.356249999997</v>
      </c>
    </row>
    <row r="64651" spans="1:7" x14ac:dyDescent="0.3">
      <c r="A64651" t="s">
        <v>427595</v>
      </c>
      <c r="B64651" t="s">
        <v>261883</v>
      </c>
      <c r="C64651">
        <v>4</v>
      </c>
      <c r="D64651" t="s">
        <v>199689</v>
      </c>
      <c r="E64651" t="s">
        <v>199689</v>
      </c>
      <c r="F64651" s="1">
        <v>42824</v>
      </c>
      <c r="G64651" s="1">
        <v>42827.040972222225</v>
      </c>
    </row>
    <row r="64652" spans="1:7" x14ac:dyDescent="0.3">
      <c r="A64652" t="s">
        <v>427596</v>
      </c>
      <c r="B64652" t="s">
        <v>221690</v>
      </c>
      <c r="C64652">
        <v>3</v>
      </c>
      <c r="D64652" t="s">
        <v>199689</v>
      </c>
      <c r="E64652" t="s">
        <v>427597</v>
      </c>
      <c r="F64652" s="1">
        <v>43074</v>
      </c>
      <c r="G64652" s="1">
        <v>43077.493055555555</v>
      </c>
    </row>
    <row r="64653" spans="1:7" x14ac:dyDescent="0.3">
      <c r="A64653" t="s">
        <v>427598</v>
      </c>
      <c r="B64653" t="s">
        <v>279973</v>
      </c>
      <c r="C64653">
        <v>5</v>
      </c>
      <c r="D64653" t="s">
        <v>199689</v>
      </c>
      <c r="E64653" t="s">
        <v>427599</v>
      </c>
      <c r="F64653" s="1">
        <v>43130</v>
      </c>
      <c r="G64653" s="1">
        <v>43131.535416666666</v>
      </c>
    </row>
    <row r="64654" spans="1:7" x14ac:dyDescent="0.3">
      <c r="A64654" t="s">
        <v>427600</v>
      </c>
      <c r="B64654" t="s">
        <v>205250</v>
      </c>
      <c r="C64654">
        <v>5</v>
      </c>
      <c r="D64654" t="s">
        <v>199689</v>
      </c>
      <c r="E64654" t="s">
        <v>199689</v>
      </c>
      <c r="F64654" s="1">
        <v>43294</v>
      </c>
      <c r="G64654" s="1">
        <v>43344.024305555555</v>
      </c>
    </row>
    <row r="64655" spans="1:7" x14ac:dyDescent="0.3">
      <c r="A64655" t="s">
        <v>427601</v>
      </c>
      <c r="B64655" t="s">
        <v>286461</v>
      </c>
      <c r="C64655">
        <v>4</v>
      </c>
      <c r="D64655" t="s">
        <v>199689</v>
      </c>
      <c r="E64655" t="s">
        <v>199689</v>
      </c>
      <c r="F64655" s="1">
        <v>43135</v>
      </c>
      <c r="G64655" s="1">
        <v>43137.522222222222</v>
      </c>
    </row>
    <row r="64656" spans="1:7" x14ac:dyDescent="0.3">
      <c r="A64656" t="s">
        <v>427602</v>
      </c>
      <c r="B64656" t="s">
        <v>233305</v>
      </c>
      <c r="C64656">
        <v>5</v>
      </c>
      <c r="D64656" t="s">
        <v>199689</v>
      </c>
      <c r="E64656" t="s">
        <v>199689</v>
      </c>
      <c r="F64656" s="1">
        <v>42895</v>
      </c>
      <c r="G64656" s="1">
        <v>42898.556944444441</v>
      </c>
    </row>
    <row r="64657" spans="1:7" x14ac:dyDescent="0.3">
      <c r="A64657" t="s">
        <v>427603</v>
      </c>
      <c r="B64657" t="s">
        <v>269445</v>
      </c>
      <c r="C64657">
        <v>5</v>
      </c>
      <c r="D64657" t="s">
        <v>199689</v>
      </c>
      <c r="E64657" t="s">
        <v>199689</v>
      </c>
      <c r="F64657" s="1">
        <v>43008</v>
      </c>
      <c r="G64657" s="1">
        <v>43009.500694444447</v>
      </c>
    </row>
    <row r="64658" spans="1:7" x14ac:dyDescent="0.3">
      <c r="A64658" t="s">
        <v>427604</v>
      </c>
      <c r="B64658" t="s">
        <v>228285</v>
      </c>
      <c r="C64658">
        <v>5</v>
      </c>
      <c r="D64658" t="s">
        <v>199689</v>
      </c>
      <c r="E64658" t="s">
        <v>427605</v>
      </c>
      <c r="F64658" s="1">
        <v>43204</v>
      </c>
      <c r="G64658" s="1">
        <v>43207.449305555558</v>
      </c>
    </row>
    <row r="64659" spans="1:7" x14ac:dyDescent="0.3">
      <c r="A64659" t="s">
        <v>427606</v>
      </c>
      <c r="B64659" t="s">
        <v>228977</v>
      </c>
      <c r="C64659">
        <v>1</v>
      </c>
      <c r="D64659" t="s">
        <v>199689</v>
      </c>
      <c r="E64659" t="s">
        <v>427607</v>
      </c>
      <c r="F64659" s="1">
        <v>43076</v>
      </c>
      <c r="G64659" s="1">
        <v>43076.522916666669</v>
      </c>
    </row>
    <row r="64660" spans="1:7" x14ac:dyDescent="0.3">
      <c r="A64660" t="s">
        <v>427608</v>
      </c>
      <c r="B64660" t="s">
        <v>278596</v>
      </c>
      <c r="C64660">
        <v>1</v>
      </c>
      <c r="D64660" t="s">
        <v>199689</v>
      </c>
      <c r="E64660" t="s">
        <v>427609</v>
      </c>
      <c r="F64660" s="1">
        <v>43092</v>
      </c>
      <c r="G64660" s="1">
        <v>43092.89166666667</v>
      </c>
    </row>
    <row r="64661" spans="1:7" x14ac:dyDescent="0.3">
      <c r="A64661" t="s">
        <v>427610</v>
      </c>
      <c r="B64661" t="s">
        <v>273803</v>
      </c>
      <c r="C64661">
        <v>5</v>
      </c>
      <c r="D64661" t="s">
        <v>336613</v>
      </c>
      <c r="E64661" t="s">
        <v>199689</v>
      </c>
      <c r="F64661" s="1">
        <v>43281</v>
      </c>
      <c r="G64661" s="1">
        <v>43387.940972222219</v>
      </c>
    </row>
    <row r="64662" spans="1:7" x14ac:dyDescent="0.3">
      <c r="A64662" t="s">
        <v>427611</v>
      </c>
      <c r="B64662" t="s">
        <v>297501</v>
      </c>
      <c r="C64662">
        <v>5</v>
      </c>
      <c r="D64662" t="s">
        <v>336562</v>
      </c>
      <c r="E64662" t="s">
        <v>427612</v>
      </c>
      <c r="F64662" s="1">
        <v>43223</v>
      </c>
      <c r="G64662" s="1">
        <v>43237.948611111111</v>
      </c>
    </row>
    <row r="64663" spans="1:7" x14ac:dyDescent="0.3">
      <c r="A64663" t="s">
        <v>427613</v>
      </c>
      <c r="B64663" t="s">
        <v>216372</v>
      </c>
      <c r="C64663">
        <v>5</v>
      </c>
      <c r="D64663" t="s">
        <v>199689</v>
      </c>
      <c r="E64663" t="s">
        <v>199689</v>
      </c>
      <c r="F64663" s="1">
        <v>42896</v>
      </c>
      <c r="G64663" s="1">
        <v>42920.473611111112</v>
      </c>
    </row>
    <row r="64664" spans="1:7" x14ac:dyDescent="0.3">
      <c r="A64664" t="s">
        <v>427614</v>
      </c>
      <c r="B64664" t="s">
        <v>230648</v>
      </c>
      <c r="C64664">
        <v>1</v>
      </c>
      <c r="D64664" t="s">
        <v>199689</v>
      </c>
      <c r="E64664" t="s">
        <v>427615</v>
      </c>
      <c r="F64664" s="1">
        <v>42811</v>
      </c>
      <c r="G64664" s="1">
        <v>42811.515972222223</v>
      </c>
    </row>
    <row r="64665" spans="1:7" x14ac:dyDescent="0.3">
      <c r="A64665" t="s">
        <v>427616</v>
      </c>
      <c r="B64665" t="s">
        <v>251728</v>
      </c>
      <c r="C64665">
        <v>3</v>
      </c>
      <c r="D64665" t="s">
        <v>199689</v>
      </c>
      <c r="E64665" t="s">
        <v>199689</v>
      </c>
      <c r="F64665" s="1">
        <v>43108</v>
      </c>
      <c r="G64665" s="1">
        <v>43110.78125</v>
      </c>
    </row>
    <row r="64666" spans="1:7" x14ac:dyDescent="0.3">
      <c r="A64666" t="s">
        <v>427617</v>
      </c>
      <c r="B64666" t="s">
        <v>203893</v>
      </c>
      <c r="C64666">
        <v>1</v>
      </c>
      <c r="D64666" t="s">
        <v>427618</v>
      </c>
      <c r="E64666" t="s">
        <v>427619</v>
      </c>
      <c r="F64666" s="1">
        <v>43326</v>
      </c>
      <c r="G64666" s="1">
        <v>43326.793055555558</v>
      </c>
    </row>
    <row r="64667" spans="1:7" x14ac:dyDescent="0.3">
      <c r="A64667" t="s">
        <v>427620</v>
      </c>
      <c r="B64667" t="s">
        <v>233385</v>
      </c>
      <c r="C64667">
        <v>5</v>
      </c>
      <c r="D64667" t="s">
        <v>199689</v>
      </c>
      <c r="E64667" t="s">
        <v>199689</v>
      </c>
      <c r="F64667" s="1">
        <v>43308</v>
      </c>
      <c r="G64667" s="1">
        <v>43312.525000000001</v>
      </c>
    </row>
    <row r="64668" spans="1:7" x14ac:dyDescent="0.3">
      <c r="A64668" t="s">
        <v>427621</v>
      </c>
      <c r="B64668" t="s">
        <v>216408</v>
      </c>
      <c r="C64668">
        <v>5</v>
      </c>
      <c r="D64668" t="s">
        <v>199689</v>
      </c>
      <c r="E64668" t="s">
        <v>199689</v>
      </c>
      <c r="F64668" s="1">
        <v>43139</v>
      </c>
      <c r="G64668" s="1">
        <v>43140.436111111114</v>
      </c>
    </row>
    <row r="64669" spans="1:7" x14ac:dyDescent="0.3">
      <c r="A64669" t="s">
        <v>427622</v>
      </c>
      <c r="B64669" t="s">
        <v>262521</v>
      </c>
      <c r="C64669">
        <v>5</v>
      </c>
      <c r="D64669" t="s">
        <v>199689</v>
      </c>
      <c r="E64669" t="s">
        <v>199689</v>
      </c>
      <c r="F64669" s="1">
        <v>43043</v>
      </c>
      <c r="G64669" s="1">
        <v>43046.517361111109</v>
      </c>
    </row>
    <row r="64670" spans="1:7" x14ac:dyDescent="0.3">
      <c r="A64670" t="s">
        <v>427623</v>
      </c>
      <c r="B64670" t="s">
        <v>216283</v>
      </c>
      <c r="C64670">
        <v>1</v>
      </c>
      <c r="D64670" t="s">
        <v>339578</v>
      </c>
      <c r="E64670" t="s">
        <v>427624</v>
      </c>
      <c r="F64670" s="1">
        <v>43243</v>
      </c>
      <c r="G64670" s="1">
        <v>43244.182638888888</v>
      </c>
    </row>
    <row r="64671" spans="1:7" x14ac:dyDescent="0.3">
      <c r="A64671" t="s">
        <v>427625</v>
      </c>
      <c r="B64671" t="s">
        <v>298965</v>
      </c>
      <c r="C64671">
        <v>5</v>
      </c>
      <c r="D64671" t="s">
        <v>199689</v>
      </c>
      <c r="E64671" t="s">
        <v>199689</v>
      </c>
      <c r="F64671" s="1">
        <v>43158</v>
      </c>
      <c r="G64671" s="1">
        <v>43159.174305555556</v>
      </c>
    </row>
    <row r="64672" spans="1:7" x14ac:dyDescent="0.3">
      <c r="A64672" t="s">
        <v>427626</v>
      </c>
      <c r="B64672" t="s">
        <v>221859</v>
      </c>
      <c r="C64672">
        <v>5</v>
      </c>
      <c r="D64672" t="s">
        <v>199689</v>
      </c>
      <c r="E64672" t="s">
        <v>199689</v>
      </c>
      <c r="F64672" s="1">
        <v>43061</v>
      </c>
      <c r="G64672" s="1">
        <v>43063.772916666669</v>
      </c>
    </row>
    <row r="64673" spans="1:7" x14ac:dyDescent="0.3">
      <c r="A64673" t="s">
        <v>427627</v>
      </c>
      <c r="B64673" t="s">
        <v>220172</v>
      </c>
      <c r="C64673">
        <v>5</v>
      </c>
      <c r="D64673" t="s">
        <v>336557</v>
      </c>
      <c r="E64673" t="s">
        <v>354886</v>
      </c>
      <c r="F64673" s="1">
        <v>43333</v>
      </c>
      <c r="G64673" s="1">
        <v>43336.033333333333</v>
      </c>
    </row>
    <row r="64674" spans="1:7" x14ac:dyDescent="0.3">
      <c r="A64674" t="s">
        <v>427628</v>
      </c>
      <c r="B64674" t="s">
        <v>268601</v>
      </c>
      <c r="C64674">
        <v>5</v>
      </c>
      <c r="D64674" t="s">
        <v>199689</v>
      </c>
      <c r="E64674" t="s">
        <v>427629</v>
      </c>
      <c r="F64674" s="1">
        <v>42987</v>
      </c>
      <c r="G64674" s="1">
        <v>42988.53125</v>
      </c>
    </row>
    <row r="64675" spans="1:7" x14ac:dyDescent="0.3">
      <c r="A64675" t="s">
        <v>427630</v>
      </c>
      <c r="B64675" t="s">
        <v>221283</v>
      </c>
      <c r="C64675">
        <v>1</v>
      </c>
      <c r="D64675" t="s">
        <v>199689</v>
      </c>
      <c r="E64675" t="s">
        <v>427631</v>
      </c>
      <c r="F64675" s="1">
        <v>43083</v>
      </c>
      <c r="G64675" s="1">
        <v>43085.761111111111</v>
      </c>
    </row>
    <row r="64676" spans="1:7" x14ac:dyDescent="0.3">
      <c r="A64676" t="s">
        <v>427632</v>
      </c>
      <c r="B64676" t="s">
        <v>218752</v>
      </c>
      <c r="C64676">
        <v>1</v>
      </c>
      <c r="D64676" t="s">
        <v>199689</v>
      </c>
      <c r="E64676" t="s">
        <v>427633</v>
      </c>
      <c r="F64676" s="1">
        <v>43133</v>
      </c>
      <c r="G64676" s="1">
        <v>43133.868750000001</v>
      </c>
    </row>
    <row r="64677" spans="1:7" x14ac:dyDescent="0.3">
      <c r="A64677" t="s">
        <v>427634</v>
      </c>
      <c r="B64677" t="s">
        <v>267478</v>
      </c>
      <c r="C64677">
        <v>1</v>
      </c>
      <c r="D64677" t="s">
        <v>199689</v>
      </c>
      <c r="E64677" t="s">
        <v>427635</v>
      </c>
      <c r="F64677" s="1">
        <v>42873</v>
      </c>
      <c r="G64677" s="1">
        <v>42873.607638888891</v>
      </c>
    </row>
    <row r="64678" spans="1:7" x14ac:dyDescent="0.3">
      <c r="A64678" t="s">
        <v>427636</v>
      </c>
      <c r="B64678" t="s">
        <v>290393</v>
      </c>
      <c r="C64678">
        <v>5</v>
      </c>
      <c r="D64678" t="s">
        <v>199689</v>
      </c>
      <c r="E64678" t="s">
        <v>199689</v>
      </c>
      <c r="F64678" s="1">
        <v>43230</v>
      </c>
      <c r="G64678" s="1">
        <v>43231.602777777778</v>
      </c>
    </row>
    <row r="64679" spans="1:7" x14ac:dyDescent="0.3">
      <c r="A64679" t="s">
        <v>427637</v>
      </c>
      <c r="B64679" t="s">
        <v>294346</v>
      </c>
      <c r="C64679">
        <v>5</v>
      </c>
      <c r="D64679" t="s">
        <v>199689</v>
      </c>
      <c r="E64679" t="s">
        <v>199689</v>
      </c>
      <c r="F64679" s="1">
        <v>43058</v>
      </c>
      <c r="G64679" s="1">
        <v>43060.526388888888</v>
      </c>
    </row>
    <row r="64680" spans="1:7" x14ac:dyDescent="0.3">
      <c r="A64680" t="s">
        <v>427638</v>
      </c>
      <c r="B64680" t="s">
        <v>246704</v>
      </c>
      <c r="C64680">
        <v>1</v>
      </c>
      <c r="D64680" t="s">
        <v>199689</v>
      </c>
      <c r="E64680" t="s">
        <v>427639</v>
      </c>
      <c r="F64680" s="1">
        <v>43069</v>
      </c>
      <c r="G64680" s="1">
        <v>43069.854861111111</v>
      </c>
    </row>
    <row r="64681" spans="1:7" x14ac:dyDescent="0.3">
      <c r="A64681" t="s">
        <v>427640</v>
      </c>
      <c r="B64681" t="s">
        <v>286230</v>
      </c>
      <c r="C64681">
        <v>4</v>
      </c>
      <c r="D64681" t="s">
        <v>199689</v>
      </c>
      <c r="E64681" t="s">
        <v>199689</v>
      </c>
      <c r="F64681" s="1">
        <v>42950</v>
      </c>
      <c r="G64681" s="1">
        <v>42951.619444444441</v>
      </c>
    </row>
    <row r="64682" spans="1:7" x14ac:dyDescent="0.3">
      <c r="A64682" t="s">
        <v>427641</v>
      </c>
      <c r="B64682" t="s">
        <v>251487</v>
      </c>
      <c r="C64682">
        <v>5</v>
      </c>
      <c r="D64682" t="s">
        <v>199689</v>
      </c>
      <c r="E64682" t="s">
        <v>199689</v>
      </c>
      <c r="F64682" s="1">
        <v>43257</v>
      </c>
      <c r="G64682" s="1">
        <v>43257.800694444442</v>
      </c>
    </row>
    <row r="64683" spans="1:7" x14ac:dyDescent="0.3">
      <c r="A64683" t="s">
        <v>427642</v>
      </c>
      <c r="B64683" t="s">
        <v>226457</v>
      </c>
      <c r="C64683">
        <v>4</v>
      </c>
      <c r="D64683" t="s">
        <v>199689</v>
      </c>
      <c r="E64683" t="s">
        <v>199689</v>
      </c>
      <c r="F64683" s="1">
        <v>42991</v>
      </c>
      <c r="G64683" s="1">
        <v>42994.515277777777</v>
      </c>
    </row>
    <row r="64684" spans="1:7" x14ac:dyDescent="0.3">
      <c r="A64684" t="s">
        <v>427643</v>
      </c>
      <c r="B64684" t="s">
        <v>286831</v>
      </c>
      <c r="C64684">
        <v>4</v>
      </c>
      <c r="D64684" t="s">
        <v>199689</v>
      </c>
      <c r="E64684" t="s">
        <v>199689</v>
      </c>
      <c r="F64684" s="1">
        <v>42922</v>
      </c>
      <c r="G64684" s="1">
        <v>42923.868055555555</v>
      </c>
    </row>
    <row r="64685" spans="1:7" x14ac:dyDescent="0.3">
      <c r="A64685" t="s">
        <v>427644</v>
      </c>
      <c r="B64685" t="s">
        <v>251269</v>
      </c>
      <c r="C64685">
        <v>5</v>
      </c>
      <c r="D64685" t="s">
        <v>199689</v>
      </c>
      <c r="E64685" t="s">
        <v>199689</v>
      </c>
      <c r="F64685" s="1">
        <v>43085</v>
      </c>
      <c r="G64685" s="1">
        <v>43087.461805555555</v>
      </c>
    </row>
    <row r="64686" spans="1:7" x14ac:dyDescent="0.3">
      <c r="A64686" t="s">
        <v>427645</v>
      </c>
      <c r="B64686" t="s">
        <v>229957</v>
      </c>
      <c r="C64686">
        <v>5</v>
      </c>
      <c r="D64686" t="s">
        <v>199689</v>
      </c>
      <c r="E64686" t="s">
        <v>336557</v>
      </c>
      <c r="F64686" s="1">
        <v>42811</v>
      </c>
      <c r="G64686" s="1">
        <v>42812.03402777778</v>
      </c>
    </row>
    <row r="64687" spans="1:7" x14ac:dyDescent="0.3">
      <c r="A64687" t="s">
        <v>427646</v>
      </c>
      <c r="B64687" t="s">
        <v>270393</v>
      </c>
      <c r="C64687">
        <v>5</v>
      </c>
      <c r="D64687" t="s">
        <v>199689</v>
      </c>
      <c r="E64687" t="s">
        <v>427647</v>
      </c>
      <c r="F64687" s="1">
        <v>43293</v>
      </c>
      <c r="G64687" s="1">
        <v>43294.038888888892</v>
      </c>
    </row>
    <row r="64688" spans="1:7" x14ac:dyDescent="0.3">
      <c r="A64688" t="s">
        <v>427648</v>
      </c>
      <c r="B64688" t="s">
        <v>275137</v>
      </c>
      <c r="C64688">
        <v>5</v>
      </c>
      <c r="D64688" t="s">
        <v>199689</v>
      </c>
      <c r="E64688" t="s">
        <v>199689</v>
      </c>
      <c r="F64688" s="1">
        <v>43041</v>
      </c>
      <c r="G64688" s="1">
        <v>43041.880555555559</v>
      </c>
    </row>
    <row r="64689" spans="1:7" x14ac:dyDescent="0.3">
      <c r="A64689" t="s">
        <v>427649</v>
      </c>
      <c r="B64689" t="s">
        <v>206208</v>
      </c>
      <c r="C64689">
        <v>5</v>
      </c>
      <c r="D64689" t="s">
        <v>199689</v>
      </c>
      <c r="E64689" t="s">
        <v>427650</v>
      </c>
      <c r="F64689" s="1">
        <v>43096</v>
      </c>
      <c r="G64689" s="1">
        <v>43098.94027777778</v>
      </c>
    </row>
    <row r="64690" spans="1:7" x14ac:dyDescent="0.3">
      <c r="A64690" t="s">
        <v>427651</v>
      </c>
      <c r="B64690" t="s">
        <v>233204</v>
      </c>
      <c r="C64690">
        <v>5</v>
      </c>
      <c r="D64690" t="s">
        <v>199689</v>
      </c>
      <c r="E64690" t="s">
        <v>199689</v>
      </c>
      <c r="F64690" s="1">
        <v>42916</v>
      </c>
      <c r="G64690" s="1">
        <v>42916.961805555555</v>
      </c>
    </row>
    <row r="64691" spans="1:7" x14ac:dyDescent="0.3">
      <c r="A64691" t="s">
        <v>427652</v>
      </c>
      <c r="B64691" t="s">
        <v>274477</v>
      </c>
      <c r="C64691">
        <v>4</v>
      </c>
      <c r="D64691" t="s">
        <v>199689</v>
      </c>
      <c r="E64691" t="s">
        <v>199689</v>
      </c>
      <c r="F64691" s="1">
        <v>42879</v>
      </c>
      <c r="G64691" s="1">
        <v>42882.745138888888</v>
      </c>
    </row>
    <row r="64692" spans="1:7" x14ac:dyDescent="0.3">
      <c r="A64692" t="s">
        <v>427653</v>
      </c>
      <c r="B64692" t="s">
        <v>222817</v>
      </c>
      <c r="C64692">
        <v>5</v>
      </c>
      <c r="D64692" t="s">
        <v>199689</v>
      </c>
      <c r="E64692" t="s">
        <v>427654</v>
      </c>
      <c r="F64692" s="1">
        <v>42865</v>
      </c>
      <c r="G64692" s="1">
        <v>42866.445138888892</v>
      </c>
    </row>
    <row r="64693" spans="1:7" x14ac:dyDescent="0.3">
      <c r="A64693" t="s">
        <v>427655</v>
      </c>
      <c r="B64693" t="s">
        <v>234941</v>
      </c>
      <c r="C64693">
        <v>3</v>
      </c>
      <c r="D64693" t="s">
        <v>199689</v>
      </c>
      <c r="E64693" t="s">
        <v>427656</v>
      </c>
      <c r="F64693" s="1">
        <v>43047</v>
      </c>
      <c r="G64693" s="1">
        <v>43052.48541666667</v>
      </c>
    </row>
    <row r="64694" spans="1:7" x14ac:dyDescent="0.3">
      <c r="A64694" t="s">
        <v>427657</v>
      </c>
      <c r="B64694" t="s">
        <v>275651</v>
      </c>
      <c r="C64694">
        <v>5</v>
      </c>
      <c r="D64694" t="s">
        <v>199689</v>
      </c>
      <c r="E64694" t="s">
        <v>427658</v>
      </c>
      <c r="F64694" s="1">
        <v>43210</v>
      </c>
      <c r="G64694" s="1">
        <v>43211.695833333331</v>
      </c>
    </row>
    <row r="64695" spans="1:7" x14ac:dyDescent="0.3">
      <c r="A64695" t="s">
        <v>427659</v>
      </c>
      <c r="B64695" t="s">
        <v>235830</v>
      </c>
      <c r="C64695">
        <v>5</v>
      </c>
      <c r="D64695" t="s">
        <v>199689</v>
      </c>
      <c r="E64695" t="s">
        <v>427660</v>
      </c>
      <c r="F64695" s="1">
        <v>43001</v>
      </c>
      <c r="G64695" s="1">
        <v>43003.974999999999</v>
      </c>
    </row>
    <row r="64696" spans="1:7" x14ac:dyDescent="0.3">
      <c r="A64696" t="s">
        <v>427661</v>
      </c>
      <c r="B64696" t="s">
        <v>281772</v>
      </c>
      <c r="C64696">
        <v>1</v>
      </c>
      <c r="D64696" t="s">
        <v>199689</v>
      </c>
      <c r="E64696" t="s">
        <v>199689</v>
      </c>
      <c r="F64696" s="1">
        <v>43189</v>
      </c>
      <c r="G64696" s="1">
        <v>43202.626388888886</v>
      </c>
    </row>
    <row r="64697" spans="1:7" x14ac:dyDescent="0.3">
      <c r="A64697" t="s">
        <v>427662</v>
      </c>
      <c r="B64697" t="s">
        <v>262556</v>
      </c>
      <c r="C64697">
        <v>5</v>
      </c>
      <c r="D64697" t="s">
        <v>199689</v>
      </c>
      <c r="E64697" t="s">
        <v>199689</v>
      </c>
      <c r="F64697" s="1">
        <v>43334</v>
      </c>
      <c r="G64697" s="1">
        <v>43335.03402777778</v>
      </c>
    </row>
    <row r="64698" spans="1:7" x14ac:dyDescent="0.3">
      <c r="A64698" t="s">
        <v>427663</v>
      </c>
      <c r="B64698" t="s">
        <v>297731</v>
      </c>
      <c r="C64698">
        <v>3</v>
      </c>
      <c r="D64698" t="s">
        <v>199689</v>
      </c>
      <c r="E64698" t="s">
        <v>427664</v>
      </c>
      <c r="F64698" s="1">
        <v>42936</v>
      </c>
      <c r="G64698" s="1">
        <v>42938.821527777778</v>
      </c>
    </row>
    <row r="64699" spans="1:7" x14ac:dyDescent="0.3">
      <c r="A64699" t="s">
        <v>427665</v>
      </c>
      <c r="B64699" t="s">
        <v>204263</v>
      </c>
      <c r="C64699">
        <v>5</v>
      </c>
      <c r="D64699" t="s">
        <v>199689</v>
      </c>
      <c r="E64699" t="s">
        <v>199689</v>
      </c>
      <c r="F64699" s="1">
        <v>43259</v>
      </c>
      <c r="G64699" s="1">
        <v>43262.422222222223</v>
      </c>
    </row>
    <row r="64700" spans="1:7" x14ac:dyDescent="0.3">
      <c r="A64700" t="s">
        <v>427666</v>
      </c>
      <c r="B64700" t="s">
        <v>210824</v>
      </c>
      <c r="C64700">
        <v>5</v>
      </c>
      <c r="D64700" t="s">
        <v>199689</v>
      </c>
      <c r="E64700" t="s">
        <v>427667</v>
      </c>
      <c r="F64700" s="1">
        <v>43080</v>
      </c>
      <c r="G64700" s="1">
        <v>43080.95208333333</v>
      </c>
    </row>
    <row r="64701" spans="1:7" x14ac:dyDescent="0.3">
      <c r="A64701" t="s">
        <v>427668</v>
      </c>
      <c r="B64701" t="s">
        <v>255357</v>
      </c>
      <c r="C64701">
        <v>4</v>
      </c>
      <c r="D64701" t="s">
        <v>199689</v>
      </c>
      <c r="E64701" t="s">
        <v>199689</v>
      </c>
      <c r="F64701" s="1">
        <v>43071</v>
      </c>
      <c r="G64701" s="1">
        <v>43075.661805555559</v>
      </c>
    </row>
    <row r="64702" spans="1:7" x14ac:dyDescent="0.3">
      <c r="A64702" t="s">
        <v>427669</v>
      </c>
      <c r="B64702" t="s">
        <v>227499</v>
      </c>
      <c r="C64702">
        <v>2</v>
      </c>
      <c r="D64702" t="s">
        <v>199689</v>
      </c>
      <c r="E64702" t="s">
        <v>199689</v>
      </c>
      <c r="F64702" s="1">
        <v>43235</v>
      </c>
      <c r="G64702" s="1">
        <v>43236.093055555553</v>
      </c>
    </row>
    <row r="64703" spans="1:7" x14ac:dyDescent="0.3">
      <c r="A64703" t="s">
        <v>427670</v>
      </c>
      <c r="B64703" t="s">
        <v>271105</v>
      </c>
      <c r="C64703">
        <v>5</v>
      </c>
      <c r="D64703" t="s">
        <v>199689</v>
      </c>
      <c r="E64703" t="s">
        <v>427671</v>
      </c>
      <c r="F64703" s="1">
        <v>42908</v>
      </c>
      <c r="G64703" s="1">
        <v>42913.081250000003</v>
      </c>
    </row>
    <row r="64704" spans="1:7" x14ac:dyDescent="0.3">
      <c r="A64704" t="s">
        <v>427672</v>
      </c>
      <c r="B64704" t="s">
        <v>206292</v>
      </c>
      <c r="C64704">
        <v>5</v>
      </c>
      <c r="D64704" t="s">
        <v>199689</v>
      </c>
      <c r="E64704" t="s">
        <v>199689</v>
      </c>
      <c r="F64704" s="1">
        <v>43148</v>
      </c>
      <c r="G64704" s="1">
        <v>43148.856249999997</v>
      </c>
    </row>
    <row r="64705" spans="1:7" x14ac:dyDescent="0.3">
      <c r="A64705" t="s">
        <v>427673</v>
      </c>
      <c r="B64705" t="s">
        <v>268941</v>
      </c>
      <c r="C64705">
        <v>5</v>
      </c>
      <c r="D64705" t="s">
        <v>199689</v>
      </c>
      <c r="E64705" t="s">
        <v>427674</v>
      </c>
      <c r="F64705" s="1">
        <v>42934</v>
      </c>
      <c r="G64705" s="1">
        <v>42934.884027777778</v>
      </c>
    </row>
    <row r="64706" spans="1:7" x14ac:dyDescent="0.3">
      <c r="A64706" t="s">
        <v>427675</v>
      </c>
      <c r="B64706" t="s">
        <v>215409</v>
      </c>
      <c r="C64706">
        <v>4</v>
      </c>
      <c r="D64706" t="s">
        <v>199689</v>
      </c>
      <c r="E64706" t="s">
        <v>427676</v>
      </c>
      <c r="F64706" s="1">
        <v>42811</v>
      </c>
      <c r="G64706" s="1">
        <v>42814.586805555555</v>
      </c>
    </row>
    <row r="64707" spans="1:7" x14ac:dyDescent="0.3">
      <c r="A64707" t="s">
        <v>427677</v>
      </c>
      <c r="B64707" t="s">
        <v>232946</v>
      </c>
      <c r="C64707">
        <v>5</v>
      </c>
      <c r="D64707" t="s">
        <v>199689</v>
      </c>
      <c r="E64707" t="s">
        <v>427678</v>
      </c>
      <c r="F64707" s="1">
        <v>43050</v>
      </c>
      <c r="G64707" s="1">
        <v>43052.39166666667</v>
      </c>
    </row>
    <row r="64708" spans="1:7" x14ac:dyDescent="0.3">
      <c r="A64708" t="s">
        <v>427679</v>
      </c>
      <c r="B64708" t="s">
        <v>290442</v>
      </c>
      <c r="C64708">
        <v>4</v>
      </c>
      <c r="D64708" t="s">
        <v>199689</v>
      </c>
      <c r="E64708" t="s">
        <v>199689</v>
      </c>
      <c r="F64708" s="1">
        <v>43079</v>
      </c>
      <c r="G64708" s="1">
        <v>43079.705555555556</v>
      </c>
    </row>
    <row r="64709" spans="1:7" x14ac:dyDescent="0.3">
      <c r="A64709" t="s">
        <v>427680</v>
      </c>
      <c r="B64709" t="s">
        <v>298915</v>
      </c>
      <c r="C64709">
        <v>5</v>
      </c>
      <c r="D64709" t="s">
        <v>199689</v>
      </c>
      <c r="E64709" t="s">
        <v>427681</v>
      </c>
      <c r="F64709" s="1">
        <v>42895</v>
      </c>
      <c r="G64709" s="1">
        <v>42896.027777777781</v>
      </c>
    </row>
    <row r="64710" spans="1:7" x14ac:dyDescent="0.3">
      <c r="A64710" t="s">
        <v>427682</v>
      </c>
      <c r="B64710" t="s">
        <v>274996</v>
      </c>
      <c r="C64710">
        <v>1</v>
      </c>
      <c r="D64710" t="s">
        <v>199689</v>
      </c>
      <c r="E64710" t="s">
        <v>199689</v>
      </c>
      <c r="F64710" s="1">
        <v>43155</v>
      </c>
      <c r="G64710" s="1">
        <v>43155.543055555558</v>
      </c>
    </row>
    <row r="64711" spans="1:7" x14ac:dyDescent="0.3">
      <c r="A64711" t="s">
        <v>427683</v>
      </c>
      <c r="B64711" t="s">
        <v>214895</v>
      </c>
      <c r="C64711">
        <v>5</v>
      </c>
      <c r="D64711" t="s">
        <v>199689</v>
      </c>
      <c r="E64711" t="s">
        <v>199689</v>
      </c>
      <c r="F64711" s="1">
        <v>43326</v>
      </c>
      <c r="G64711" s="1">
        <v>43326.888888888891</v>
      </c>
    </row>
    <row r="64712" spans="1:7" x14ac:dyDescent="0.3">
      <c r="A64712" t="s">
        <v>427684</v>
      </c>
      <c r="B64712" t="s">
        <v>216284</v>
      </c>
      <c r="C64712">
        <v>5</v>
      </c>
      <c r="D64712" t="s">
        <v>199689</v>
      </c>
      <c r="E64712" t="s">
        <v>199689</v>
      </c>
      <c r="F64712" s="1">
        <v>43208</v>
      </c>
      <c r="G64712" s="1">
        <v>43209.368750000001</v>
      </c>
    </row>
    <row r="64713" spans="1:7" x14ac:dyDescent="0.3">
      <c r="A64713" t="s">
        <v>427685</v>
      </c>
      <c r="B64713" t="s">
        <v>244715</v>
      </c>
      <c r="C64713">
        <v>4</v>
      </c>
      <c r="D64713" t="s">
        <v>199689</v>
      </c>
      <c r="E64713" t="s">
        <v>199689</v>
      </c>
      <c r="F64713" s="1">
        <v>43159</v>
      </c>
      <c r="G64713" s="1">
        <v>43161.987500000003</v>
      </c>
    </row>
    <row r="64714" spans="1:7" x14ac:dyDescent="0.3">
      <c r="A64714" t="s">
        <v>427686</v>
      </c>
      <c r="B64714" t="s">
        <v>240249</v>
      </c>
      <c r="C64714">
        <v>5</v>
      </c>
      <c r="D64714" t="s">
        <v>199689</v>
      </c>
      <c r="E64714" t="s">
        <v>199689</v>
      </c>
      <c r="F64714" s="1">
        <v>43209</v>
      </c>
      <c r="G64714" s="1">
        <v>43210.757638888892</v>
      </c>
    </row>
    <row r="64715" spans="1:7" x14ac:dyDescent="0.3">
      <c r="A64715" t="s">
        <v>427687</v>
      </c>
      <c r="B64715" t="s">
        <v>211524</v>
      </c>
      <c r="C64715">
        <v>5</v>
      </c>
      <c r="D64715" t="s">
        <v>199689</v>
      </c>
      <c r="E64715" t="s">
        <v>199689</v>
      </c>
      <c r="F64715" s="1">
        <v>43322</v>
      </c>
      <c r="G64715" s="1">
        <v>43324.004861111112</v>
      </c>
    </row>
    <row r="64716" spans="1:7" x14ac:dyDescent="0.3">
      <c r="A64716" t="s">
        <v>427688</v>
      </c>
      <c r="B64716" t="s">
        <v>232751</v>
      </c>
      <c r="C64716">
        <v>5</v>
      </c>
      <c r="D64716" t="s">
        <v>199689</v>
      </c>
      <c r="E64716" t="s">
        <v>336660</v>
      </c>
      <c r="F64716" s="1">
        <v>43191</v>
      </c>
      <c r="G64716" s="1">
        <v>43191.833333333336</v>
      </c>
    </row>
    <row r="64717" spans="1:7" x14ac:dyDescent="0.3">
      <c r="A64717" t="s">
        <v>427689</v>
      </c>
      <c r="B64717" t="s">
        <v>282584</v>
      </c>
      <c r="C64717">
        <v>5</v>
      </c>
      <c r="D64717" t="s">
        <v>199689</v>
      </c>
      <c r="E64717" t="s">
        <v>427690</v>
      </c>
      <c r="F64717" s="1">
        <v>42943</v>
      </c>
      <c r="G64717" s="1">
        <v>42944.872916666667</v>
      </c>
    </row>
    <row r="64718" spans="1:7" x14ac:dyDescent="0.3">
      <c r="A64718" t="s">
        <v>427691</v>
      </c>
      <c r="B64718" t="s">
        <v>270506</v>
      </c>
      <c r="C64718">
        <v>3</v>
      </c>
      <c r="D64718" t="s">
        <v>199689</v>
      </c>
      <c r="E64718" t="s">
        <v>427692</v>
      </c>
      <c r="F64718" s="1">
        <v>43078</v>
      </c>
      <c r="G64718" s="1">
        <v>43078.40625</v>
      </c>
    </row>
    <row r="64719" spans="1:7" x14ac:dyDescent="0.3">
      <c r="A64719" t="s">
        <v>427693</v>
      </c>
      <c r="B64719" t="s">
        <v>221399</v>
      </c>
      <c r="C64719">
        <v>5</v>
      </c>
      <c r="D64719" t="s">
        <v>199689</v>
      </c>
      <c r="E64719" t="s">
        <v>199689</v>
      </c>
      <c r="F64719" s="1">
        <v>43305</v>
      </c>
      <c r="G64719" s="1">
        <v>43306.432638888888</v>
      </c>
    </row>
    <row r="64720" spans="1:7" x14ac:dyDescent="0.3">
      <c r="A64720" t="s">
        <v>427694</v>
      </c>
      <c r="B64720" t="s">
        <v>244774</v>
      </c>
      <c r="C64720">
        <v>5</v>
      </c>
      <c r="D64720" t="s">
        <v>199689</v>
      </c>
      <c r="E64720" t="s">
        <v>199689</v>
      </c>
      <c r="F64720" s="1">
        <v>43109</v>
      </c>
      <c r="G64720" s="1">
        <v>43109.988194444442</v>
      </c>
    </row>
    <row r="64721" spans="1:7" x14ac:dyDescent="0.3">
      <c r="A64721" t="s">
        <v>427695</v>
      </c>
      <c r="B64721" t="s">
        <v>237741</v>
      </c>
      <c r="C64721">
        <v>4</v>
      </c>
      <c r="D64721" t="s">
        <v>199689</v>
      </c>
      <c r="E64721" t="s">
        <v>427696</v>
      </c>
      <c r="F64721" s="1">
        <v>43184</v>
      </c>
      <c r="G64721" s="1">
        <v>43186.018055555556</v>
      </c>
    </row>
    <row r="64722" spans="1:7" x14ac:dyDescent="0.3">
      <c r="A64722" t="s">
        <v>427697</v>
      </c>
      <c r="B64722" t="s">
        <v>257037</v>
      </c>
      <c r="C64722">
        <v>5</v>
      </c>
      <c r="D64722" t="s">
        <v>199689</v>
      </c>
      <c r="E64722" t="s">
        <v>427698</v>
      </c>
      <c r="F64722" s="1">
        <v>43070</v>
      </c>
      <c r="G64722" s="1">
        <v>43070.82916666667</v>
      </c>
    </row>
    <row r="64723" spans="1:7" x14ac:dyDescent="0.3">
      <c r="A64723" t="s">
        <v>427699</v>
      </c>
      <c r="B64723" t="s">
        <v>222649</v>
      </c>
      <c r="C64723">
        <v>5</v>
      </c>
      <c r="D64723" t="s">
        <v>199689</v>
      </c>
      <c r="E64723" t="s">
        <v>199689</v>
      </c>
      <c r="F64723" s="1">
        <v>43305</v>
      </c>
      <c r="G64723" s="1">
        <v>43305.879166666666</v>
      </c>
    </row>
    <row r="64724" spans="1:7" x14ac:dyDescent="0.3">
      <c r="A64724" t="s">
        <v>427700</v>
      </c>
      <c r="B64724" t="s">
        <v>264743</v>
      </c>
      <c r="C64724">
        <v>4</v>
      </c>
      <c r="D64724" t="s">
        <v>199689</v>
      </c>
      <c r="E64724" t="s">
        <v>427701</v>
      </c>
      <c r="F64724" s="1">
        <v>43121</v>
      </c>
      <c r="G64724" s="1">
        <v>43127.573611111111</v>
      </c>
    </row>
    <row r="64725" spans="1:7" x14ac:dyDescent="0.3">
      <c r="A64725" t="s">
        <v>427702</v>
      </c>
      <c r="B64725" t="s">
        <v>291022</v>
      </c>
      <c r="C64725">
        <v>5</v>
      </c>
      <c r="D64725" t="s">
        <v>199689</v>
      </c>
      <c r="E64725" t="s">
        <v>199689</v>
      </c>
      <c r="F64725" s="1">
        <v>43064</v>
      </c>
      <c r="G64725" s="1">
        <v>43064.900694444441</v>
      </c>
    </row>
    <row r="64726" spans="1:7" x14ac:dyDescent="0.3">
      <c r="A64726" t="s">
        <v>427703</v>
      </c>
      <c r="B64726" t="s">
        <v>285931</v>
      </c>
      <c r="C64726">
        <v>5</v>
      </c>
      <c r="D64726" t="s">
        <v>199689</v>
      </c>
      <c r="E64726" t="s">
        <v>199689</v>
      </c>
      <c r="F64726" s="1">
        <v>42944</v>
      </c>
      <c r="G64726" s="1">
        <v>42945.441666666666</v>
      </c>
    </row>
    <row r="64727" spans="1:7" x14ac:dyDescent="0.3">
      <c r="A64727" t="s">
        <v>427704</v>
      </c>
      <c r="B64727" t="s">
        <v>202064</v>
      </c>
      <c r="C64727">
        <v>1</v>
      </c>
      <c r="D64727" t="s">
        <v>427705</v>
      </c>
      <c r="E64727" t="s">
        <v>427706</v>
      </c>
      <c r="F64727" s="1">
        <v>43282</v>
      </c>
      <c r="G64727" s="1">
        <v>43302.961111111108</v>
      </c>
    </row>
    <row r="64728" spans="1:7" x14ac:dyDescent="0.3">
      <c r="A64728" t="s">
        <v>427707</v>
      </c>
      <c r="B64728" t="s">
        <v>231922</v>
      </c>
      <c r="C64728">
        <v>5</v>
      </c>
      <c r="D64728" t="s">
        <v>199689</v>
      </c>
      <c r="E64728" t="s">
        <v>199689</v>
      </c>
      <c r="F64728" s="1">
        <v>43281</v>
      </c>
      <c r="G64728" s="1">
        <v>43283.790277777778</v>
      </c>
    </row>
    <row r="64729" spans="1:7" x14ac:dyDescent="0.3">
      <c r="A64729" t="s">
        <v>427708</v>
      </c>
      <c r="B64729" t="s">
        <v>245497</v>
      </c>
      <c r="C64729">
        <v>5</v>
      </c>
      <c r="D64729" t="s">
        <v>199689</v>
      </c>
      <c r="E64729" t="s">
        <v>199689</v>
      </c>
      <c r="F64729" s="1">
        <v>43245</v>
      </c>
      <c r="G64729" s="1">
        <v>43247.984722222223</v>
      </c>
    </row>
    <row r="64730" spans="1:7" x14ac:dyDescent="0.3">
      <c r="A64730" t="s">
        <v>427709</v>
      </c>
      <c r="B64730" t="s">
        <v>230839</v>
      </c>
      <c r="C64730">
        <v>5</v>
      </c>
      <c r="D64730" t="s">
        <v>199689</v>
      </c>
      <c r="E64730" t="s">
        <v>337040</v>
      </c>
      <c r="F64730" s="1">
        <v>43203</v>
      </c>
      <c r="G64730" s="1">
        <v>43206.008333333331</v>
      </c>
    </row>
    <row r="64731" spans="1:7" x14ac:dyDescent="0.3">
      <c r="A64731" t="s">
        <v>427710</v>
      </c>
      <c r="B64731" t="s">
        <v>238489</v>
      </c>
      <c r="C64731">
        <v>4</v>
      </c>
      <c r="D64731" t="s">
        <v>199689</v>
      </c>
      <c r="E64731" t="s">
        <v>199689</v>
      </c>
      <c r="F64731" s="1">
        <v>42854</v>
      </c>
      <c r="G64731" s="1">
        <v>42857.465277777781</v>
      </c>
    </row>
    <row r="64732" spans="1:7" x14ac:dyDescent="0.3">
      <c r="A64732" t="s">
        <v>427711</v>
      </c>
      <c r="B64732" t="s">
        <v>239950</v>
      </c>
      <c r="C64732">
        <v>5</v>
      </c>
      <c r="D64732" t="s">
        <v>337067</v>
      </c>
      <c r="E64732" t="s">
        <v>427712</v>
      </c>
      <c r="F64732" s="1">
        <v>43281</v>
      </c>
      <c r="G64732" s="1">
        <v>43282.034722222219</v>
      </c>
    </row>
    <row r="64733" spans="1:7" x14ac:dyDescent="0.3">
      <c r="A64733" t="s">
        <v>427713</v>
      </c>
      <c r="B64733" t="s">
        <v>206810</v>
      </c>
      <c r="C64733">
        <v>4</v>
      </c>
      <c r="D64733" t="s">
        <v>199689</v>
      </c>
      <c r="E64733" t="s">
        <v>427714</v>
      </c>
      <c r="F64733" s="1">
        <v>42917</v>
      </c>
      <c r="G64733" s="1">
        <v>42920.058333333334</v>
      </c>
    </row>
    <row r="64734" spans="1:7" x14ac:dyDescent="0.3">
      <c r="A64734" t="s">
        <v>427715</v>
      </c>
      <c r="B64734" t="s">
        <v>222461</v>
      </c>
      <c r="C64734">
        <v>5</v>
      </c>
      <c r="D64734" t="s">
        <v>199689</v>
      </c>
      <c r="E64734" t="s">
        <v>199689</v>
      </c>
      <c r="F64734" s="1">
        <v>42887</v>
      </c>
      <c r="G64734" s="1">
        <v>42890.120138888888</v>
      </c>
    </row>
    <row r="64735" spans="1:7" x14ac:dyDescent="0.3">
      <c r="A64735" t="s">
        <v>427716</v>
      </c>
      <c r="B64735" t="s">
        <v>261646</v>
      </c>
      <c r="C64735">
        <v>3</v>
      </c>
      <c r="D64735" t="s">
        <v>199689</v>
      </c>
      <c r="E64735" t="s">
        <v>199689</v>
      </c>
      <c r="F64735" s="1">
        <v>43069</v>
      </c>
      <c r="G64735" s="1">
        <v>43071.868750000001</v>
      </c>
    </row>
    <row r="64736" spans="1:7" x14ac:dyDescent="0.3">
      <c r="A64736" t="s">
        <v>427717</v>
      </c>
      <c r="B64736" t="s">
        <v>273659</v>
      </c>
      <c r="C64736">
        <v>5</v>
      </c>
      <c r="D64736" t="s">
        <v>199689</v>
      </c>
      <c r="E64736" t="s">
        <v>199689</v>
      </c>
      <c r="F64736" s="1">
        <v>43071</v>
      </c>
      <c r="G64736" s="1">
        <v>43080.893055555556</v>
      </c>
    </row>
    <row r="64737" spans="1:7" x14ac:dyDescent="0.3">
      <c r="A64737" t="s">
        <v>427718</v>
      </c>
      <c r="B64737" t="s">
        <v>213629</v>
      </c>
      <c r="C64737">
        <v>5</v>
      </c>
      <c r="D64737" t="s">
        <v>199689</v>
      </c>
      <c r="E64737" t="s">
        <v>199689</v>
      </c>
      <c r="F64737" s="1">
        <v>43280</v>
      </c>
      <c r="G64737" s="1">
        <v>43285.306250000001</v>
      </c>
    </row>
    <row r="64738" spans="1:7" x14ac:dyDescent="0.3">
      <c r="A64738" t="s">
        <v>427719</v>
      </c>
      <c r="B64738" t="s">
        <v>232465</v>
      </c>
      <c r="C64738">
        <v>5</v>
      </c>
      <c r="D64738" t="s">
        <v>199689</v>
      </c>
      <c r="E64738" t="s">
        <v>199689</v>
      </c>
      <c r="F64738" s="1">
        <v>43068</v>
      </c>
      <c r="G64738" s="1">
        <v>43068.684027777781</v>
      </c>
    </row>
    <row r="64739" spans="1:7" x14ac:dyDescent="0.3">
      <c r="A64739" t="s">
        <v>427720</v>
      </c>
      <c r="B64739" t="s">
        <v>251232</v>
      </c>
      <c r="C64739">
        <v>5</v>
      </c>
      <c r="D64739" t="s">
        <v>199689</v>
      </c>
      <c r="E64739" t="s">
        <v>199689</v>
      </c>
      <c r="F64739" s="1">
        <v>43089</v>
      </c>
      <c r="G64739" s="1">
        <v>43089.711111111108</v>
      </c>
    </row>
    <row r="64740" spans="1:7" x14ac:dyDescent="0.3">
      <c r="A64740" t="s">
        <v>427721</v>
      </c>
      <c r="B64740" t="s">
        <v>264672</v>
      </c>
      <c r="C64740">
        <v>4</v>
      </c>
      <c r="D64740" t="s">
        <v>199689</v>
      </c>
      <c r="E64740" t="s">
        <v>199689</v>
      </c>
      <c r="F64740" s="1">
        <v>43237</v>
      </c>
      <c r="G64740" s="1">
        <v>43240.78125</v>
      </c>
    </row>
    <row r="64741" spans="1:7" x14ac:dyDescent="0.3">
      <c r="A64741" t="s">
        <v>427722</v>
      </c>
      <c r="B64741" t="s">
        <v>255245</v>
      </c>
      <c r="C64741">
        <v>4</v>
      </c>
      <c r="D64741" t="s">
        <v>199689</v>
      </c>
      <c r="E64741" t="s">
        <v>379006</v>
      </c>
      <c r="F64741" s="1">
        <v>42983</v>
      </c>
      <c r="G64741" s="1">
        <v>42985.916666666664</v>
      </c>
    </row>
    <row r="64742" spans="1:7" x14ac:dyDescent="0.3">
      <c r="A64742" t="s">
        <v>427723</v>
      </c>
      <c r="B64742" t="s">
        <v>204296</v>
      </c>
      <c r="C64742">
        <v>1</v>
      </c>
      <c r="D64742" t="s">
        <v>199689</v>
      </c>
      <c r="E64742" t="s">
        <v>427724</v>
      </c>
      <c r="F64742" s="1">
        <v>43190</v>
      </c>
      <c r="G64742" s="1">
        <v>43192.604861111111</v>
      </c>
    </row>
    <row r="64743" spans="1:7" x14ac:dyDescent="0.3">
      <c r="A64743" t="s">
        <v>427725</v>
      </c>
      <c r="B64743" t="s">
        <v>206813</v>
      </c>
      <c r="C64743">
        <v>5</v>
      </c>
      <c r="D64743" t="s">
        <v>199689</v>
      </c>
      <c r="E64743" t="s">
        <v>427726</v>
      </c>
      <c r="F64743" s="1">
        <v>42692</v>
      </c>
      <c r="G64743" s="1">
        <v>42695.459027777775</v>
      </c>
    </row>
    <row r="64744" spans="1:7" x14ac:dyDescent="0.3">
      <c r="A64744" t="s">
        <v>427727</v>
      </c>
      <c r="B64744" t="s">
        <v>245322</v>
      </c>
      <c r="C64744">
        <v>5</v>
      </c>
      <c r="D64744" t="s">
        <v>199689</v>
      </c>
      <c r="E64744" t="s">
        <v>199689</v>
      </c>
      <c r="F64744" s="1">
        <v>43125</v>
      </c>
      <c r="G64744" s="1">
        <v>43127.112500000003</v>
      </c>
    </row>
    <row r="64745" spans="1:7" x14ac:dyDescent="0.3">
      <c r="A64745" t="s">
        <v>427728</v>
      </c>
      <c r="B64745" t="s">
        <v>227884</v>
      </c>
      <c r="C64745">
        <v>3</v>
      </c>
      <c r="D64745" t="s">
        <v>199689</v>
      </c>
      <c r="E64745" t="s">
        <v>427729</v>
      </c>
      <c r="F64745" s="1">
        <v>43203</v>
      </c>
      <c r="G64745" s="1">
        <v>43204.908333333333</v>
      </c>
    </row>
    <row r="64746" spans="1:7" x14ac:dyDescent="0.3">
      <c r="A64746" t="s">
        <v>427730</v>
      </c>
      <c r="B64746" t="s">
        <v>245717</v>
      </c>
      <c r="C64746">
        <v>5</v>
      </c>
      <c r="D64746" t="s">
        <v>199689</v>
      </c>
      <c r="E64746" t="s">
        <v>199689</v>
      </c>
      <c r="F64746" s="1">
        <v>43286</v>
      </c>
      <c r="G64746" s="1">
        <v>43298.638888888891</v>
      </c>
    </row>
    <row r="64747" spans="1:7" x14ac:dyDescent="0.3">
      <c r="A64747" t="s">
        <v>427731</v>
      </c>
      <c r="B64747" t="s">
        <v>237600</v>
      </c>
      <c r="C64747">
        <v>5</v>
      </c>
      <c r="D64747" t="s">
        <v>199689</v>
      </c>
      <c r="E64747" t="s">
        <v>199689</v>
      </c>
      <c r="F64747" s="1">
        <v>43180</v>
      </c>
      <c r="G64747" s="1">
        <v>43181.548611111109</v>
      </c>
    </row>
    <row r="64748" spans="1:7" x14ac:dyDescent="0.3">
      <c r="A64748" t="s">
        <v>427732</v>
      </c>
      <c r="B64748" t="s">
        <v>236607</v>
      </c>
      <c r="C64748">
        <v>5</v>
      </c>
      <c r="D64748" t="s">
        <v>199689</v>
      </c>
      <c r="E64748" t="s">
        <v>199689</v>
      </c>
      <c r="F64748" s="1">
        <v>43057</v>
      </c>
      <c r="G64748" s="1">
        <v>43059.943055555559</v>
      </c>
    </row>
    <row r="64749" spans="1:7" x14ac:dyDescent="0.3">
      <c r="A64749" t="s">
        <v>427733</v>
      </c>
      <c r="B64749" t="s">
        <v>233129</v>
      </c>
      <c r="C64749">
        <v>5</v>
      </c>
      <c r="D64749" t="s">
        <v>338295</v>
      </c>
      <c r="E64749" t="s">
        <v>338295</v>
      </c>
      <c r="F64749" s="1">
        <v>43316</v>
      </c>
      <c r="G64749" s="1">
        <v>43326.600694444445</v>
      </c>
    </row>
    <row r="64750" spans="1:7" x14ac:dyDescent="0.3">
      <c r="A64750" t="s">
        <v>427734</v>
      </c>
      <c r="B64750" t="s">
        <v>296092</v>
      </c>
      <c r="C64750">
        <v>5</v>
      </c>
      <c r="D64750" t="s">
        <v>199689</v>
      </c>
      <c r="E64750" t="s">
        <v>199689</v>
      </c>
      <c r="F64750" s="1">
        <v>43232</v>
      </c>
      <c r="G64750" s="1">
        <v>43235.080555555556</v>
      </c>
    </row>
    <row r="64751" spans="1:7" x14ac:dyDescent="0.3">
      <c r="A64751" t="s">
        <v>427735</v>
      </c>
      <c r="B64751" t="s">
        <v>271047</v>
      </c>
      <c r="C64751">
        <v>3</v>
      </c>
      <c r="D64751" t="s">
        <v>199689</v>
      </c>
      <c r="E64751" t="s">
        <v>427736</v>
      </c>
      <c r="F64751" s="1">
        <v>43089</v>
      </c>
      <c r="G64751" s="1">
        <v>43089.988888888889</v>
      </c>
    </row>
    <row r="64752" spans="1:7" x14ac:dyDescent="0.3">
      <c r="A64752" t="s">
        <v>427737</v>
      </c>
      <c r="B64752" t="s">
        <v>277530</v>
      </c>
      <c r="C64752">
        <v>5</v>
      </c>
      <c r="D64752" t="s">
        <v>199689</v>
      </c>
      <c r="E64752" t="s">
        <v>427738</v>
      </c>
      <c r="F64752" s="1">
        <v>42977</v>
      </c>
      <c r="G64752" s="1">
        <v>42979.911111111112</v>
      </c>
    </row>
    <row r="64753" spans="1:7" x14ac:dyDescent="0.3">
      <c r="A64753" t="s">
        <v>427739</v>
      </c>
      <c r="B64753" t="s">
        <v>259492</v>
      </c>
      <c r="C64753">
        <v>4</v>
      </c>
      <c r="D64753" t="s">
        <v>341536</v>
      </c>
      <c r="E64753" t="s">
        <v>427740</v>
      </c>
      <c r="F64753" s="1">
        <v>43306</v>
      </c>
      <c r="G64753" s="1">
        <v>43307.522222222222</v>
      </c>
    </row>
    <row r="64754" spans="1:7" x14ac:dyDescent="0.3">
      <c r="A64754" t="s">
        <v>427741</v>
      </c>
      <c r="B64754" t="s">
        <v>225325</v>
      </c>
      <c r="C64754">
        <v>5</v>
      </c>
      <c r="D64754" t="s">
        <v>199689</v>
      </c>
      <c r="E64754" t="s">
        <v>199689</v>
      </c>
      <c r="F64754" s="1">
        <v>42916</v>
      </c>
      <c r="G64754" s="1">
        <v>42918.844444444447</v>
      </c>
    </row>
    <row r="64755" spans="1:7" x14ac:dyDescent="0.3">
      <c r="A64755" t="s">
        <v>427742</v>
      </c>
      <c r="B64755" t="s">
        <v>256268</v>
      </c>
      <c r="C64755">
        <v>5</v>
      </c>
      <c r="D64755" t="s">
        <v>199689</v>
      </c>
      <c r="E64755" t="s">
        <v>427743</v>
      </c>
      <c r="F64755" s="1">
        <v>43149</v>
      </c>
      <c r="G64755" s="1">
        <v>43149.831944444442</v>
      </c>
    </row>
    <row r="64756" spans="1:7" x14ac:dyDescent="0.3">
      <c r="A64756" t="s">
        <v>427744</v>
      </c>
      <c r="B64756" t="s">
        <v>288578</v>
      </c>
      <c r="C64756">
        <v>5</v>
      </c>
      <c r="D64756" t="s">
        <v>199689</v>
      </c>
      <c r="E64756" t="s">
        <v>427745</v>
      </c>
      <c r="F64756" s="1">
        <v>43111</v>
      </c>
      <c r="G64756" s="1">
        <v>43115.991666666669</v>
      </c>
    </row>
    <row r="64757" spans="1:7" x14ac:dyDescent="0.3">
      <c r="A64757" t="s">
        <v>427746</v>
      </c>
      <c r="B64757" t="s">
        <v>237384</v>
      </c>
      <c r="C64757">
        <v>3</v>
      </c>
      <c r="D64757" t="s">
        <v>199689</v>
      </c>
      <c r="E64757" t="s">
        <v>427747</v>
      </c>
      <c r="F64757" s="1">
        <v>43086</v>
      </c>
      <c r="G64757" s="1">
        <v>43086.960416666669</v>
      </c>
    </row>
    <row r="64758" spans="1:7" x14ac:dyDescent="0.3">
      <c r="A64758" t="s">
        <v>427748</v>
      </c>
      <c r="B64758" t="s">
        <v>226176</v>
      </c>
      <c r="C64758">
        <v>5</v>
      </c>
      <c r="D64758" t="s">
        <v>199689</v>
      </c>
      <c r="E64758" t="s">
        <v>199689</v>
      </c>
      <c r="F64758" s="1">
        <v>43327</v>
      </c>
      <c r="G64758" s="1">
        <v>43329.568055555559</v>
      </c>
    </row>
    <row r="64759" spans="1:7" x14ac:dyDescent="0.3">
      <c r="A64759" t="s">
        <v>427749</v>
      </c>
      <c r="B64759" t="s">
        <v>273219</v>
      </c>
      <c r="C64759">
        <v>5</v>
      </c>
      <c r="D64759" t="s">
        <v>199689</v>
      </c>
      <c r="E64759" t="s">
        <v>199689</v>
      </c>
      <c r="F64759" s="1">
        <v>43181</v>
      </c>
      <c r="G64759" s="1">
        <v>43182.777083333334</v>
      </c>
    </row>
    <row r="64760" spans="1:7" x14ac:dyDescent="0.3">
      <c r="A64760" t="s">
        <v>427750</v>
      </c>
      <c r="B64760" t="s">
        <v>223664</v>
      </c>
      <c r="C64760">
        <v>4</v>
      </c>
      <c r="D64760" t="s">
        <v>199689</v>
      </c>
      <c r="E64760" t="s">
        <v>427751</v>
      </c>
      <c r="F64760" s="1">
        <v>42790</v>
      </c>
      <c r="G64760" s="1">
        <v>42795.618055555555</v>
      </c>
    </row>
    <row r="64761" spans="1:7" x14ac:dyDescent="0.3">
      <c r="A64761" t="s">
        <v>427752</v>
      </c>
      <c r="B64761" t="s">
        <v>245913</v>
      </c>
      <c r="C64761">
        <v>2</v>
      </c>
      <c r="D64761" t="s">
        <v>370788</v>
      </c>
      <c r="E64761" t="s">
        <v>427753</v>
      </c>
      <c r="F64761" s="1">
        <v>43334</v>
      </c>
      <c r="G64761" s="1">
        <v>43334.811805555553</v>
      </c>
    </row>
    <row r="64762" spans="1:7" x14ac:dyDescent="0.3">
      <c r="A64762" t="s">
        <v>427754</v>
      </c>
      <c r="B64762" t="s">
        <v>200751</v>
      </c>
      <c r="C64762">
        <v>3</v>
      </c>
      <c r="D64762" t="s">
        <v>199689</v>
      </c>
      <c r="E64762" t="s">
        <v>199689</v>
      </c>
      <c r="F64762" s="1">
        <v>43201</v>
      </c>
      <c r="G64762" s="1">
        <v>43201.869444444441</v>
      </c>
    </row>
    <row r="64763" spans="1:7" x14ac:dyDescent="0.3">
      <c r="A64763" t="s">
        <v>427755</v>
      </c>
      <c r="B64763" t="s">
        <v>261988</v>
      </c>
      <c r="C64763">
        <v>5</v>
      </c>
      <c r="D64763" t="s">
        <v>199689</v>
      </c>
      <c r="E64763" t="s">
        <v>336328</v>
      </c>
      <c r="F64763" s="1">
        <v>43046</v>
      </c>
      <c r="G64763" s="1">
        <v>43046.65</v>
      </c>
    </row>
    <row r="64764" spans="1:7" x14ac:dyDescent="0.3">
      <c r="A64764" t="s">
        <v>427756</v>
      </c>
      <c r="B64764" t="s">
        <v>259323</v>
      </c>
      <c r="C64764">
        <v>5</v>
      </c>
      <c r="D64764" t="s">
        <v>199689</v>
      </c>
      <c r="E64764" t="s">
        <v>427757</v>
      </c>
      <c r="F64764" s="1">
        <v>42963</v>
      </c>
      <c r="G64764" s="1">
        <v>42963.80972222222</v>
      </c>
    </row>
    <row r="64765" spans="1:7" x14ac:dyDescent="0.3">
      <c r="A64765" t="s">
        <v>427758</v>
      </c>
      <c r="B64765" t="s">
        <v>208826</v>
      </c>
      <c r="C64765">
        <v>5</v>
      </c>
      <c r="D64765" t="s">
        <v>199689</v>
      </c>
      <c r="E64765" t="s">
        <v>199689</v>
      </c>
      <c r="F64765" s="1">
        <v>42809</v>
      </c>
      <c r="G64765" s="1">
        <v>42810.578472222223</v>
      </c>
    </row>
    <row r="64766" spans="1:7" x14ac:dyDescent="0.3">
      <c r="A64766" t="s">
        <v>427759</v>
      </c>
      <c r="B64766" t="s">
        <v>232397</v>
      </c>
      <c r="C64766">
        <v>5</v>
      </c>
      <c r="D64766" t="s">
        <v>199689</v>
      </c>
      <c r="E64766" t="s">
        <v>199689</v>
      </c>
      <c r="F64766" s="1">
        <v>43127</v>
      </c>
      <c r="G64766" s="1">
        <v>43128.111805555556</v>
      </c>
    </row>
    <row r="64767" spans="1:7" x14ac:dyDescent="0.3">
      <c r="A64767" t="s">
        <v>427760</v>
      </c>
      <c r="B64767" t="s">
        <v>243236</v>
      </c>
      <c r="C64767">
        <v>5</v>
      </c>
      <c r="D64767" t="s">
        <v>199689</v>
      </c>
      <c r="E64767" t="s">
        <v>199689</v>
      </c>
      <c r="F64767" s="1">
        <v>43315</v>
      </c>
      <c r="G64767" s="1">
        <v>43316.013194444444</v>
      </c>
    </row>
    <row r="64768" spans="1:7" x14ac:dyDescent="0.3">
      <c r="A64768" t="s">
        <v>427761</v>
      </c>
      <c r="B64768" t="s">
        <v>202736</v>
      </c>
      <c r="C64768">
        <v>4</v>
      </c>
      <c r="D64768" t="s">
        <v>199689</v>
      </c>
      <c r="E64768" t="s">
        <v>199689</v>
      </c>
      <c r="F64768" s="1">
        <v>43215</v>
      </c>
      <c r="G64768" s="1">
        <v>43216.455555555556</v>
      </c>
    </row>
    <row r="64769" spans="1:7" x14ac:dyDescent="0.3">
      <c r="A64769" t="s">
        <v>427762</v>
      </c>
      <c r="B64769" t="s">
        <v>232491</v>
      </c>
      <c r="C64769">
        <v>4</v>
      </c>
      <c r="D64769" t="s">
        <v>199689</v>
      </c>
      <c r="E64769" t="s">
        <v>199689</v>
      </c>
      <c r="F64769" s="1">
        <v>42915</v>
      </c>
      <c r="G64769" s="1">
        <v>42923.606944444444</v>
      </c>
    </row>
    <row r="64770" spans="1:7" x14ac:dyDescent="0.3">
      <c r="A64770" t="s">
        <v>427763</v>
      </c>
      <c r="B64770" t="s">
        <v>240021</v>
      </c>
      <c r="C64770">
        <v>5</v>
      </c>
      <c r="D64770" t="s">
        <v>199689</v>
      </c>
      <c r="E64770" t="s">
        <v>199689</v>
      </c>
      <c r="F64770" s="1">
        <v>42972</v>
      </c>
      <c r="G64770" s="1">
        <v>42980.588194444441</v>
      </c>
    </row>
    <row r="64771" spans="1:7" x14ac:dyDescent="0.3">
      <c r="A64771" t="s">
        <v>427764</v>
      </c>
      <c r="B64771" t="s">
        <v>243425</v>
      </c>
      <c r="C64771">
        <v>5</v>
      </c>
      <c r="D64771" t="s">
        <v>337017</v>
      </c>
      <c r="E64771" t="s">
        <v>427765</v>
      </c>
      <c r="F64771" s="1">
        <v>43223</v>
      </c>
      <c r="G64771" s="1">
        <v>43223.945833333331</v>
      </c>
    </row>
    <row r="64772" spans="1:7" x14ac:dyDescent="0.3">
      <c r="A64772" t="s">
        <v>427766</v>
      </c>
      <c r="B64772" t="s">
        <v>241907</v>
      </c>
      <c r="C64772">
        <v>5</v>
      </c>
      <c r="D64772" t="s">
        <v>199689</v>
      </c>
      <c r="E64772" t="s">
        <v>199689</v>
      </c>
      <c r="F64772" s="1">
        <v>42939</v>
      </c>
      <c r="G64772" s="1">
        <v>42939.820833333331</v>
      </c>
    </row>
    <row r="64773" spans="1:7" x14ac:dyDescent="0.3">
      <c r="A64773" t="s">
        <v>427767</v>
      </c>
      <c r="B64773" t="s">
        <v>280456</v>
      </c>
      <c r="C64773">
        <v>5</v>
      </c>
      <c r="D64773" t="s">
        <v>199689</v>
      </c>
      <c r="E64773" t="s">
        <v>199689</v>
      </c>
      <c r="F64773" s="1">
        <v>43235</v>
      </c>
      <c r="G64773" s="1">
        <v>43236.236805555556</v>
      </c>
    </row>
    <row r="64774" spans="1:7" x14ac:dyDescent="0.3">
      <c r="A64774" t="s">
        <v>427768</v>
      </c>
      <c r="B64774" t="s">
        <v>227516</v>
      </c>
      <c r="C64774">
        <v>1</v>
      </c>
      <c r="D64774" t="s">
        <v>199689</v>
      </c>
      <c r="E64774" t="s">
        <v>199689</v>
      </c>
      <c r="F64774" s="1">
        <v>43183</v>
      </c>
      <c r="G64774" s="1">
        <v>43186.757638888892</v>
      </c>
    </row>
    <row r="64775" spans="1:7" x14ac:dyDescent="0.3">
      <c r="A64775" t="s">
        <v>427769</v>
      </c>
      <c r="B64775" t="s">
        <v>200590</v>
      </c>
      <c r="C64775">
        <v>1</v>
      </c>
      <c r="D64775" t="s">
        <v>427770</v>
      </c>
      <c r="E64775" t="s">
        <v>427771</v>
      </c>
      <c r="F64775" s="1">
        <v>43307</v>
      </c>
      <c r="G64775" s="1">
        <v>43311.059027777781</v>
      </c>
    </row>
    <row r="64776" spans="1:7" x14ac:dyDescent="0.3">
      <c r="A64776" t="s">
        <v>427772</v>
      </c>
      <c r="B64776" t="s">
        <v>227025</v>
      </c>
      <c r="C64776">
        <v>5</v>
      </c>
      <c r="D64776" t="s">
        <v>199689</v>
      </c>
      <c r="E64776" t="s">
        <v>199689</v>
      </c>
      <c r="F64776" s="1">
        <v>42827</v>
      </c>
      <c r="G64776" s="1">
        <v>42829.763194444444</v>
      </c>
    </row>
    <row r="64777" spans="1:7" x14ac:dyDescent="0.3">
      <c r="A64777" t="s">
        <v>427773</v>
      </c>
      <c r="B64777" t="s">
        <v>273175</v>
      </c>
      <c r="C64777">
        <v>5</v>
      </c>
      <c r="D64777" t="s">
        <v>199689</v>
      </c>
      <c r="E64777" t="s">
        <v>199689</v>
      </c>
      <c r="F64777" s="1">
        <v>43084</v>
      </c>
      <c r="G64777" s="1">
        <v>43084.952777777777</v>
      </c>
    </row>
    <row r="64778" spans="1:7" x14ac:dyDescent="0.3">
      <c r="A64778" t="s">
        <v>427774</v>
      </c>
      <c r="B64778" t="s">
        <v>294055</v>
      </c>
      <c r="C64778">
        <v>4</v>
      </c>
      <c r="D64778" t="s">
        <v>199689</v>
      </c>
      <c r="E64778" t="s">
        <v>199689</v>
      </c>
      <c r="F64778" s="1">
        <v>43092</v>
      </c>
      <c r="G64778" s="1">
        <v>43093.567361111112</v>
      </c>
    </row>
    <row r="64779" spans="1:7" x14ac:dyDescent="0.3">
      <c r="A64779" t="s">
        <v>427775</v>
      </c>
      <c r="B64779" t="s">
        <v>255854</v>
      </c>
      <c r="C64779">
        <v>5</v>
      </c>
      <c r="D64779" t="s">
        <v>199689</v>
      </c>
      <c r="E64779" t="s">
        <v>199689</v>
      </c>
      <c r="F64779" s="1">
        <v>43308</v>
      </c>
      <c r="G64779" s="1">
        <v>43312.82916666667</v>
      </c>
    </row>
    <row r="64780" spans="1:7" x14ac:dyDescent="0.3">
      <c r="A64780" t="s">
        <v>427776</v>
      </c>
      <c r="B64780" t="s">
        <v>286534</v>
      </c>
      <c r="C64780">
        <v>4</v>
      </c>
      <c r="D64780" t="s">
        <v>199689</v>
      </c>
      <c r="E64780" t="s">
        <v>199689</v>
      </c>
      <c r="F64780" s="1">
        <v>43044</v>
      </c>
      <c r="G64780" s="1">
        <v>43045.188194444447</v>
      </c>
    </row>
    <row r="64781" spans="1:7" x14ac:dyDescent="0.3">
      <c r="A64781" t="s">
        <v>427777</v>
      </c>
      <c r="B64781" t="s">
        <v>211190</v>
      </c>
      <c r="C64781">
        <v>4</v>
      </c>
      <c r="D64781" t="s">
        <v>199689</v>
      </c>
      <c r="E64781" t="s">
        <v>427778</v>
      </c>
      <c r="F64781" s="1">
        <v>42879</v>
      </c>
      <c r="G64781" s="1">
        <v>42879.521527777775</v>
      </c>
    </row>
    <row r="64782" spans="1:7" x14ac:dyDescent="0.3">
      <c r="A64782" t="s">
        <v>427779</v>
      </c>
      <c r="B64782" t="s">
        <v>263523</v>
      </c>
      <c r="C64782">
        <v>4</v>
      </c>
      <c r="D64782" t="s">
        <v>199689</v>
      </c>
      <c r="E64782" t="s">
        <v>336328</v>
      </c>
      <c r="F64782" s="1">
        <v>42907</v>
      </c>
      <c r="G64782" s="1">
        <v>42908.465277777781</v>
      </c>
    </row>
    <row r="64783" spans="1:7" x14ac:dyDescent="0.3">
      <c r="A64783" t="s">
        <v>427780</v>
      </c>
      <c r="B64783" t="s">
        <v>237277</v>
      </c>
      <c r="C64783">
        <v>1</v>
      </c>
      <c r="D64783" t="s">
        <v>199689</v>
      </c>
      <c r="E64783" t="s">
        <v>427781</v>
      </c>
      <c r="F64783" s="1">
        <v>42853</v>
      </c>
      <c r="G64783" s="1">
        <v>42857.810416666667</v>
      </c>
    </row>
    <row r="64784" spans="1:7" x14ac:dyDescent="0.3">
      <c r="A64784" t="s">
        <v>427782</v>
      </c>
      <c r="B64784" t="s">
        <v>253548</v>
      </c>
      <c r="C64784">
        <v>5</v>
      </c>
      <c r="D64784" t="s">
        <v>427783</v>
      </c>
      <c r="E64784" t="s">
        <v>427784</v>
      </c>
      <c r="F64784" s="1">
        <v>43231</v>
      </c>
      <c r="G64784" s="1">
        <v>43234.084027777775</v>
      </c>
    </row>
    <row r="64785" spans="1:7" x14ac:dyDescent="0.3">
      <c r="A64785" t="s">
        <v>427785</v>
      </c>
      <c r="B64785" t="s">
        <v>279748</v>
      </c>
      <c r="C64785">
        <v>5</v>
      </c>
      <c r="D64785" t="s">
        <v>199689</v>
      </c>
      <c r="E64785" t="s">
        <v>199689</v>
      </c>
      <c r="F64785" s="1">
        <v>43158</v>
      </c>
      <c r="G64785" s="1">
        <v>43158.934027777781</v>
      </c>
    </row>
    <row r="64786" spans="1:7" x14ac:dyDescent="0.3">
      <c r="A64786" t="s">
        <v>427786</v>
      </c>
      <c r="B64786" t="s">
        <v>261979</v>
      </c>
      <c r="C64786">
        <v>4</v>
      </c>
      <c r="D64786" t="s">
        <v>199689</v>
      </c>
      <c r="E64786" t="s">
        <v>199689</v>
      </c>
      <c r="F64786" s="1">
        <v>42929</v>
      </c>
      <c r="G64786" s="1">
        <v>42929.964583333334</v>
      </c>
    </row>
    <row r="64787" spans="1:7" x14ac:dyDescent="0.3">
      <c r="A64787" t="s">
        <v>427787</v>
      </c>
      <c r="B64787" t="s">
        <v>223047</v>
      </c>
      <c r="C64787">
        <v>5</v>
      </c>
      <c r="D64787" t="s">
        <v>199689</v>
      </c>
      <c r="E64787" t="s">
        <v>199689</v>
      </c>
      <c r="F64787" s="1">
        <v>43340</v>
      </c>
      <c r="G64787" s="1">
        <v>43340.863194444442</v>
      </c>
    </row>
    <row r="64788" spans="1:7" x14ac:dyDescent="0.3">
      <c r="A64788" t="s">
        <v>427788</v>
      </c>
      <c r="B64788" t="s">
        <v>271049</v>
      </c>
      <c r="C64788">
        <v>3</v>
      </c>
      <c r="D64788" t="s">
        <v>199689</v>
      </c>
      <c r="E64788" t="s">
        <v>199689</v>
      </c>
      <c r="F64788" s="1">
        <v>43177</v>
      </c>
      <c r="G64788" s="1">
        <v>43180.518055555556</v>
      </c>
    </row>
    <row r="64789" spans="1:7" x14ac:dyDescent="0.3">
      <c r="A64789" t="s">
        <v>427789</v>
      </c>
      <c r="B64789" t="s">
        <v>235080</v>
      </c>
      <c r="C64789">
        <v>5</v>
      </c>
      <c r="D64789" t="s">
        <v>199689</v>
      </c>
      <c r="E64789" t="s">
        <v>427790</v>
      </c>
      <c r="F64789" s="1">
        <v>43072</v>
      </c>
      <c r="G64789" s="1">
        <v>43072.759722222225</v>
      </c>
    </row>
    <row r="64790" spans="1:7" x14ac:dyDescent="0.3">
      <c r="A64790" t="s">
        <v>427791</v>
      </c>
      <c r="B64790" t="s">
        <v>253582</v>
      </c>
      <c r="C64790">
        <v>5</v>
      </c>
      <c r="D64790" t="s">
        <v>199689</v>
      </c>
      <c r="E64790" t="s">
        <v>199689</v>
      </c>
      <c r="F64790" s="1">
        <v>43319</v>
      </c>
      <c r="G64790" s="1">
        <v>43319.865277777775</v>
      </c>
    </row>
    <row r="64791" spans="1:7" x14ac:dyDescent="0.3">
      <c r="A64791" t="s">
        <v>427792</v>
      </c>
      <c r="B64791" t="s">
        <v>263886</v>
      </c>
      <c r="C64791">
        <v>5</v>
      </c>
      <c r="D64791" t="s">
        <v>342875</v>
      </c>
      <c r="E64791" t="s">
        <v>427793</v>
      </c>
      <c r="F64791" s="1">
        <v>43343</v>
      </c>
      <c r="G64791" s="1">
        <v>43344.07916666667</v>
      </c>
    </row>
    <row r="64792" spans="1:7" x14ac:dyDescent="0.3">
      <c r="A64792" t="s">
        <v>427794</v>
      </c>
      <c r="B64792" t="s">
        <v>297618</v>
      </c>
      <c r="C64792">
        <v>5</v>
      </c>
      <c r="D64792" t="s">
        <v>199689</v>
      </c>
      <c r="E64792" t="s">
        <v>199689</v>
      </c>
      <c r="F64792" s="1">
        <v>43194</v>
      </c>
      <c r="G64792" s="1">
        <v>43196.931250000001</v>
      </c>
    </row>
    <row r="64793" spans="1:7" x14ac:dyDescent="0.3">
      <c r="A64793" t="s">
        <v>427795</v>
      </c>
      <c r="B64793" t="s">
        <v>233255</v>
      </c>
      <c r="C64793">
        <v>5</v>
      </c>
      <c r="D64793" t="s">
        <v>199689</v>
      </c>
      <c r="E64793" t="s">
        <v>199689</v>
      </c>
      <c r="F64793" s="1">
        <v>43330</v>
      </c>
      <c r="G64793" s="1">
        <v>43330.152777777781</v>
      </c>
    </row>
    <row r="64794" spans="1:7" x14ac:dyDescent="0.3">
      <c r="A64794" t="s">
        <v>427796</v>
      </c>
      <c r="B64794" t="s">
        <v>203826</v>
      </c>
      <c r="C64794">
        <v>5</v>
      </c>
      <c r="D64794" t="s">
        <v>199689</v>
      </c>
      <c r="E64794" t="s">
        <v>337017</v>
      </c>
      <c r="F64794" s="1">
        <v>43147</v>
      </c>
      <c r="G64794" s="1">
        <v>43149.960416666669</v>
      </c>
    </row>
    <row r="64795" spans="1:7" x14ac:dyDescent="0.3">
      <c r="A64795" t="s">
        <v>427797</v>
      </c>
      <c r="B64795" t="s">
        <v>296257</v>
      </c>
      <c r="C64795">
        <v>1</v>
      </c>
      <c r="D64795" t="s">
        <v>199689</v>
      </c>
      <c r="E64795" t="s">
        <v>199689</v>
      </c>
      <c r="F64795" s="1">
        <v>43125</v>
      </c>
      <c r="G64795" s="1">
        <v>43132.817361111112</v>
      </c>
    </row>
    <row r="64796" spans="1:7" x14ac:dyDescent="0.3">
      <c r="A64796" t="s">
        <v>427798</v>
      </c>
      <c r="B64796" t="s">
        <v>230110</v>
      </c>
      <c r="C64796">
        <v>4</v>
      </c>
      <c r="D64796" t="s">
        <v>199689</v>
      </c>
      <c r="E64796" t="s">
        <v>427799</v>
      </c>
      <c r="F64796" s="1">
        <v>42880</v>
      </c>
      <c r="G64796" s="1">
        <v>42880.996527777781</v>
      </c>
    </row>
    <row r="64797" spans="1:7" x14ac:dyDescent="0.3">
      <c r="A64797" t="s">
        <v>427800</v>
      </c>
      <c r="B64797" t="s">
        <v>277083</v>
      </c>
      <c r="C64797">
        <v>1</v>
      </c>
      <c r="D64797" t="s">
        <v>199689</v>
      </c>
      <c r="E64797" t="s">
        <v>427801</v>
      </c>
      <c r="F64797" s="1">
        <v>42892</v>
      </c>
      <c r="G64797" s="1">
        <v>42894.981944444444</v>
      </c>
    </row>
    <row r="64798" spans="1:7" x14ac:dyDescent="0.3">
      <c r="A64798" t="s">
        <v>427802</v>
      </c>
      <c r="B64798" t="s">
        <v>288609</v>
      </c>
      <c r="C64798">
        <v>1</v>
      </c>
      <c r="D64798" t="s">
        <v>427803</v>
      </c>
      <c r="E64798" t="s">
        <v>427804</v>
      </c>
      <c r="F64798" s="1">
        <v>43286</v>
      </c>
      <c r="G64798" s="1">
        <v>43286.486805555556</v>
      </c>
    </row>
    <row r="64799" spans="1:7" x14ac:dyDescent="0.3">
      <c r="A64799" t="s">
        <v>427805</v>
      </c>
      <c r="B64799" t="s">
        <v>275180</v>
      </c>
      <c r="C64799">
        <v>5</v>
      </c>
      <c r="D64799" t="s">
        <v>199689</v>
      </c>
      <c r="E64799" t="s">
        <v>349320</v>
      </c>
      <c r="F64799" s="1">
        <v>42942</v>
      </c>
      <c r="G64799" s="1">
        <v>42942.888888888891</v>
      </c>
    </row>
    <row r="64800" spans="1:7" x14ac:dyDescent="0.3">
      <c r="A64800" t="s">
        <v>427806</v>
      </c>
      <c r="B64800" t="s">
        <v>269030</v>
      </c>
      <c r="C64800">
        <v>5</v>
      </c>
      <c r="D64800" t="s">
        <v>199689</v>
      </c>
      <c r="E64800" t="s">
        <v>199689</v>
      </c>
      <c r="F64800" s="1">
        <v>43056</v>
      </c>
      <c r="G64800" s="1">
        <v>43056.60833333333</v>
      </c>
    </row>
    <row r="64801" spans="1:7" x14ac:dyDescent="0.3">
      <c r="A64801" t="s">
        <v>427807</v>
      </c>
      <c r="B64801" t="s">
        <v>258826</v>
      </c>
      <c r="C64801">
        <v>5</v>
      </c>
      <c r="D64801" t="s">
        <v>199689</v>
      </c>
      <c r="E64801" t="s">
        <v>427808</v>
      </c>
      <c r="F64801" s="1">
        <v>43004</v>
      </c>
      <c r="G64801" s="1">
        <v>43005.05972222222</v>
      </c>
    </row>
    <row r="64802" spans="1:7" x14ac:dyDescent="0.3">
      <c r="A64802" t="s">
        <v>427809</v>
      </c>
      <c r="B64802" t="s">
        <v>262567</v>
      </c>
      <c r="C64802">
        <v>5</v>
      </c>
      <c r="D64802" t="s">
        <v>427810</v>
      </c>
      <c r="E64802" t="s">
        <v>427811</v>
      </c>
      <c r="F64802" s="1">
        <v>43295</v>
      </c>
      <c r="G64802" s="1">
        <v>43325.908333333333</v>
      </c>
    </row>
    <row r="64803" spans="1:7" x14ac:dyDescent="0.3">
      <c r="A64803" t="s">
        <v>427812</v>
      </c>
      <c r="B64803" t="s">
        <v>280472</v>
      </c>
      <c r="C64803">
        <v>5</v>
      </c>
      <c r="D64803" t="s">
        <v>199689</v>
      </c>
      <c r="E64803" t="s">
        <v>199689</v>
      </c>
      <c r="F64803" s="1">
        <v>43083</v>
      </c>
      <c r="G64803" s="1">
        <v>43083.995138888888</v>
      </c>
    </row>
    <row r="64804" spans="1:7" x14ac:dyDescent="0.3">
      <c r="A64804" t="s">
        <v>427813</v>
      </c>
      <c r="B64804" t="s">
        <v>203399</v>
      </c>
      <c r="C64804">
        <v>5</v>
      </c>
      <c r="D64804" t="s">
        <v>199689</v>
      </c>
      <c r="E64804" t="s">
        <v>199689</v>
      </c>
      <c r="F64804" s="1">
        <v>42868</v>
      </c>
      <c r="G64804" s="1">
        <v>42870.494444444441</v>
      </c>
    </row>
    <row r="64805" spans="1:7" x14ac:dyDescent="0.3">
      <c r="A64805" t="s">
        <v>427814</v>
      </c>
      <c r="B64805" t="s">
        <v>218456</v>
      </c>
      <c r="C64805">
        <v>5</v>
      </c>
      <c r="D64805" t="s">
        <v>199689</v>
      </c>
      <c r="E64805" t="s">
        <v>199689</v>
      </c>
      <c r="F64805" s="1">
        <v>42943</v>
      </c>
      <c r="G64805" s="1">
        <v>42947.003472222219</v>
      </c>
    </row>
    <row r="64806" spans="1:7" x14ac:dyDescent="0.3">
      <c r="A64806" t="s">
        <v>427815</v>
      </c>
      <c r="B64806" t="s">
        <v>217922</v>
      </c>
      <c r="C64806">
        <v>5</v>
      </c>
      <c r="D64806" t="s">
        <v>199689</v>
      </c>
      <c r="E64806" t="s">
        <v>352572</v>
      </c>
      <c r="F64806" s="1">
        <v>43029</v>
      </c>
      <c r="G64806" s="1">
        <v>43029.701388888891</v>
      </c>
    </row>
    <row r="64807" spans="1:7" x14ac:dyDescent="0.3">
      <c r="A64807" t="s">
        <v>427816</v>
      </c>
      <c r="B64807" t="s">
        <v>199801</v>
      </c>
      <c r="C64807">
        <v>5</v>
      </c>
      <c r="D64807" t="s">
        <v>199689</v>
      </c>
      <c r="E64807" t="s">
        <v>199689</v>
      </c>
      <c r="F64807" s="1">
        <v>43231</v>
      </c>
      <c r="G64807" s="1">
        <v>43234.664583333331</v>
      </c>
    </row>
    <row r="64808" spans="1:7" x14ac:dyDescent="0.3">
      <c r="A64808" t="s">
        <v>427817</v>
      </c>
      <c r="B64808" t="s">
        <v>274958</v>
      </c>
      <c r="C64808">
        <v>5</v>
      </c>
      <c r="D64808" t="s">
        <v>199689</v>
      </c>
      <c r="E64808" t="s">
        <v>199689</v>
      </c>
      <c r="F64808" s="1">
        <v>43312</v>
      </c>
      <c r="G64808" s="1">
        <v>43313.375694444447</v>
      </c>
    </row>
    <row r="64809" spans="1:7" x14ac:dyDescent="0.3">
      <c r="A64809" t="s">
        <v>427818</v>
      </c>
      <c r="B64809" t="s">
        <v>215894</v>
      </c>
      <c r="C64809">
        <v>3</v>
      </c>
      <c r="D64809" t="s">
        <v>199689</v>
      </c>
      <c r="E64809" t="s">
        <v>427819</v>
      </c>
      <c r="F64809" s="1">
        <v>43169</v>
      </c>
      <c r="G64809" s="1">
        <v>43174.553472222222</v>
      </c>
    </row>
    <row r="64810" spans="1:7" x14ac:dyDescent="0.3">
      <c r="A64810" t="s">
        <v>427820</v>
      </c>
      <c r="B64810" t="s">
        <v>289972</v>
      </c>
      <c r="C64810">
        <v>2</v>
      </c>
      <c r="D64810" t="s">
        <v>199689</v>
      </c>
      <c r="E64810" t="s">
        <v>199689</v>
      </c>
      <c r="F64810" s="1">
        <v>43147</v>
      </c>
      <c r="G64810" s="1">
        <v>43149.80972222222</v>
      </c>
    </row>
    <row r="64811" spans="1:7" x14ac:dyDescent="0.3">
      <c r="A64811" t="s">
        <v>427821</v>
      </c>
      <c r="B64811" t="s">
        <v>233590</v>
      </c>
      <c r="C64811">
        <v>5</v>
      </c>
      <c r="D64811" t="s">
        <v>199689</v>
      </c>
      <c r="E64811" t="s">
        <v>199689</v>
      </c>
      <c r="F64811" s="1">
        <v>43218</v>
      </c>
      <c r="G64811" s="1">
        <v>43219.541666666664</v>
      </c>
    </row>
    <row r="64812" spans="1:7" x14ac:dyDescent="0.3">
      <c r="A64812" t="s">
        <v>427822</v>
      </c>
      <c r="B64812" t="s">
        <v>238066</v>
      </c>
      <c r="C64812">
        <v>5</v>
      </c>
      <c r="D64812" t="s">
        <v>199689</v>
      </c>
      <c r="E64812" t="s">
        <v>199689</v>
      </c>
      <c r="F64812" s="1">
        <v>43123</v>
      </c>
      <c r="G64812" s="1">
        <v>43123.961111111108</v>
      </c>
    </row>
    <row r="64813" spans="1:7" x14ac:dyDescent="0.3">
      <c r="A64813" t="s">
        <v>427823</v>
      </c>
      <c r="B64813" t="s">
        <v>216319</v>
      </c>
      <c r="C64813">
        <v>5</v>
      </c>
      <c r="D64813" t="s">
        <v>199689</v>
      </c>
      <c r="E64813" t="s">
        <v>199689</v>
      </c>
      <c r="F64813" s="1">
        <v>43028</v>
      </c>
      <c r="G64813" s="1">
        <v>43028.907638888886</v>
      </c>
    </row>
    <row r="64814" spans="1:7" x14ac:dyDescent="0.3">
      <c r="A64814" t="s">
        <v>427824</v>
      </c>
      <c r="B64814" t="s">
        <v>218269</v>
      </c>
      <c r="C64814">
        <v>5</v>
      </c>
      <c r="D64814" t="s">
        <v>199689</v>
      </c>
      <c r="E64814" t="s">
        <v>427825</v>
      </c>
      <c r="F64814" s="1">
        <v>42971</v>
      </c>
      <c r="G64814" s="1">
        <v>42975.898611111108</v>
      </c>
    </row>
    <row r="64815" spans="1:7" x14ac:dyDescent="0.3">
      <c r="A64815" t="s">
        <v>427826</v>
      </c>
      <c r="B64815" t="s">
        <v>260684</v>
      </c>
      <c r="C64815">
        <v>5</v>
      </c>
      <c r="D64815" t="s">
        <v>199689</v>
      </c>
      <c r="E64815" t="s">
        <v>199689</v>
      </c>
      <c r="F64815" s="1">
        <v>43228</v>
      </c>
      <c r="G64815" s="1">
        <v>43231.964583333334</v>
      </c>
    </row>
    <row r="64816" spans="1:7" x14ac:dyDescent="0.3">
      <c r="A64816" t="s">
        <v>427827</v>
      </c>
      <c r="B64816" t="s">
        <v>290584</v>
      </c>
      <c r="C64816">
        <v>3</v>
      </c>
      <c r="D64816" t="s">
        <v>199689</v>
      </c>
      <c r="E64816" t="s">
        <v>427828</v>
      </c>
      <c r="F64816" s="1">
        <v>43057</v>
      </c>
      <c r="G64816" s="1">
        <v>43058.024305555555</v>
      </c>
    </row>
    <row r="64817" spans="1:7" x14ac:dyDescent="0.3">
      <c r="A64817" t="s">
        <v>427829</v>
      </c>
      <c r="B64817" t="s">
        <v>269440</v>
      </c>
      <c r="C64817">
        <v>3</v>
      </c>
      <c r="D64817" t="s">
        <v>199689</v>
      </c>
      <c r="E64817" t="s">
        <v>427830</v>
      </c>
      <c r="F64817" s="1">
        <v>43343</v>
      </c>
      <c r="G64817" s="1">
        <v>43343.992361111108</v>
      </c>
    </row>
    <row r="64818" spans="1:7" x14ac:dyDescent="0.3">
      <c r="A64818" t="s">
        <v>427831</v>
      </c>
      <c r="B64818" t="s">
        <v>289980</v>
      </c>
      <c r="C64818">
        <v>5</v>
      </c>
      <c r="D64818" t="s">
        <v>199689</v>
      </c>
      <c r="E64818" t="s">
        <v>199689</v>
      </c>
      <c r="F64818" s="1">
        <v>43152</v>
      </c>
      <c r="G64818" s="1">
        <v>43152.974305555559</v>
      </c>
    </row>
    <row r="64819" spans="1:7" x14ac:dyDescent="0.3">
      <c r="A64819" t="s">
        <v>427832</v>
      </c>
      <c r="B64819" t="s">
        <v>274570</v>
      </c>
      <c r="C64819">
        <v>5</v>
      </c>
      <c r="D64819" t="s">
        <v>199689</v>
      </c>
      <c r="E64819" t="s">
        <v>199689</v>
      </c>
      <c r="F64819" s="1">
        <v>42979</v>
      </c>
      <c r="G64819" s="1">
        <v>42980.043055555558</v>
      </c>
    </row>
    <row r="64820" spans="1:7" x14ac:dyDescent="0.3">
      <c r="A64820" t="s">
        <v>427833</v>
      </c>
      <c r="B64820" t="s">
        <v>237074</v>
      </c>
      <c r="C64820">
        <v>5</v>
      </c>
      <c r="D64820" t="s">
        <v>199689</v>
      </c>
      <c r="E64820" t="s">
        <v>199689</v>
      </c>
      <c r="F64820" s="1">
        <v>42830</v>
      </c>
      <c r="G64820" s="1">
        <v>42833.008333333331</v>
      </c>
    </row>
    <row r="64821" spans="1:7" x14ac:dyDescent="0.3">
      <c r="A64821" t="s">
        <v>427834</v>
      </c>
      <c r="B64821" t="s">
        <v>255131</v>
      </c>
      <c r="C64821">
        <v>5</v>
      </c>
      <c r="D64821" t="s">
        <v>199689</v>
      </c>
      <c r="E64821" t="s">
        <v>199689</v>
      </c>
      <c r="F64821" s="1">
        <v>42983</v>
      </c>
      <c r="G64821" s="1">
        <v>42984.45</v>
      </c>
    </row>
    <row r="64822" spans="1:7" x14ac:dyDescent="0.3">
      <c r="A64822" t="s">
        <v>427835</v>
      </c>
      <c r="B64822" t="s">
        <v>288183</v>
      </c>
      <c r="C64822">
        <v>5</v>
      </c>
      <c r="D64822" t="s">
        <v>199689</v>
      </c>
      <c r="E64822" t="s">
        <v>427836</v>
      </c>
      <c r="F64822" s="1">
        <v>43056</v>
      </c>
      <c r="G64822" s="1">
        <v>43057.814583333333</v>
      </c>
    </row>
    <row r="64823" spans="1:7" x14ac:dyDescent="0.3">
      <c r="A64823" t="s">
        <v>427837</v>
      </c>
      <c r="B64823" t="s">
        <v>243351</v>
      </c>
      <c r="C64823">
        <v>5</v>
      </c>
      <c r="D64823" t="s">
        <v>199689</v>
      </c>
      <c r="E64823" t="s">
        <v>427838</v>
      </c>
      <c r="F64823" s="1">
        <v>42854</v>
      </c>
      <c r="G64823" s="1">
        <v>42858.70416666667</v>
      </c>
    </row>
    <row r="64824" spans="1:7" x14ac:dyDescent="0.3">
      <c r="A64824" t="s">
        <v>427839</v>
      </c>
      <c r="B64824" t="s">
        <v>236516</v>
      </c>
      <c r="C64824">
        <v>5</v>
      </c>
      <c r="D64824" t="s">
        <v>199689</v>
      </c>
      <c r="E64824" t="s">
        <v>199689</v>
      </c>
      <c r="F64824" s="1">
        <v>43186</v>
      </c>
      <c r="G64824" s="1">
        <v>43188.98541666667</v>
      </c>
    </row>
    <row r="64825" spans="1:7" x14ac:dyDescent="0.3">
      <c r="A64825" t="s">
        <v>427840</v>
      </c>
      <c r="B64825" t="s">
        <v>289048</v>
      </c>
      <c r="C64825">
        <v>5</v>
      </c>
      <c r="D64825" t="s">
        <v>199689</v>
      </c>
      <c r="E64825" t="s">
        <v>199689</v>
      </c>
      <c r="F64825" s="1">
        <v>43278</v>
      </c>
      <c r="G64825" s="1">
        <v>43279.560416666667</v>
      </c>
    </row>
    <row r="64826" spans="1:7" x14ac:dyDescent="0.3">
      <c r="A64826" t="s">
        <v>427841</v>
      </c>
      <c r="B64826" t="s">
        <v>272709</v>
      </c>
      <c r="C64826">
        <v>2</v>
      </c>
      <c r="D64826" t="s">
        <v>199689</v>
      </c>
      <c r="E64826" t="s">
        <v>427842</v>
      </c>
      <c r="F64826" s="1">
        <v>43190</v>
      </c>
      <c r="G64826" s="1">
        <v>43192.6875</v>
      </c>
    </row>
    <row r="64827" spans="1:7" x14ac:dyDescent="0.3">
      <c r="A64827" t="s">
        <v>427843</v>
      </c>
      <c r="B64827" t="s">
        <v>290427</v>
      </c>
      <c r="C64827">
        <v>4</v>
      </c>
      <c r="D64827" t="s">
        <v>199689</v>
      </c>
      <c r="E64827" t="s">
        <v>427844</v>
      </c>
      <c r="F64827" s="1">
        <v>43039</v>
      </c>
      <c r="G64827" s="1">
        <v>43039.720138888886</v>
      </c>
    </row>
    <row r="64828" spans="1:7" x14ac:dyDescent="0.3">
      <c r="A64828" t="s">
        <v>427845</v>
      </c>
      <c r="B64828" t="s">
        <v>221557</v>
      </c>
      <c r="C64828">
        <v>5</v>
      </c>
      <c r="D64828" t="s">
        <v>199689</v>
      </c>
      <c r="E64828" t="s">
        <v>424152</v>
      </c>
      <c r="F64828" s="1">
        <v>42928</v>
      </c>
      <c r="G64828" s="1">
        <v>42930.963194444441</v>
      </c>
    </row>
    <row r="64829" spans="1:7" x14ac:dyDescent="0.3">
      <c r="A64829" t="s">
        <v>427846</v>
      </c>
      <c r="B64829" t="s">
        <v>286596</v>
      </c>
      <c r="C64829">
        <v>4</v>
      </c>
      <c r="D64829" t="s">
        <v>199689</v>
      </c>
      <c r="E64829" t="s">
        <v>427847</v>
      </c>
      <c r="F64829" s="1">
        <v>42948</v>
      </c>
      <c r="G64829" s="1">
        <v>42949.640277777777</v>
      </c>
    </row>
    <row r="64830" spans="1:7" x14ac:dyDescent="0.3">
      <c r="A64830" t="s">
        <v>427848</v>
      </c>
      <c r="B64830" t="s">
        <v>215907</v>
      </c>
      <c r="C64830">
        <v>5</v>
      </c>
      <c r="D64830" t="s">
        <v>199689</v>
      </c>
      <c r="E64830" t="s">
        <v>199689</v>
      </c>
      <c r="F64830" s="1">
        <v>43213</v>
      </c>
      <c r="G64830" s="1">
        <v>43214.043055555558</v>
      </c>
    </row>
    <row r="64831" spans="1:7" x14ac:dyDescent="0.3">
      <c r="A64831" t="s">
        <v>427849</v>
      </c>
      <c r="B64831" t="s">
        <v>202112</v>
      </c>
      <c r="C64831">
        <v>5</v>
      </c>
      <c r="D64831" t="s">
        <v>199689</v>
      </c>
      <c r="E64831" t="s">
        <v>199689</v>
      </c>
      <c r="F64831" s="1">
        <v>43000</v>
      </c>
      <c r="G64831" s="1">
        <v>43003.558333333334</v>
      </c>
    </row>
    <row r="64832" spans="1:7" x14ac:dyDescent="0.3">
      <c r="A64832" t="s">
        <v>427850</v>
      </c>
      <c r="B64832" t="s">
        <v>284975</v>
      </c>
      <c r="C64832">
        <v>5</v>
      </c>
      <c r="D64832" t="s">
        <v>345126</v>
      </c>
      <c r="E64832" t="s">
        <v>427851</v>
      </c>
      <c r="F64832" s="1">
        <v>43312</v>
      </c>
      <c r="G64832" s="1">
        <v>43313.712500000001</v>
      </c>
    </row>
    <row r="64833" spans="1:7" x14ac:dyDescent="0.3">
      <c r="A64833" t="s">
        <v>427852</v>
      </c>
      <c r="B64833" t="s">
        <v>219606</v>
      </c>
      <c r="C64833">
        <v>5</v>
      </c>
      <c r="D64833" t="s">
        <v>199689</v>
      </c>
      <c r="E64833" t="s">
        <v>199689</v>
      </c>
      <c r="F64833" s="1">
        <v>43267</v>
      </c>
      <c r="G64833" s="1">
        <v>43270.888888888891</v>
      </c>
    </row>
    <row r="64834" spans="1:7" x14ac:dyDescent="0.3">
      <c r="A64834" t="s">
        <v>427853</v>
      </c>
      <c r="B64834" t="s">
        <v>282694</v>
      </c>
      <c r="C64834">
        <v>3</v>
      </c>
      <c r="D64834" t="s">
        <v>199689</v>
      </c>
      <c r="E64834" t="s">
        <v>199689</v>
      </c>
      <c r="F64834" s="1">
        <v>43326</v>
      </c>
      <c r="G64834" s="1">
        <v>43327.138888888891</v>
      </c>
    </row>
    <row r="64835" spans="1:7" x14ac:dyDescent="0.3">
      <c r="A64835" t="s">
        <v>427854</v>
      </c>
      <c r="B64835" t="s">
        <v>237807</v>
      </c>
      <c r="C64835">
        <v>5</v>
      </c>
      <c r="D64835" t="s">
        <v>199689</v>
      </c>
      <c r="E64835" t="s">
        <v>427855</v>
      </c>
      <c r="F64835" s="1">
        <v>43168</v>
      </c>
      <c r="G64835" s="1">
        <v>43170.916666666664</v>
      </c>
    </row>
    <row r="64836" spans="1:7" x14ac:dyDescent="0.3">
      <c r="A64836" t="s">
        <v>427856</v>
      </c>
      <c r="B64836" t="s">
        <v>265007</v>
      </c>
      <c r="C64836">
        <v>5</v>
      </c>
      <c r="D64836" t="s">
        <v>199689</v>
      </c>
      <c r="E64836" t="s">
        <v>199689</v>
      </c>
      <c r="F64836" s="1">
        <v>43098</v>
      </c>
      <c r="G64836" s="1">
        <v>43100.790277777778</v>
      </c>
    </row>
    <row r="64837" spans="1:7" x14ac:dyDescent="0.3">
      <c r="A64837" t="s">
        <v>427857</v>
      </c>
      <c r="B64837" t="s">
        <v>285973</v>
      </c>
      <c r="C64837">
        <v>5</v>
      </c>
      <c r="D64837" t="s">
        <v>338542</v>
      </c>
      <c r="E64837" t="s">
        <v>427858</v>
      </c>
      <c r="F64837" s="1">
        <v>43238</v>
      </c>
      <c r="G64837" s="1">
        <v>43241.069444444445</v>
      </c>
    </row>
    <row r="64838" spans="1:7" x14ac:dyDescent="0.3">
      <c r="A64838" t="s">
        <v>427859</v>
      </c>
      <c r="B64838" t="s">
        <v>219971</v>
      </c>
      <c r="C64838">
        <v>1</v>
      </c>
      <c r="D64838" t="s">
        <v>199689</v>
      </c>
      <c r="E64838" t="s">
        <v>199689</v>
      </c>
      <c r="F64838" s="1">
        <v>43177</v>
      </c>
      <c r="G64838" s="1">
        <v>43177.751388888886</v>
      </c>
    </row>
    <row r="64839" spans="1:7" x14ac:dyDescent="0.3">
      <c r="A64839" t="s">
        <v>427860</v>
      </c>
      <c r="B64839" t="s">
        <v>266025</v>
      </c>
      <c r="C64839">
        <v>5</v>
      </c>
      <c r="D64839" t="s">
        <v>199689</v>
      </c>
      <c r="E64839" t="s">
        <v>199689</v>
      </c>
      <c r="F64839" s="1">
        <v>43153</v>
      </c>
      <c r="G64839" s="1">
        <v>43153.96597222222</v>
      </c>
    </row>
    <row r="64840" spans="1:7" x14ac:dyDescent="0.3">
      <c r="A64840" t="s">
        <v>427861</v>
      </c>
      <c r="B64840" t="s">
        <v>235287</v>
      </c>
      <c r="C64840">
        <v>3</v>
      </c>
      <c r="D64840" t="s">
        <v>427862</v>
      </c>
      <c r="E64840" t="s">
        <v>427863</v>
      </c>
      <c r="F64840" s="1">
        <v>43306</v>
      </c>
      <c r="G64840" s="1">
        <v>43306.847222222219</v>
      </c>
    </row>
    <row r="64841" spans="1:7" x14ac:dyDescent="0.3">
      <c r="A64841" t="s">
        <v>427864</v>
      </c>
      <c r="B64841" t="s">
        <v>240332</v>
      </c>
      <c r="C64841">
        <v>4</v>
      </c>
      <c r="D64841" t="s">
        <v>199689</v>
      </c>
      <c r="E64841" t="s">
        <v>199689</v>
      </c>
      <c r="F64841" s="1">
        <v>42923</v>
      </c>
      <c r="G64841" s="1">
        <v>42930.351388888892</v>
      </c>
    </row>
    <row r="64842" spans="1:7" x14ac:dyDescent="0.3">
      <c r="A64842" t="s">
        <v>427865</v>
      </c>
      <c r="B64842" t="s">
        <v>213038</v>
      </c>
      <c r="C64842">
        <v>5</v>
      </c>
      <c r="D64842" t="s">
        <v>199689</v>
      </c>
      <c r="E64842" t="s">
        <v>199689</v>
      </c>
      <c r="F64842" s="1">
        <v>43287</v>
      </c>
      <c r="G64842" s="1">
        <v>43287.70208333333</v>
      </c>
    </row>
    <row r="64843" spans="1:7" x14ac:dyDescent="0.3">
      <c r="A64843" t="s">
        <v>427866</v>
      </c>
      <c r="B64843" t="s">
        <v>298411</v>
      </c>
      <c r="C64843">
        <v>2</v>
      </c>
      <c r="D64843" t="s">
        <v>199689</v>
      </c>
      <c r="E64843" t="s">
        <v>199689</v>
      </c>
      <c r="F64843" s="1">
        <v>43178</v>
      </c>
      <c r="G64843" s="1">
        <v>43178.880555555559</v>
      </c>
    </row>
    <row r="64844" spans="1:7" x14ac:dyDescent="0.3">
      <c r="A64844" t="s">
        <v>427867</v>
      </c>
      <c r="B64844" t="s">
        <v>203648</v>
      </c>
      <c r="C64844">
        <v>1</v>
      </c>
      <c r="D64844" t="s">
        <v>199689</v>
      </c>
      <c r="E64844" t="s">
        <v>427868</v>
      </c>
      <c r="F64844" s="1">
        <v>43141</v>
      </c>
      <c r="G64844" s="1">
        <v>43143.509722222225</v>
      </c>
    </row>
    <row r="64845" spans="1:7" x14ac:dyDescent="0.3">
      <c r="A64845" t="s">
        <v>427869</v>
      </c>
      <c r="B64845" t="s">
        <v>288216</v>
      </c>
      <c r="C64845">
        <v>5</v>
      </c>
      <c r="D64845" t="s">
        <v>199689</v>
      </c>
      <c r="E64845" t="s">
        <v>199689</v>
      </c>
      <c r="F64845" s="1">
        <v>43022</v>
      </c>
      <c r="G64845" s="1">
        <v>43024.76458333333</v>
      </c>
    </row>
    <row r="64846" spans="1:7" x14ac:dyDescent="0.3">
      <c r="A64846" t="s">
        <v>427870</v>
      </c>
      <c r="B64846" t="s">
        <v>214740</v>
      </c>
      <c r="C64846">
        <v>5</v>
      </c>
      <c r="D64846" t="s">
        <v>199689</v>
      </c>
      <c r="E64846" t="s">
        <v>199689</v>
      </c>
      <c r="F64846" s="1">
        <v>43303</v>
      </c>
      <c r="G64846" s="1">
        <v>43306.436805555553</v>
      </c>
    </row>
    <row r="64847" spans="1:7" x14ac:dyDescent="0.3">
      <c r="A64847" t="s">
        <v>427871</v>
      </c>
      <c r="B64847" t="s">
        <v>298453</v>
      </c>
      <c r="C64847">
        <v>5</v>
      </c>
      <c r="D64847" t="s">
        <v>199689</v>
      </c>
      <c r="E64847" t="s">
        <v>199689</v>
      </c>
      <c r="F64847" s="1">
        <v>43013</v>
      </c>
      <c r="G64847" s="1">
        <v>43015.277777777781</v>
      </c>
    </row>
    <row r="64848" spans="1:7" x14ac:dyDescent="0.3">
      <c r="A64848" t="s">
        <v>427872</v>
      </c>
      <c r="B64848" t="s">
        <v>232942</v>
      </c>
      <c r="C64848">
        <v>5</v>
      </c>
      <c r="D64848" t="s">
        <v>199689</v>
      </c>
      <c r="E64848" t="s">
        <v>340962</v>
      </c>
      <c r="F64848" s="1">
        <v>42893</v>
      </c>
      <c r="G64848" s="1">
        <v>42894.748611111114</v>
      </c>
    </row>
    <row r="64849" spans="1:7" x14ac:dyDescent="0.3">
      <c r="A64849" t="s">
        <v>427873</v>
      </c>
      <c r="B64849" t="s">
        <v>271222</v>
      </c>
      <c r="C64849">
        <v>5</v>
      </c>
      <c r="D64849" t="s">
        <v>199689</v>
      </c>
      <c r="E64849" t="s">
        <v>199689</v>
      </c>
      <c r="F64849" s="1">
        <v>42995</v>
      </c>
      <c r="G64849" s="1">
        <v>42996.966666666667</v>
      </c>
    </row>
    <row r="64850" spans="1:7" x14ac:dyDescent="0.3">
      <c r="A64850" t="s">
        <v>427874</v>
      </c>
      <c r="B64850" t="s">
        <v>275773</v>
      </c>
      <c r="C64850">
        <v>1</v>
      </c>
      <c r="D64850" t="s">
        <v>199689</v>
      </c>
      <c r="E64850" t="s">
        <v>427875</v>
      </c>
      <c r="F64850" s="1">
        <v>42870</v>
      </c>
      <c r="G64850" s="1">
        <v>42872.548611111109</v>
      </c>
    </row>
    <row r="64851" spans="1:7" x14ac:dyDescent="0.3">
      <c r="A64851" t="s">
        <v>427876</v>
      </c>
      <c r="B64851" t="s">
        <v>251573</v>
      </c>
      <c r="C64851">
        <v>5</v>
      </c>
      <c r="D64851" t="s">
        <v>199689</v>
      </c>
      <c r="E64851" t="s">
        <v>199689</v>
      </c>
      <c r="F64851" s="1">
        <v>42998</v>
      </c>
      <c r="G64851" s="1">
        <v>43000.927777777775</v>
      </c>
    </row>
    <row r="64852" spans="1:7" x14ac:dyDescent="0.3">
      <c r="A64852" t="s">
        <v>427877</v>
      </c>
      <c r="B64852" t="s">
        <v>286974</v>
      </c>
      <c r="C64852">
        <v>5</v>
      </c>
      <c r="D64852" t="s">
        <v>199689</v>
      </c>
      <c r="E64852" t="s">
        <v>199689</v>
      </c>
      <c r="F64852" s="1">
        <v>42801</v>
      </c>
      <c r="G64852" s="1">
        <v>42804.081944444442</v>
      </c>
    </row>
    <row r="64853" spans="1:7" x14ac:dyDescent="0.3">
      <c r="A64853" t="s">
        <v>427878</v>
      </c>
      <c r="B64853" t="s">
        <v>260200</v>
      </c>
      <c r="C64853">
        <v>3</v>
      </c>
      <c r="D64853" t="s">
        <v>199689</v>
      </c>
      <c r="E64853" t="s">
        <v>199689</v>
      </c>
      <c r="F64853" s="1">
        <v>42871</v>
      </c>
      <c r="G64853" s="1">
        <v>42872.512499999997</v>
      </c>
    </row>
    <row r="64854" spans="1:7" x14ac:dyDescent="0.3">
      <c r="A64854" t="s">
        <v>427879</v>
      </c>
      <c r="B64854" t="s">
        <v>223327</v>
      </c>
      <c r="C64854">
        <v>4</v>
      </c>
      <c r="D64854" t="s">
        <v>199689</v>
      </c>
      <c r="E64854" t="s">
        <v>199689</v>
      </c>
      <c r="F64854" s="1">
        <v>42917</v>
      </c>
      <c r="G64854" s="1">
        <v>42919.972916666666</v>
      </c>
    </row>
    <row r="64855" spans="1:7" x14ac:dyDescent="0.3">
      <c r="A64855" t="s">
        <v>427880</v>
      </c>
      <c r="B64855" t="s">
        <v>279861</v>
      </c>
      <c r="C64855">
        <v>5</v>
      </c>
      <c r="D64855" t="s">
        <v>199689</v>
      </c>
      <c r="E64855" t="s">
        <v>199689</v>
      </c>
      <c r="F64855" s="1">
        <v>43221</v>
      </c>
      <c r="G64855" s="1">
        <v>43223.921527777777</v>
      </c>
    </row>
    <row r="64856" spans="1:7" x14ac:dyDescent="0.3">
      <c r="A64856" t="s">
        <v>427881</v>
      </c>
      <c r="B64856" t="s">
        <v>267202</v>
      </c>
      <c r="C64856">
        <v>5</v>
      </c>
      <c r="D64856" t="s">
        <v>199689</v>
      </c>
      <c r="E64856" t="s">
        <v>199689</v>
      </c>
      <c r="F64856" s="1">
        <v>43289</v>
      </c>
      <c r="G64856" s="1">
        <v>43289.747916666667</v>
      </c>
    </row>
    <row r="64857" spans="1:7" x14ac:dyDescent="0.3">
      <c r="A64857" t="s">
        <v>427882</v>
      </c>
      <c r="B64857" t="s">
        <v>288312</v>
      </c>
      <c r="C64857">
        <v>1</v>
      </c>
      <c r="D64857" t="s">
        <v>199689</v>
      </c>
      <c r="E64857" t="s">
        <v>199689</v>
      </c>
      <c r="F64857" s="1">
        <v>43124</v>
      </c>
      <c r="G64857" s="1">
        <v>43125.417361111111</v>
      </c>
    </row>
    <row r="64858" spans="1:7" x14ac:dyDescent="0.3">
      <c r="A64858" t="s">
        <v>427883</v>
      </c>
      <c r="B64858" t="s">
        <v>202858</v>
      </c>
      <c r="C64858">
        <v>2</v>
      </c>
      <c r="D64858" t="s">
        <v>199689</v>
      </c>
      <c r="E64858" t="s">
        <v>199689</v>
      </c>
      <c r="F64858" s="1">
        <v>43203</v>
      </c>
      <c r="G64858" s="1">
        <v>43206.460416666669</v>
      </c>
    </row>
    <row r="64859" spans="1:7" x14ac:dyDescent="0.3">
      <c r="A64859" t="s">
        <v>427884</v>
      </c>
      <c r="B64859" t="s">
        <v>211873</v>
      </c>
      <c r="C64859">
        <v>5</v>
      </c>
      <c r="D64859" t="s">
        <v>199689</v>
      </c>
      <c r="E64859" t="s">
        <v>199689</v>
      </c>
      <c r="F64859" s="1">
        <v>43273</v>
      </c>
      <c r="G64859" s="1">
        <v>43274.458333333336</v>
      </c>
    </row>
    <row r="64860" spans="1:7" x14ac:dyDescent="0.3">
      <c r="A64860" t="s">
        <v>427885</v>
      </c>
      <c r="B64860" t="s">
        <v>266741</v>
      </c>
      <c r="C64860">
        <v>5</v>
      </c>
      <c r="D64860" t="s">
        <v>199689</v>
      </c>
      <c r="E64860" t="s">
        <v>199689</v>
      </c>
      <c r="F64860" s="1">
        <v>43179</v>
      </c>
      <c r="G64860" s="1">
        <v>43184.8125</v>
      </c>
    </row>
    <row r="64861" spans="1:7" x14ac:dyDescent="0.3">
      <c r="A64861" t="s">
        <v>427886</v>
      </c>
      <c r="B64861" t="s">
        <v>260827</v>
      </c>
      <c r="C64861">
        <v>5</v>
      </c>
      <c r="D64861" t="s">
        <v>199689</v>
      </c>
      <c r="E64861" t="s">
        <v>199689</v>
      </c>
      <c r="F64861" s="1">
        <v>43183</v>
      </c>
      <c r="G64861" s="1">
        <v>43185.918055555558</v>
      </c>
    </row>
    <row r="64862" spans="1:7" x14ac:dyDescent="0.3">
      <c r="A64862" t="s">
        <v>427887</v>
      </c>
      <c r="B64862" t="s">
        <v>232892</v>
      </c>
      <c r="C64862">
        <v>3</v>
      </c>
      <c r="D64862" t="s">
        <v>199689</v>
      </c>
      <c r="E64862" t="s">
        <v>199689</v>
      </c>
      <c r="F64862" s="1">
        <v>42928</v>
      </c>
      <c r="G64862" s="1">
        <v>42929.402083333334</v>
      </c>
    </row>
    <row r="64863" spans="1:7" x14ac:dyDescent="0.3">
      <c r="A64863" t="s">
        <v>427888</v>
      </c>
      <c r="B64863" t="s">
        <v>248130</v>
      </c>
      <c r="C64863">
        <v>4</v>
      </c>
      <c r="D64863" t="s">
        <v>199689</v>
      </c>
      <c r="E64863" t="s">
        <v>427889</v>
      </c>
      <c r="F64863" s="1">
        <v>42781</v>
      </c>
      <c r="G64863" s="1">
        <v>42783.5625</v>
      </c>
    </row>
    <row r="64864" spans="1:7" x14ac:dyDescent="0.3">
      <c r="A64864" t="s">
        <v>427890</v>
      </c>
      <c r="B64864" t="s">
        <v>208221</v>
      </c>
      <c r="C64864">
        <v>5</v>
      </c>
      <c r="D64864" t="s">
        <v>199689</v>
      </c>
      <c r="E64864" t="s">
        <v>199689</v>
      </c>
      <c r="F64864" s="1">
        <v>43174</v>
      </c>
      <c r="G64864" s="1">
        <v>43180.564583333333</v>
      </c>
    </row>
    <row r="64865" spans="1:7" x14ac:dyDescent="0.3">
      <c r="A64865" t="s">
        <v>427891</v>
      </c>
      <c r="B64865" t="s">
        <v>245289</v>
      </c>
      <c r="C64865">
        <v>3</v>
      </c>
      <c r="D64865" t="s">
        <v>199689</v>
      </c>
      <c r="E64865" t="s">
        <v>199689</v>
      </c>
      <c r="F64865" s="1">
        <v>43305</v>
      </c>
      <c r="G64865" s="1">
        <v>43307.12222222222</v>
      </c>
    </row>
    <row r="64866" spans="1:7" x14ac:dyDescent="0.3">
      <c r="A64866" t="s">
        <v>427892</v>
      </c>
      <c r="B64866" t="s">
        <v>234446</v>
      </c>
      <c r="C64866">
        <v>5</v>
      </c>
      <c r="D64866" t="s">
        <v>199689</v>
      </c>
      <c r="E64866" t="s">
        <v>427893</v>
      </c>
      <c r="F64866" s="1">
        <v>42943</v>
      </c>
      <c r="G64866" s="1">
        <v>42945.049305555556</v>
      </c>
    </row>
    <row r="64867" spans="1:7" x14ac:dyDescent="0.3">
      <c r="A64867" t="s">
        <v>427894</v>
      </c>
      <c r="B64867" t="s">
        <v>274905</v>
      </c>
      <c r="C64867">
        <v>5</v>
      </c>
      <c r="D64867" t="s">
        <v>199689</v>
      </c>
      <c r="E64867" t="s">
        <v>199689</v>
      </c>
      <c r="F64867" s="1">
        <v>43047</v>
      </c>
      <c r="G64867" s="1">
        <v>43047.427083333336</v>
      </c>
    </row>
    <row r="64868" spans="1:7" x14ac:dyDescent="0.3">
      <c r="A64868" t="s">
        <v>427895</v>
      </c>
      <c r="B64868" t="s">
        <v>291634</v>
      </c>
      <c r="C64868">
        <v>5</v>
      </c>
      <c r="D64868" t="s">
        <v>199689</v>
      </c>
      <c r="E64868" t="s">
        <v>199689</v>
      </c>
      <c r="F64868" s="1">
        <v>42985</v>
      </c>
      <c r="G64868" s="1">
        <v>42986.426388888889</v>
      </c>
    </row>
    <row r="64869" spans="1:7" x14ac:dyDescent="0.3">
      <c r="A64869" t="s">
        <v>427896</v>
      </c>
      <c r="B64869" t="s">
        <v>268247</v>
      </c>
      <c r="C64869">
        <v>3</v>
      </c>
      <c r="D64869" t="s">
        <v>199689</v>
      </c>
      <c r="E64869" t="s">
        <v>427897</v>
      </c>
      <c r="F64869" s="1">
        <v>42894</v>
      </c>
      <c r="G64869" s="1">
        <v>42894.954861111109</v>
      </c>
    </row>
    <row r="64870" spans="1:7" x14ac:dyDescent="0.3">
      <c r="A64870" t="s">
        <v>427898</v>
      </c>
      <c r="B64870" t="s">
        <v>232426</v>
      </c>
      <c r="C64870">
        <v>5</v>
      </c>
      <c r="D64870" t="s">
        <v>199689</v>
      </c>
      <c r="E64870" t="s">
        <v>199689</v>
      </c>
      <c r="F64870" s="1">
        <v>43026</v>
      </c>
      <c r="G64870" s="1">
        <v>43028.585416666669</v>
      </c>
    </row>
    <row r="64871" spans="1:7" x14ac:dyDescent="0.3">
      <c r="A64871" t="s">
        <v>427899</v>
      </c>
      <c r="B64871" t="s">
        <v>296114</v>
      </c>
      <c r="C64871">
        <v>5</v>
      </c>
      <c r="D64871" t="s">
        <v>199689</v>
      </c>
      <c r="E64871" t="s">
        <v>199689</v>
      </c>
      <c r="F64871" s="1">
        <v>42938</v>
      </c>
      <c r="G64871" s="1">
        <v>42940.952777777777</v>
      </c>
    </row>
    <row r="64872" spans="1:7" x14ac:dyDescent="0.3">
      <c r="A64872" t="s">
        <v>427900</v>
      </c>
      <c r="B64872" t="s">
        <v>267882</v>
      </c>
      <c r="C64872">
        <v>1</v>
      </c>
      <c r="D64872" t="s">
        <v>199689</v>
      </c>
      <c r="E64872" t="s">
        <v>427901</v>
      </c>
      <c r="F64872" s="1">
        <v>42955</v>
      </c>
      <c r="G64872" s="1">
        <v>42956.127083333333</v>
      </c>
    </row>
    <row r="64873" spans="1:7" x14ac:dyDescent="0.3">
      <c r="A64873" t="s">
        <v>427902</v>
      </c>
      <c r="B64873" t="s">
        <v>280774</v>
      </c>
      <c r="C64873">
        <v>1</v>
      </c>
      <c r="D64873" t="s">
        <v>199689</v>
      </c>
      <c r="E64873" t="s">
        <v>199689</v>
      </c>
      <c r="F64873" s="1">
        <v>42806</v>
      </c>
      <c r="G64873" s="1">
        <v>42807.8125</v>
      </c>
    </row>
    <row r="64874" spans="1:7" x14ac:dyDescent="0.3">
      <c r="A64874" t="s">
        <v>427903</v>
      </c>
      <c r="B64874" t="s">
        <v>205120</v>
      </c>
      <c r="C64874">
        <v>4</v>
      </c>
      <c r="D64874" t="s">
        <v>199689</v>
      </c>
      <c r="E64874" t="s">
        <v>199689</v>
      </c>
      <c r="F64874" s="1">
        <v>43343</v>
      </c>
      <c r="G64874" s="1">
        <v>43343.60833333333</v>
      </c>
    </row>
    <row r="64875" spans="1:7" x14ac:dyDescent="0.3">
      <c r="A64875" t="s">
        <v>427904</v>
      </c>
      <c r="B64875" t="s">
        <v>200746</v>
      </c>
      <c r="C64875">
        <v>5</v>
      </c>
      <c r="D64875" t="s">
        <v>199689</v>
      </c>
      <c r="E64875" t="s">
        <v>199689</v>
      </c>
      <c r="F64875" s="1">
        <v>43190</v>
      </c>
      <c r="G64875" s="1">
        <v>43194.738194444442</v>
      </c>
    </row>
    <row r="64876" spans="1:7" x14ac:dyDescent="0.3">
      <c r="A64876" t="s">
        <v>427905</v>
      </c>
      <c r="B64876" t="s">
        <v>288486</v>
      </c>
      <c r="C64876">
        <v>3</v>
      </c>
      <c r="D64876" t="s">
        <v>199689</v>
      </c>
      <c r="E64876" t="s">
        <v>199689</v>
      </c>
      <c r="F64876" s="1">
        <v>42901</v>
      </c>
      <c r="G64876" s="1">
        <v>42904.713888888888</v>
      </c>
    </row>
    <row r="64877" spans="1:7" x14ac:dyDescent="0.3">
      <c r="A64877" t="s">
        <v>427906</v>
      </c>
      <c r="B64877" t="s">
        <v>227922</v>
      </c>
      <c r="C64877">
        <v>5</v>
      </c>
      <c r="D64877" t="s">
        <v>199689</v>
      </c>
      <c r="E64877" t="s">
        <v>199689</v>
      </c>
      <c r="F64877" s="1">
        <v>43287</v>
      </c>
      <c r="G64877" s="1">
        <v>43289.938194444447</v>
      </c>
    </row>
    <row r="64878" spans="1:7" x14ac:dyDescent="0.3">
      <c r="A64878" t="s">
        <v>427907</v>
      </c>
      <c r="B64878" t="s">
        <v>270849</v>
      </c>
      <c r="C64878">
        <v>5</v>
      </c>
      <c r="D64878" t="s">
        <v>199689</v>
      </c>
      <c r="E64878" t="s">
        <v>199689</v>
      </c>
      <c r="F64878" s="1">
        <v>43229</v>
      </c>
      <c r="G64878" s="1">
        <v>43230.5</v>
      </c>
    </row>
    <row r="64879" spans="1:7" x14ac:dyDescent="0.3">
      <c r="A64879" t="s">
        <v>427908</v>
      </c>
      <c r="B64879" t="s">
        <v>218332</v>
      </c>
      <c r="C64879">
        <v>4</v>
      </c>
      <c r="D64879" t="s">
        <v>199689</v>
      </c>
      <c r="E64879" t="s">
        <v>336613</v>
      </c>
      <c r="F64879" s="1">
        <v>43043</v>
      </c>
      <c r="G64879" s="1">
        <v>43046.076388888891</v>
      </c>
    </row>
    <row r="64880" spans="1:7" x14ac:dyDescent="0.3">
      <c r="A64880" t="s">
        <v>427909</v>
      </c>
      <c r="B64880" t="s">
        <v>207482</v>
      </c>
      <c r="C64880">
        <v>5</v>
      </c>
      <c r="D64880" t="s">
        <v>199689</v>
      </c>
      <c r="E64880" t="s">
        <v>199689</v>
      </c>
      <c r="F64880" s="1">
        <v>42790</v>
      </c>
      <c r="G64880" s="1">
        <v>42791.557638888888</v>
      </c>
    </row>
    <row r="64881" spans="1:7" x14ac:dyDescent="0.3">
      <c r="A64881" t="s">
        <v>427910</v>
      </c>
      <c r="B64881" t="s">
        <v>281296</v>
      </c>
      <c r="C64881">
        <v>4</v>
      </c>
      <c r="D64881" t="s">
        <v>199689</v>
      </c>
      <c r="E64881" t="s">
        <v>199689</v>
      </c>
      <c r="F64881" s="1">
        <v>43320</v>
      </c>
      <c r="G64881" s="1">
        <v>43320.929861111108</v>
      </c>
    </row>
    <row r="64882" spans="1:7" x14ac:dyDescent="0.3">
      <c r="A64882" t="s">
        <v>427911</v>
      </c>
      <c r="B64882" t="s">
        <v>259164</v>
      </c>
      <c r="C64882">
        <v>5</v>
      </c>
      <c r="D64882" t="s">
        <v>199689</v>
      </c>
      <c r="E64882" t="s">
        <v>199689</v>
      </c>
      <c r="F64882" s="1">
        <v>43316</v>
      </c>
      <c r="G64882" s="1">
        <v>43318.621527777781</v>
      </c>
    </row>
    <row r="64883" spans="1:7" x14ac:dyDescent="0.3">
      <c r="A64883" t="s">
        <v>427912</v>
      </c>
      <c r="B64883" t="s">
        <v>246379</v>
      </c>
      <c r="C64883">
        <v>4</v>
      </c>
      <c r="D64883" t="s">
        <v>427913</v>
      </c>
      <c r="E64883" t="s">
        <v>199689</v>
      </c>
      <c r="F64883" s="1">
        <v>43330</v>
      </c>
      <c r="G64883" s="1">
        <v>43335.54583333333</v>
      </c>
    </row>
    <row r="64884" spans="1:7" x14ac:dyDescent="0.3">
      <c r="A64884" t="s">
        <v>427914</v>
      </c>
      <c r="B64884" t="s">
        <v>210155</v>
      </c>
      <c r="C64884">
        <v>5</v>
      </c>
      <c r="D64884" t="s">
        <v>199689</v>
      </c>
      <c r="E64884" t="s">
        <v>199689</v>
      </c>
      <c r="F64884" s="1">
        <v>43333</v>
      </c>
      <c r="G64884" s="1">
        <v>43333.856249999997</v>
      </c>
    </row>
    <row r="64885" spans="1:7" x14ac:dyDescent="0.3">
      <c r="A64885" t="s">
        <v>427915</v>
      </c>
      <c r="B64885" t="s">
        <v>295826</v>
      </c>
      <c r="C64885">
        <v>3</v>
      </c>
      <c r="D64885" t="s">
        <v>199689</v>
      </c>
      <c r="E64885" t="s">
        <v>199689</v>
      </c>
      <c r="F64885" s="1">
        <v>43056</v>
      </c>
      <c r="G64885" s="1">
        <v>43057.861111111109</v>
      </c>
    </row>
    <row r="64886" spans="1:7" x14ac:dyDescent="0.3">
      <c r="A64886" t="s">
        <v>427916</v>
      </c>
      <c r="B64886" t="s">
        <v>257545</v>
      </c>
      <c r="C64886">
        <v>4</v>
      </c>
      <c r="D64886" t="s">
        <v>199689</v>
      </c>
      <c r="E64886" t="s">
        <v>199689</v>
      </c>
      <c r="F64886" s="1">
        <v>43081</v>
      </c>
      <c r="G64886" s="1">
        <v>43081.990277777775</v>
      </c>
    </row>
    <row r="64887" spans="1:7" x14ac:dyDescent="0.3">
      <c r="A64887" t="s">
        <v>427917</v>
      </c>
      <c r="B64887" t="s">
        <v>270325</v>
      </c>
      <c r="C64887">
        <v>3</v>
      </c>
      <c r="D64887" t="s">
        <v>199689</v>
      </c>
      <c r="E64887" t="s">
        <v>199689</v>
      </c>
      <c r="F64887" s="1">
        <v>42990</v>
      </c>
      <c r="G64887" s="1">
        <v>42993.645138888889</v>
      </c>
    </row>
    <row r="64888" spans="1:7" x14ac:dyDescent="0.3">
      <c r="A64888" t="s">
        <v>427918</v>
      </c>
      <c r="B64888" t="s">
        <v>226477</v>
      </c>
      <c r="C64888">
        <v>4</v>
      </c>
      <c r="D64888" t="s">
        <v>199689</v>
      </c>
      <c r="E64888" t="s">
        <v>199689</v>
      </c>
      <c r="F64888" s="1">
        <v>42787</v>
      </c>
      <c r="G64888" s="1">
        <v>42790.848611111112</v>
      </c>
    </row>
    <row r="64889" spans="1:7" x14ac:dyDescent="0.3">
      <c r="A64889" t="s">
        <v>427919</v>
      </c>
      <c r="B64889" t="s">
        <v>265674</v>
      </c>
      <c r="C64889">
        <v>2</v>
      </c>
      <c r="D64889" t="s">
        <v>341236</v>
      </c>
      <c r="E64889" t="s">
        <v>427920</v>
      </c>
      <c r="F64889" s="1">
        <v>43310</v>
      </c>
      <c r="G64889" s="1">
        <v>43311.642361111109</v>
      </c>
    </row>
    <row r="64890" spans="1:7" x14ac:dyDescent="0.3">
      <c r="A64890" t="s">
        <v>427921</v>
      </c>
      <c r="B64890" t="s">
        <v>212108</v>
      </c>
      <c r="C64890">
        <v>4</v>
      </c>
      <c r="D64890" t="s">
        <v>199689</v>
      </c>
      <c r="E64890" t="s">
        <v>199689</v>
      </c>
      <c r="F64890" s="1">
        <v>43307</v>
      </c>
      <c r="G64890" s="1">
        <v>43310.03402777778</v>
      </c>
    </row>
    <row r="64891" spans="1:7" x14ac:dyDescent="0.3">
      <c r="A64891" t="s">
        <v>427922</v>
      </c>
      <c r="B64891" t="s">
        <v>253586</v>
      </c>
      <c r="C64891">
        <v>5</v>
      </c>
      <c r="D64891" t="s">
        <v>427923</v>
      </c>
      <c r="E64891" t="s">
        <v>427924</v>
      </c>
      <c r="F64891" s="1">
        <v>43256</v>
      </c>
      <c r="G64891" s="1">
        <v>43257.745833333334</v>
      </c>
    </row>
    <row r="64892" spans="1:7" x14ac:dyDescent="0.3">
      <c r="A64892" t="s">
        <v>427925</v>
      </c>
      <c r="B64892" t="s">
        <v>212170</v>
      </c>
      <c r="C64892">
        <v>3</v>
      </c>
      <c r="D64892" t="s">
        <v>199689</v>
      </c>
      <c r="E64892" t="s">
        <v>199689</v>
      </c>
      <c r="F64892" s="1">
        <v>42983</v>
      </c>
      <c r="G64892" s="1">
        <v>42988.520138888889</v>
      </c>
    </row>
    <row r="64893" spans="1:7" x14ac:dyDescent="0.3">
      <c r="A64893" t="s">
        <v>427926</v>
      </c>
      <c r="B64893" t="s">
        <v>242011</v>
      </c>
      <c r="C64893">
        <v>4</v>
      </c>
      <c r="D64893" t="s">
        <v>199689</v>
      </c>
      <c r="E64893" t="s">
        <v>199689</v>
      </c>
      <c r="F64893" s="1">
        <v>43258</v>
      </c>
      <c r="G64893" s="1">
        <v>43259.458333333336</v>
      </c>
    </row>
    <row r="64894" spans="1:7" x14ac:dyDescent="0.3">
      <c r="A64894" t="s">
        <v>427927</v>
      </c>
      <c r="B64894" t="s">
        <v>266355</v>
      </c>
      <c r="C64894">
        <v>4</v>
      </c>
      <c r="D64894" t="s">
        <v>199689</v>
      </c>
      <c r="E64894" t="s">
        <v>199689</v>
      </c>
      <c r="F64894" s="1">
        <v>43340</v>
      </c>
      <c r="G64894" s="1">
        <v>43341.094444444447</v>
      </c>
    </row>
    <row r="64895" spans="1:7" x14ac:dyDescent="0.3">
      <c r="A64895" t="s">
        <v>427928</v>
      </c>
      <c r="B64895" t="s">
        <v>230998</v>
      </c>
      <c r="C64895">
        <v>5</v>
      </c>
      <c r="D64895" t="s">
        <v>199689</v>
      </c>
      <c r="E64895" t="s">
        <v>427929</v>
      </c>
      <c r="F64895" s="1">
        <v>43036</v>
      </c>
      <c r="G64895" s="1">
        <v>43037.738194444442</v>
      </c>
    </row>
    <row r="64896" spans="1:7" x14ac:dyDescent="0.3">
      <c r="A64896" t="s">
        <v>427930</v>
      </c>
      <c r="B64896" t="s">
        <v>208831</v>
      </c>
      <c r="C64896">
        <v>4</v>
      </c>
      <c r="D64896" t="s">
        <v>199689</v>
      </c>
      <c r="E64896" t="s">
        <v>199689</v>
      </c>
      <c r="F64896" s="1">
        <v>42956</v>
      </c>
      <c r="G64896" s="1">
        <v>42957.829861111109</v>
      </c>
    </row>
    <row r="64897" spans="1:7" x14ac:dyDescent="0.3">
      <c r="A64897" t="s">
        <v>427931</v>
      </c>
      <c r="B64897" t="s">
        <v>242608</v>
      </c>
      <c r="C64897">
        <v>1</v>
      </c>
      <c r="D64897" t="s">
        <v>199689</v>
      </c>
      <c r="E64897" t="s">
        <v>427932</v>
      </c>
      <c r="F64897" s="1">
        <v>42916</v>
      </c>
      <c r="G64897" s="1">
        <v>42917.647222222222</v>
      </c>
    </row>
    <row r="64898" spans="1:7" x14ac:dyDescent="0.3">
      <c r="A64898" t="s">
        <v>427933</v>
      </c>
      <c r="B64898" t="s">
        <v>252176</v>
      </c>
      <c r="C64898">
        <v>5</v>
      </c>
      <c r="D64898" t="s">
        <v>199689</v>
      </c>
      <c r="E64898" t="s">
        <v>427934</v>
      </c>
      <c r="F64898" s="1">
        <v>43085</v>
      </c>
      <c r="G64898" s="1">
        <v>43085.795138888891</v>
      </c>
    </row>
    <row r="64899" spans="1:7" x14ac:dyDescent="0.3">
      <c r="A64899" t="s">
        <v>427935</v>
      </c>
      <c r="B64899" t="s">
        <v>287867</v>
      </c>
      <c r="C64899">
        <v>5</v>
      </c>
      <c r="D64899" t="s">
        <v>199689</v>
      </c>
      <c r="E64899" t="s">
        <v>199689</v>
      </c>
      <c r="F64899" s="1">
        <v>43085</v>
      </c>
      <c r="G64899" s="1">
        <v>43087.869444444441</v>
      </c>
    </row>
    <row r="64900" spans="1:7" x14ac:dyDescent="0.3">
      <c r="A64900" t="s">
        <v>427936</v>
      </c>
      <c r="B64900" t="s">
        <v>277164</v>
      </c>
      <c r="C64900">
        <v>5</v>
      </c>
      <c r="D64900" t="s">
        <v>199689</v>
      </c>
      <c r="E64900" t="s">
        <v>199689</v>
      </c>
      <c r="F64900" s="1">
        <v>43123</v>
      </c>
      <c r="G64900" s="1">
        <v>43123.804166666669</v>
      </c>
    </row>
    <row r="64901" spans="1:7" x14ac:dyDescent="0.3">
      <c r="A64901" t="s">
        <v>427937</v>
      </c>
      <c r="B64901" t="s">
        <v>276286</v>
      </c>
      <c r="C64901">
        <v>4</v>
      </c>
      <c r="D64901" t="s">
        <v>199689</v>
      </c>
      <c r="E64901" t="s">
        <v>199689</v>
      </c>
      <c r="F64901" s="1">
        <v>43111</v>
      </c>
      <c r="G64901" s="1">
        <v>43113.918749999997</v>
      </c>
    </row>
    <row r="64902" spans="1:7" x14ac:dyDescent="0.3">
      <c r="A64902" t="s">
        <v>427938</v>
      </c>
      <c r="B64902" t="s">
        <v>245977</v>
      </c>
      <c r="C64902">
        <v>5</v>
      </c>
      <c r="D64902" t="s">
        <v>427939</v>
      </c>
      <c r="E64902" t="s">
        <v>370736</v>
      </c>
      <c r="F64902" s="1">
        <v>43237</v>
      </c>
      <c r="G64902" s="1">
        <v>43240.53125</v>
      </c>
    </row>
    <row r="64903" spans="1:7" x14ac:dyDescent="0.3">
      <c r="A64903" t="s">
        <v>427940</v>
      </c>
      <c r="B64903" t="s">
        <v>240313</v>
      </c>
      <c r="C64903">
        <v>4</v>
      </c>
      <c r="D64903" t="s">
        <v>199689</v>
      </c>
      <c r="E64903" t="s">
        <v>199689</v>
      </c>
      <c r="F64903" s="1">
        <v>43341</v>
      </c>
      <c r="G64903" s="1">
        <v>43341.943749999999</v>
      </c>
    </row>
    <row r="64904" spans="1:7" x14ac:dyDescent="0.3">
      <c r="A64904" t="s">
        <v>427941</v>
      </c>
      <c r="B64904" t="s">
        <v>293790</v>
      </c>
      <c r="C64904">
        <v>5</v>
      </c>
      <c r="D64904" t="s">
        <v>199689</v>
      </c>
      <c r="E64904" t="s">
        <v>363853</v>
      </c>
      <c r="F64904" s="1">
        <v>42830</v>
      </c>
      <c r="G64904" s="1">
        <v>42831.504166666666</v>
      </c>
    </row>
    <row r="64905" spans="1:7" x14ac:dyDescent="0.3">
      <c r="A64905" t="s">
        <v>427942</v>
      </c>
      <c r="B64905" t="s">
        <v>290897</v>
      </c>
      <c r="C64905">
        <v>5</v>
      </c>
      <c r="D64905" t="s">
        <v>199689</v>
      </c>
      <c r="E64905" t="s">
        <v>199689</v>
      </c>
      <c r="F64905" s="1">
        <v>42990</v>
      </c>
      <c r="G64905" s="1">
        <v>42996.613888888889</v>
      </c>
    </row>
    <row r="64906" spans="1:7" x14ac:dyDescent="0.3">
      <c r="A64906" t="s">
        <v>427943</v>
      </c>
      <c r="B64906" t="s">
        <v>226174</v>
      </c>
      <c r="C64906">
        <v>5</v>
      </c>
      <c r="D64906" t="s">
        <v>199689</v>
      </c>
      <c r="E64906" t="s">
        <v>199689</v>
      </c>
      <c r="F64906" s="1">
        <v>43117</v>
      </c>
      <c r="G64906" s="1">
        <v>43117.8</v>
      </c>
    </row>
    <row r="64907" spans="1:7" x14ac:dyDescent="0.3">
      <c r="A64907" t="s">
        <v>427944</v>
      </c>
      <c r="B64907" t="s">
        <v>282568</v>
      </c>
      <c r="C64907">
        <v>2</v>
      </c>
      <c r="D64907" t="s">
        <v>199689</v>
      </c>
      <c r="E64907" t="s">
        <v>427945</v>
      </c>
      <c r="F64907" s="1">
        <v>42872</v>
      </c>
      <c r="G64907" s="1">
        <v>42873.46597222222</v>
      </c>
    </row>
    <row r="64908" spans="1:7" x14ac:dyDescent="0.3">
      <c r="A64908" t="s">
        <v>427946</v>
      </c>
      <c r="B64908" t="s">
        <v>217282</v>
      </c>
      <c r="C64908">
        <v>3</v>
      </c>
      <c r="D64908" t="s">
        <v>199689</v>
      </c>
      <c r="E64908" t="s">
        <v>199689</v>
      </c>
      <c r="F64908" s="1">
        <v>43308</v>
      </c>
      <c r="G64908" s="1">
        <v>43309.542361111111</v>
      </c>
    </row>
    <row r="64909" spans="1:7" x14ac:dyDescent="0.3">
      <c r="A64909" t="s">
        <v>427947</v>
      </c>
      <c r="B64909" t="s">
        <v>217039</v>
      </c>
      <c r="C64909">
        <v>4</v>
      </c>
      <c r="D64909" t="s">
        <v>199689</v>
      </c>
      <c r="E64909" t="s">
        <v>199689</v>
      </c>
      <c r="F64909" s="1">
        <v>43231</v>
      </c>
      <c r="G64909" s="1">
        <v>43235.658333333333</v>
      </c>
    </row>
    <row r="64910" spans="1:7" x14ac:dyDescent="0.3">
      <c r="A64910" t="s">
        <v>427948</v>
      </c>
      <c r="B64910" t="s">
        <v>261189</v>
      </c>
      <c r="C64910">
        <v>5</v>
      </c>
      <c r="D64910" t="s">
        <v>336562</v>
      </c>
      <c r="E64910" t="s">
        <v>427949</v>
      </c>
      <c r="F64910" s="1">
        <v>43286</v>
      </c>
      <c r="G64910" s="1">
        <v>43291.956250000003</v>
      </c>
    </row>
    <row r="64911" spans="1:7" x14ac:dyDescent="0.3">
      <c r="A64911" t="s">
        <v>427950</v>
      </c>
      <c r="B64911" t="s">
        <v>257844</v>
      </c>
      <c r="C64911">
        <v>5</v>
      </c>
      <c r="D64911" t="s">
        <v>427951</v>
      </c>
      <c r="E64911" t="s">
        <v>427952</v>
      </c>
      <c r="F64911" s="1">
        <v>43231</v>
      </c>
      <c r="G64911" s="1">
        <v>43231.946527777778</v>
      </c>
    </row>
    <row r="64912" spans="1:7" x14ac:dyDescent="0.3">
      <c r="A64912" t="s">
        <v>427953</v>
      </c>
      <c r="B64912" t="s">
        <v>210816</v>
      </c>
      <c r="C64912">
        <v>5</v>
      </c>
      <c r="D64912" t="s">
        <v>336293</v>
      </c>
      <c r="E64912" t="s">
        <v>347117</v>
      </c>
      <c r="F64912" s="1">
        <v>43342</v>
      </c>
      <c r="G64912" s="1">
        <v>43342.74722222222</v>
      </c>
    </row>
    <row r="64913" spans="1:7" x14ac:dyDescent="0.3">
      <c r="A64913" t="s">
        <v>427954</v>
      </c>
      <c r="B64913" t="s">
        <v>247107</v>
      </c>
      <c r="C64913">
        <v>5</v>
      </c>
      <c r="D64913" t="s">
        <v>199689</v>
      </c>
      <c r="E64913" t="s">
        <v>199689</v>
      </c>
      <c r="F64913" s="1">
        <v>43322</v>
      </c>
      <c r="G64913" s="1">
        <v>43332.47152777778</v>
      </c>
    </row>
    <row r="64914" spans="1:7" x14ac:dyDescent="0.3">
      <c r="A64914" t="s">
        <v>427955</v>
      </c>
      <c r="B64914" t="s">
        <v>234061</v>
      </c>
      <c r="C64914">
        <v>4</v>
      </c>
      <c r="D64914" t="s">
        <v>199689</v>
      </c>
      <c r="E64914" t="s">
        <v>199689</v>
      </c>
      <c r="F64914" s="1">
        <v>43249</v>
      </c>
      <c r="G64914" s="1">
        <v>43249.995833333334</v>
      </c>
    </row>
    <row r="64915" spans="1:7" x14ac:dyDescent="0.3">
      <c r="A64915" t="s">
        <v>427956</v>
      </c>
      <c r="B64915" t="s">
        <v>211619</v>
      </c>
      <c r="C64915">
        <v>3</v>
      </c>
      <c r="D64915" t="s">
        <v>199689</v>
      </c>
      <c r="E64915" t="s">
        <v>427957</v>
      </c>
      <c r="F64915" s="1">
        <v>43254</v>
      </c>
      <c r="G64915" s="1">
        <v>43254.976388888892</v>
      </c>
    </row>
    <row r="64916" spans="1:7" x14ac:dyDescent="0.3">
      <c r="A64916" t="s">
        <v>427958</v>
      </c>
      <c r="B64916" t="s">
        <v>278693</v>
      </c>
      <c r="C64916">
        <v>4</v>
      </c>
      <c r="D64916" t="s">
        <v>199689</v>
      </c>
      <c r="E64916" t="s">
        <v>199689</v>
      </c>
      <c r="F64916" s="1">
        <v>43217</v>
      </c>
      <c r="G64916" s="1">
        <v>43218.035416666666</v>
      </c>
    </row>
    <row r="64917" spans="1:7" x14ac:dyDescent="0.3">
      <c r="A64917" t="s">
        <v>427959</v>
      </c>
      <c r="B64917" t="s">
        <v>234517</v>
      </c>
      <c r="C64917">
        <v>3</v>
      </c>
      <c r="D64917" t="s">
        <v>199689</v>
      </c>
      <c r="E64917" t="s">
        <v>427960</v>
      </c>
      <c r="F64917" s="1">
        <v>43148</v>
      </c>
      <c r="G64917" s="1">
        <v>43150.647222222222</v>
      </c>
    </row>
    <row r="64918" spans="1:7" x14ac:dyDescent="0.3">
      <c r="A64918" t="s">
        <v>427961</v>
      </c>
      <c r="B64918" t="s">
        <v>273487</v>
      </c>
      <c r="C64918">
        <v>3</v>
      </c>
      <c r="D64918" t="s">
        <v>199689</v>
      </c>
      <c r="E64918" t="s">
        <v>427962</v>
      </c>
      <c r="F64918" s="1">
        <v>43289</v>
      </c>
      <c r="G64918" s="1">
        <v>43291.622916666667</v>
      </c>
    </row>
    <row r="64919" spans="1:7" x14ac:dyDescent="0.3">
      <c r="A64919" t="s">
        <v>427963</v>
      </c>
      <c r="B64919" t="s">
        <v>279599</v>
      </c>
      <c r="C64919">
        <v>1</v>
      </c>
      <c r="D64919" t="s">
        <v>199689</v>
      </c>
      <c r="E64919" t="s">
        <v>427964</v>
      </c>
      <c r="F64919" s="1">
        <v>43037</v>
      </c>
      <c r="G64919" s="1">
        <v>43038.466666666667</v>
      </c>
    </row>
    <row r="64920" spans="1:7" x14ac:dyDescent="0.3">
      <c r="A64920" t="s">
        <v>427965</v>
      </c>
      <c r="B64920" t="s">
        <v>291581</v>
      </c>
      <c r="C64920">
        <v>2</v>
      </c>
      <c r="D64920" t="s">
        <v>199689</v>
      </c>
      <c r="E64920" t="s">
        <v>427966</v>
      </c>
      <c r="F64920" s="1">
        <v>43032</v>
      </c>
      <c r="G64920" s="1">
        <v>43033.013888888891</v>
      </c>
    </row>
    <row r="64921" spans="1:7" x14ac:dyDescent="0.3">
      <c r="A64921" t="s">
        <v>427967</v>
      </c>
      <c r="B64921" t="s">
        <v>269063</v>
      </c>
      <c r="C64921">
        <v>4</v>
      </c>
      <c r="D64921" t="s">
        <v>199689</v>
      </c>
      <c r="E64921" t="s">
        <v>199689</v>
      </c>
      <c r="F64921" s="1">
        <v>42854</v>
      </c>
      <c r="G64921" s="1">
        <v>42856.835416666669</v>
      </c>
    </row>
    <row r="64922" spans="1:7" x14ac:dyDescent="0.3">
      <c r="A64922" t="s">
        <v>427968</v>
      </c>
      <c r="B64922" t="s">
        <v>231993</v>
      </c>
      <c r="C64922">
        <v>3</v>
      </c>
      <c r="D64922" t="s">
        <v>199689</v>
      </c>
      <c r="E64922" t="s">
        <v>199689</v>
      </c>
      <c r="F64922" s="1">
        <v>43106</v>
      </c>
      <c r="G64922" s="1">
        <v>43107.081250000003</v>
      </c>
    </row>
    <row r="64923" spans="1:7" x14ac:dyDescent="0.3">
      <c r="A64923" t="s">
        <v>427969</v>
      </c>
      <c r="B64923" t="s">
        <v>294502</v>
      </c>
      <c r="C64923">
        <v>5</v>
      </c>
      <c r="D64923" t="s">
        <v>199689</v>
      </c>
      <c r="E64923" t="s">
        <v>427970</v>
      </c>
      <c r="F64923" s="1">
        <v>43313</v>
      </c>
      <c r="G64923" s="1">
        <v>43313.73333333333</v>
      </c>
    </row>
    <row r="64924" spans="1:7" x14ac:dyDescent="0.3">
      <c r="A64924" t="s">
        <v>427971</v>
      </c>
      <c r="B64924" t="s">
        <v>247284</v>
      </c>
      <c r="C64924">
        <v>5</v>
      </c>
      <c r="D64924" t="s">
        <v>336305</v>
      </c>
      <c r="E64924" t="s">
        <v>336305</v>
      </c>
      <c r="F64924" s="1">
        <v>43244</v>
      </c>
      <c r="G64924" s="1">
        <v>43248.04583333333</v>
      </c>
    </row>
    <row r="64925" spans="1:7" x14ac:dyDescent="0.3">
      <c r="A64925" t="s">
        <v>427972</v>
      </c>
      <c r="B64925" t="s">
        <v>216235</v>
      </c>
      <c r="C64925">
        <v>5</v>
      </c>
      <c r="D64925" t="s">
        <v>199689</v>
      </c>
      <c r="E64925" t="s">
        <v>199689</v>
      </c>
      <c r="F64925" s="1">
        <v>43321</v>
      </c>
      <c r="G64925" s="1">
        <v>43323.590277777781</v>
      </c>
    </row>
    <row r="64926" spans="1:7" x14ac:dyDescent="0.3">
      <c r="A64926" t="s">
        <v>427973</v>
      </c>
      <c r="B64926" t="s">
        <v>213894</v>
      </c>
      <c r="C64926">
        <v>5</v>
      </c>
      <c r="D64926" t="s">
        <v>199689</v>
      </c>
      <c r="E64926" t="s">
        <v>199689</v>
      </c>
      <c r="F64926" s="1">
        <v>43082</v>
      </c>
      <c r="G64926" s="1">
        <v>43085.994444444441</v>
      </c>
    </row>
    <row r="64927" spans="1:7" x14ac:dyDescent="0.3">
      <c r="A64927" t="s">
        <v>427974</v>
      </c>
      <c r="B64927" t="s">
        <v>264480</v>
      </c>
      <c r="C64927">
        <v>1</v>
      </c>
      <c r="D64927" t="s">
        <v>199689</v>
      </c>
      <c r="E64927" t="s">
        <v>427975</v>
      </c>
      <c r="F64927" s="1">
        <v>43084</v>
      </c>
      <c r="G64927" s="1">
        <v>43085.453472222223</v>
      </c>
    </row>
    <row r="64928" spans="1:7" x14ac:dyDescent="0.3">
      <c r="A64928" t="s">
        <v>427976</v>
      </c>
      <c r="B64928" t="s">
        <v>209627</v>
      </c>
      <c r="C64928">
        <v>5</v>
      </c>
      <c r="D64928" t="s">
        <v>199689</v>
      </c>
      <c r="E64928" t="s">
        <v>427977</v>
      </c>
      <c r="F64928" s="1">
        <v>43104</v>
      </c>
      <c r="G64928" s="1">
        <v>43105.520833333336</v>
      </c>
    </row>
    <row r="64929" spans="1:7" x14ac:dyDescent="0.3">
      <c r="A64929" t="s">
        <v>427978</v>
      </c>
      <c r="B64929" t="s">
        <v>218295</v>
      </c>
      <c r="C64929">
        <v>4</v>
      </c>
      <c r="D64929" t="s">
        <v>199689</v>
      </c>
      <c r="E64929" t="s">
        <v>199689</v>
      </c>
      <c r="F64929" s="1">
        <v>43203</v>
      </c>
      <c r="G64929" s="1">
        <v>43204.102777777778</v>
      </c>
    </row>
    <row r="64930" spans="1:7" x14ac:dyDescent="0.3">
      <c r="A64930" t="s">
        <v>427979</v>
      </c>
      <c r="B64930" t="s">
        <v>278927</v>
      </c>
      <c r="C64930">
        <v>3</v>
      </c>
      <c r="D64930" t="s">
        <v>199689</v>
      </c>
      <c r="E64930" t="s">
        <v>199689</v>
      </c>
      <c r="F64930" s="1">
        <v>42860</v>
      </c>
      <c r="G64930" s="1">
        <v>42863.300694444442</v>
      </c>
    </row>
    <row r="64931" spans="1:7" x14ac:dyDescent="0.3">
      <c r="A64931" t="s">
        <v>427980</v>
      </c>
      <c r="B64931" t="s">
        <v>254976</v>
      </c>
      <c r="C64931">
        <v>3</v>
      </c>
      <c r="D64931" t="s">
        <v>199689</v>
      </c>
      <c r="E64931" t="s">
        <v>427981</v>
      </c>
      <c r="F64931" s="1">
        <v>43053</v>
      </c>
      <c r="G64931" s="1">
        <v>43053.714583333334</v>
      </c>
    </row>
    <row r="64932" spans="1:7" x14ac:dyDescent="0.3">
      <c r="A64932" t="s">
        <v>427982</v>
      </c>
      <c r="B64932" t="s">
        <v>270642</v>
      </c>
      <c r="C64932">
        <v>3</v>
      </c>
      <c r="D64932" t="s">
        <v>199689</v>
      </c>
      <c r="E64932" t="s">
        <v>199689</v>
      </c>
      <c r="F64932" s="1">
        <v>43211</v>
      </c>
      <c r="G64932" s="1">
        <v>43213.867361111108</v>
      </c>
    </row>
    <row r="64933" spans="1:7" x14ac:dyDescent="0.3">
      <c r="A64933" t="s">
        <v>427983</v>
      </c>
      <c r="B64933" t="s">
        <v>250772</v>
      </c>
      <c r="C64933">
        <v>1</v>
      </c>
      <c r="D64933" t="s">
        <v>199689</v>
      </c>
      <c r="E64933" t="s">
        <v>427984</v>
      </c>
      <c r="F64933" s="1">
        <v>42944</v>
      </c>
      <c r="G64933" s="1">
        <v>42944.381249999999</v>
      </c>
    </row>
    <row r="64934" spans="1:7" x14ac:dyDescent="0.3">
      <c r="A64934" t="s">
        <v>427985</v>
      </c>
      <c r="B64934" t="s">
        <v>249531</v>
      </c>
      <c r="C64934">
        <v>5</v>
      </c>
      <c r="D64934" t="s">
        <v>199689</v>
      </c>
      <c r="E64934" t="s">
        <v>199689</v>
      </c>
      <c r="F64934" s="1">
        <v>43321</v>
      </c>
      <c r="G64934" s="1">
        <v>43322.135416666664</v>
      </c>
    </row>
    <row r="64935" spans="1:7" x14ac:dyDescent="0.3">
      <c r="A64935" t="s">
        <v>427986</v>
      </c>
      <c r="B64935" t="s">
        <v>289289</v>
      </c>
      <c r="C64935">
        <v>4</v>
      </c>
      <c r="D64935" t="s">
        <v>199689</v>
      </c>
      <c r="E64935" t="s">
        <v>199689</v>
      </c>
      <c r="F64935" s="1">
        <v>43270</v>
      </c>
      <c r="G64935" s="1">
        <v>43270.90625</v>
      </c>
    </row>
    <row r="64936" spans="1:7" x14ac:dyDescent="0.3">
      <c r="A64936" t="s">
        <v>427987</v>
      </c>
      <c r="B64936" t="s">
        <v>256003</v>
      </c>
      <c r="C64936">
        <v>5</v>
      </c>
      <c r="D64936" t="s">
        <v>337067</v>
      </c>
      <c r="E64936" t="s">
        <v>427988</v>
      </c>
      <c r="F64936" s="1">
        <v>43312</v>
      </c>
      <c r="G64936" s="1">
        <v>43316.984722222223</v>
      </c>
    </row>
    <row r="64937" spans="1:7" x14ac:dyDescent="0.3">
      <c r="A64937" t="s">
        <v>427989</v>
      </c>
      <c r="B64937" t="s">
        <v>205755</v>
      </c>
      <c r="C64937">
        <v>5</v>
      </c>
      <c r="D64937" t="s">
        <v>336613</v>
      </c>
      <c r="E64937" t="s">
        <v>199689</v>
      </c>
      <c r="F64937" s="1">
        <v>43277</v>
      </c>
      <c r="G64937" s="1">
        <v>43278.459027777775</v>
      </c>
    </row>
    <row r="64938" spans="1:7" x14ac:dyDescent="0.3">
      <c r="A64938" t="s">
        <v>427990</v>
      </c>
      <c r="B64938" t="s">
        <v>200736</v>
      </c>
      <c r="C64938">
        <v>5</v>
      </c>
      <c r="D64938" t="s">
        <v>199689</v>
      </c>
      <c r="E64938" t="s">
        <v>199689</v>
      </c>
      <c r="F64938" s="1">
        <v>43051</v>
      </c>
      <c r="G64938" s="1">
        <v>43053.851388888892</v>
      </c>
    </row>
    <row r="64939" spans="1:7" x14ac:dyDescent="0.3">
      <c r="A64939" t="s">
        <v>427991</v>
      </c>
      <c r="B64939" t="s">
        <v>292054</v>
      </c>
      <c r="C64939">
        <v>5</v>
      </c>
      <c r="D64939" t="s">
        <v>199689</v>
      </c>
      <c r="E64939" t="s">
        <v>199689</v>
      </c>
      <c r="F64939" s="1">
        <v>43154</v>
      </c>
      <c r="G64939" s="1">
        <v>43156.956250000003</v>
      </c>
    </row>
    <row r="64940" spans="1:7" x14ac:dyDescent="0.3">
      <c r="A64940" t="s">
        <v>427992</v>
      </c>
      <c r="B64940" t="s">
        <v>293635</v>
      </c>
      <c r="C64940">
        <v>3</v>
      </c>
      <c r="D64940" t="s">
        <v>199689</v>
      </c>
      <c r="E64940" t="s">
        <v>427993</v>
      </c>
      <c r="F64940" s="1">
        <v>43188</v>
      </c>
      <c r="G64940" s="1">
        <v>43189.115972222222</v>
      </c>
    </row>
    <row r="64941" spans="1:7" x14ac:dyDescent="0.3">
      <c r="A64941" t="s">
        <v>427994</v>
      </c>
      <c r="B64941" t="s">
        <v>284488</v>
      </c>
      <c r="C64941">
        <v>5</v>
      </c>
      <c r="D64941" t="s">
        <v>199689</v>
      </c>
      <c r="E64941" t="s">
        <v>199689</v>
      </c>
      <c r="F64941" s="1">
        <v>43126</v>
      </c>
      <c r="G64941" s="1">
        <v>43128.73333333333</v>
      </c>
    </row>
    <row r="64942" spans="1:7" x14ac:dyDescent="0.3">
      <c r="A64942" t="s">
        <v>427995</v>
      </c>
      <c r="B64942" t="s">
        <v>253294</v>
      </c>
      <c r="C64942">
        <v>5</v>
      </c>
      <c r="D64942" t="s">
        <v>199689</v>
      </c>
      <c r="E64942" t="s">
        <v>199689</v>
      </c>
      <c r="F64942" s="1">
        <v>43315</v>
      </c>
      <c r="G64942" s="1">
        <v>43317.59097222222</v>
      </c>
    </row>
    <row r="64943" spans="1:7" x14ac:dyDescent="0.3">
      <c r="A64943" t="s">
        <v>427996</v>
      </c>
      <c r="B64943" t="s">
        <v>237110</v>
      </c>
      <c r="C64943">
        <v>5</v>
      </c>
      <c r="D64943" t="s">
        <v>199689</v>
      </c>
      <c r="E64943" t="s">
        <v>199689</v>
      </c>
      <c r="F64943" s="1">
        <v>42867</v>
      </c>
      <c r="G64943" s="1">
        <v>42868.427777777775</v>
      </c>
    </row>
    <row r="64944" spans="1:7" x14ac:dyDescent="0.3">
      <c r="A64944" t="s">
        <v>427997</v>
      </c>
      <c r="B64944" t="s">
        <v>248180</v>
      </c>
      <c r="C64944">
        <v>5</v>
      </c>
      <c r="D64944" t="s">
        <v>199689</v>
      </c>
      <c r="E64944" t="s">
        <v>427998</v>
      </c>
      <c r="F64944" s="1">
        <v>43169</v>
      </c>
      <c r="G64944" s="1">
        <v>43171.55</v>
      </c>
    </row>
    <row r="64945" spans="1:7" x14ac:dyDescent="0.3">
      <c r="A64945" t="s">
        <v>427999</v>
      </c>
      <c r="B64945" t="s">
        <v>213658</v>
      </c>
      <c r="C64945">
        <v>5</v>
      </c>
      <c r="D64945" t="s">
        <v>199689</v>
      </c>
      <c r="E64945" t="s">
        <v>199689</v>
      </c>
      <c r="F64945" s="1">
        <v>43273</v>
      </c>
      <c r="G64945" s="1">
        <v>43274.142361111109</v>
      </c>
    </row>
    <row r="64946" spans="1:7" x14ac:dyDescent="0.3">
      <c r="A64946" t="s">
        <v>428000</v>
      </c>
      <c r="B64946" t="s">
        <v>256180</v>
      </c>
      <c r="C64946">
        <v>5</v>
      </c>
      <c r="D64946" t="s">
        <v>199689</v>
      </c>
      <c r="E64946" t="s">
        <v>428001</v>
      </c>
      <c r="F64946" s="1">
        <v>43104</v>
      </c>
      <c r="G64946" s="1">
        <v>43106.765972222223</v>
      </c>
    </row>
    <row r="64947" spans="1:7" x14ac:dyDescent="0.3">
      <c r="A64947" t="s">
        <v>428002</v>
      </c>
      <c r="B64947" t="s">
        <v>281575</v>
      </c>
      <c r="C64947">
        <v>5</v>
      </c>
      <c r="D64947" t="s">
        <v>199689</v>
      </c>
      <c r="E64947" t="s">
        <v>428003</v>
      </c>
      <c r="F64947" s="1">
        <v>43047</v>
      </c>
      <c r="G64947" s="1">
        <v>43047.432638888888</v>
      </c>
    </row>
    <row r="64948" spans="1:7" x14ac:dyDescent="0.3">
      <c r="A64948" t="s">
        <v>428004</v>
      </c>
      <c r="B64948" t="s">
        <v>259120</v>
      </c>
      <c r="C64948">
        <v>5</v>
      </c>
      <c r="D64948" t="s">
        <v>199689</v>
      </c>
      <c r="E64948" t="s">
        <v>199689</v>
      </c>
      <c r="F64948" s="1">
        <v>43343</v>
      </c>
      <c r="G64948" s="1">
        <v>43345.501388888886</v>
      </c>
    </row>
    <row r="64949" spans="1:7" x14ac:dyDescent="0.3">
      <c r="A64949" t="s">
        <v>428005</v>
      </c>
      <c r="B64949" t="s">
        <v>275016</v>
      </c>
      <c r="C64949">
        <v>5</v>
      </c>
      <c r="D64949" t="s">
        <v>428006</v>
      </c>
      <c r="E64949" t="s">
        <v>428007</v>
      </c>
      <c r="F64949" s="1">
        <v>43336</v>
      </c>
      <c r="G64949" s="1">
        <v>43336.427777777775</v>
      </c>
    </row>
    <row r="64950" spans="1:7" x14ac:dyDescent="0.3">
      <c r="A64950" t="s">
        <v>428008</v>
      </c>
      <c r="B64950" t="s">
        <v>227563</v>
      </c>
      <c r="C64950">
        <v>3</v>
      </c>
      <c r="D64950" t="s">
        <v>199689</v>
      </c>
      <c r="E64950" t="s">
        <v>428009</v>
      </c>
      <c r="F64950" s="1">
        <v>43168</v>
      </c>
      <c r="G64950" s="1">
        <v>43168.967361111114</v>
      </c>
    </row>
    <row r="64951" spans="1:7" x14ac:dyDescent="0.3">
      <c r="A64951" t="s">
        <v>428010</v>
      </c>
      <c r="B64951" t="s">
        <v>244209</v>
      </c>
      <c r="C64951">
        <v>1</v>
      </c>
      <c r="D64951" t="s">
        <v>428011</v>
      </c>
      <c r="E64951" t="s">
        <v>428012</v>
      </c>
      <c r="F64951" s="1">
        <v>43313</v>
      </c>
      <c r="G64951" s="1">
        <v>43315.886805555558</v>
      </c>
    </row>
    <row r="64952" spans="1:7" x14ac:dyDescent="0.3">
      <c r="A64952" t="s">
        <v>428013</v>
      </c>
      <c r="B64952" t="s">
        <v>211171</v>
      </c>
      <c r="C64952">
        <v>5</v>
      </c>
      <c r="D64952" t="s">
        <v>199689</v>
      </c>
      <c r="E64952" t="s">
        <v>428014</v>
      </c>
      <c r="F64952" s="1">
        <v>42951</v>
      </c>
      <c r="G64952" s="1">
        <v>42954.690972222219</v>
      </c>
    </row>
    <row r="64953" spans="1:7" x14ac:dyDescent="0.3">
      <c r="A64953" t="s">
        <v>428015</v>
      </c>
      <c r="B64953" t="s">
        <v>295151</v>
      </c>
      <c r="C64953">
        <v>5</v>
      </c>
      <c r="D64953" t="s">
        <v>199689</v>
      </c>
      <c r="E64953" t="s">
        <v>199689</v>
      </c>
      <c r="F64953" s="1">
        <v>43305</v>
      </c>
      <c r="G64953" s="1">
        <v>43306.68472222222</v>
      </c>
    </row>
    <row r="64954" spans="1:7" x14ac:dyDescent="0.3">
      <c r="A64954" t="s">
        <v>428016</v>
      </c>
      <c r="B64954" t="s">
        <v>238891</v>
      </c>
      <c r="C64954">
        <v>1</v>
      </c>
      <c r="D64954" t="s">
        <v>199689</v>
      </c>
      <c r="E64954" t="s">
        <v>428017</v>
      </c>
      <c r="F64954" s="1">
        <v>43085</v>
      </c>
      <c r="G64954" s="1">
        <v>43088.083333333336</v>
      </c>
    </row>
    <row r="64955" spans="1:7" x14ac:dyDescent="0.3">
      <c r="A64955" t="s">
        <v>428018</v>
      </c>
      <c r="B64955" t="s">
        <v>281016</v>
      </c>
      <c r="C64955">
        <v>5</v>
      </c>
      <c r="D64955" t="s">
        <v>199689</v>
      </c>
      <c r="E64955" t="s">
        <v>199689</v>
      </c>
      <c r="F64955" s="1">
        <v>43069</v>
      </c>
      <c r="G64955" s="1">
        <v>43069.13958333333</v>
      </c>
    </row>
    <row r="64956" spans="1:7" x14ac:dyDescent="0.3">
      <c r="A64956" t="s">
        <v>428019</v>
      </c>
      <c r="B64956" t="s">
        <v>208368</v>
      </c>
      <c r="C64956">
        <v>5</v>
      </c>
      <c r="D64956" t="s">
        <v>199689</v>
      </c>
      <c r="E64956" t="s">
        <v>428020</v>
      </c>
      <c r="F64956" s="1">
        <v>42901</v>
      </c>
      <c r="G64956" s="1">
        <v>42905.76666666667</v>
      </c>
    </row>
    <row r="64957" spans="1:7" x14ac:dyDescent="0.3">
      <c r="A64957" t="s">
        <v>428021</v>
      </c>
      <c r="B64957" t="s">
        <v>237932</v>
      </c>
      <c r="C64957">
        <v>4</v>
      </c>
      <c r="D64957" t="s">
        <v>199689</v>
      </c>
      <c r="E64957" t="s">
        <v>428022</v>
      </c>
      <c r="F64957" s="1">
        <v>43004</v>
      </c>
      <c r="G64957" s="1">
        <v>43006.663888888892</v>
      </c>
    </row>
    <row r="64958" spans="1:7" x14ac:dyDescent="0.3">
      <c r="A64958" t="s">
        <v>428023</v>
      </c>
      <c r="B64958" t="s">
        <v>282939</v>
      </c>
      <c r="C64958">
        <v>5</v>
      </c>
      <c r="D64958" t="s">
        <v>199689</v>
      </c>
      <c r="E64958" t="s">
        <v>428024</v>
      </c>
      <c r="F64958" s="1">
        <v>42843</v>
      </c>
      <c r="G64958" s="1">
        <v>42846.523611111108</v>
      </c>
    </row>
    <row r="64959" spans="1:7" x14ac:dyDescent="0.3">
      <c r="A64959" t="s">
        <v>428025</v>
      </c>
      <c r="B64959" t="s">
        <v>289608</v>
      </c>
      <c r="C64959">
        <v>5</v>
      </c>
      <c r="D64959" t="s">
        <v>199689</v>
      </c>
      <c r="E64959" t="s">
        <v>199689</v>
      </c>
      <c r="F64959" s="1">
        <v>42990</v>
      </c>
      <c r="G64959" s="1">
        <v>42990.870833333334</v>
      </c>
    </row>
    <row r="64960" spans="1:7" x14ac:dyDescent="0.3">
      <c r="A64960" t="s">
        <v>428026</v>
      </c>
      <c r="B64960" t="s">
        <v>199769</v>
      </c>
      <c r="C64960">
        <v>5</v>
      </c>
      <c r="D64960" t="s">
        <v>199689</v>
      </c>
      <c r="E64960" t="s">
        <v>428027</v>
      </c>
      <c r="F64960" s="1">
        <v>42991</v>
      </c>
      <c r="G64960" s="1">
        <v>42992.027777777781</v>
      </c>
    </row>
    <row r="64961" spans="1:7" x14ac:dyDescent="0.3">
      <c r="A64961" t="s">
        <v>428028</v>
      </c>
      <c r="B64961" t="s">
        <v>226128</v>
      </c>
      <c r="C64961">
        <v>5</v>
      </c>
      <c r="D64961" t="s">
        <v>199689</v>
      </c>
      <c r="E64961" t="s">
        <v>199689</v>
      </c>
      <c r="F64961" s="1">
        <v>43284</v>
      </c>
      <c r="G64961" s="1">
        <v>43284.765972222223</v>
      </c>
    </row>
    <row r="64962" spans="1:7" x14ac:dyDescent="0.3">
      <c r="A64962" t="s">
        <v>428029</v>
      </c>
      <c r="B64962" t="s">
        <v>211681</v>
      </c>
      <c r="C64962">
        <v>5</v>
      </c>
      <c r="D64962" t="s">
        <v>199689</v>
      </c>
      <c r="E64962" t="s">
        <v>199689</v>
      </c>
      <c r="F64962" s="1">
        <v>43203</v>
      </c>
      <c r="G64962" s="1">
        <v>43205.962500000001</v>
      </c>
    </row>
    <row r="64963" spans="1:7" x14ac:dyDescent="0.3">
      <c r="A64963" t="s">
        <v>428030</v>
      </c>
      <c r="B64963" t="s">
        <v>245957</v>
      </c>
      <c r="C64963">
        <v>5</v>
      </c>
      <c r="D64963" t="s">
        <v>199689</v>
      </c>
      <c r="E64963" t="s">
        <v>199689</v>
      </c>
      <c r="F64963" s="1">
        <v>43043</v>
      </c>
      <c r="G64963" s="1">
        <v>43044.145138888889</v>
      </c>
    </row>
    <row r="64964" spans="1:7" x14ac:dyDescent="0.3">
      <c r="A64964" t="s">
        <v>428031</v>
      </c>
      <c r="B64964" t="s">
        <v>217594</v>
      </c>
      <c r="C64964">
        <v>5</v>
      </c>
      <c r="D64964" t="s">
        <v>199689</v>
      </c>
      <c r="E64964" t="s">
        <v>199689</v>
      </c>
      <c r="F64964" s="1">
        <v>42886</v>
      </c>
      <c r="G64964" s="1">
        <v>42887.04583333333</v>
      </c>
    </row>
    <row r="64965" spans="1:7" x14ac:dyDescent="0.3">
      <c r="A64965" t="s">
        <v>428032</v>
      </c>
      <c r="B64965" t="s">
        <v>216567</v>
      </c>
      <c r="C64965">
        <v>5</v>
      </c>
      <c r="D64965" t="s">
        <v>199689</v>
      </c>
      <c r="E64965" t="s">
        <v>199689</v>
      </c>
      <c r="F64965" s="1">
        <v>43313</v>
      </c>
      <c r="G64965" s="1">
        <v>43313.831250000003</v>
      </c>
    </row>
    <row r="64966" spans="1:7" x14ac:dyDescent="0.3">
      <c r="A64966" t="s">
        <v>428033</v>
      </c>
      <c r="B64966" t="s">
        <v>249159</v>
      </c>
      <c r="C64966">
        <v>1</v>
      </c>
      <c r="D64966" t="s">
        <v>199689</v>
      </c>
      <c r="E64966" t="s">
        <v>428034</v>
      </c>
      <c r="F64966" s="1">
        <v>43139</v>
      </c>
      <c r="G64966" s="1">
        <v>43143.430555555555</v>
      </c>
    </row>
    <row r="64967" spans="1:7" x14ac:dyDescent="0.3">
      <c r="A64967" t="s">
        <v>428035</v>
      </c>
      <c r="B64967" t="s">
        <v>234541</v>
      </c>
      <c r="C64967">
        <v>4</v>
      </c>
      <c r="D64967" t="s">
        <v>199689</v>
      </c>
      <c r="E64967" t="s">
        <v>404758</v>
      </c>
      <c r="F64967" s="1">
        <v>43128</v>
      </c>
      <c r="G64967" s="1">
        <v>43128.972916666666</v>
      </c>
    </row>
    <row r="64968" spans="1:7" x14ac:dyDescent="0.3">
      <c r="A64968" t="s">
        <v>428036</v>
      </c>
      <c r="B64968" t="s">
        <v>251108</v>
      </c>
      <c r="C64968">
        <v>5</v>
      </c>
      <c r="D64968" t="s">
        <v>199689</v>
      </c>
      <c r="E64968" t="s">
        <v>199689</v>
      </c>
      <c r="F64968" s="1">
        <v>43237</v>
      </c>
      <c r="G64968" s="1">
        <v>43240.654166666667</v>
      </c>
    </row>
    <row r="64969" spans="1:7" x14ac:dyDescent="0.3">
      <c r="A64969" t="s">
        <v>428037</v>
      </c>
      <c r="B64969" t="s">
        <v>277261</v>
      </c>
      <c r="C64969">
        <v>5</v>
      </c>
      <c r="D64969" t="s">
        <v>336284</v>
      </c>
      <c r="E64969" t="s">
        <v>428038</v>
      </c>
      <c r="F64969" s="1">
        <v>43302</v>
      </c>
      <c r="G64969" s="1">
        <v>43304.961111111108</v>
      </c>
    </row>
    <row r="64970" spans="1:7" x14ac:dyDescent="0.3">
      <c r="A64970" t="s">
        <v>428039</v>
      </c>
      <c r="B64970" t="s">
        <v>271421</v>
      </c>
      <c r="C64970">
        <v>5</v>
      </c>
      <c r="D64970" t="s">
        <v>199689</v>
      </c>
      <c r="E64970" t="s">
        <v>428040</v>
      </c>
      <c r="F64970" s="1">
        <v>42922</v>
      </c>
      <c r="G64970" s="1">
        <v>42923.659722222219</v>
      </c>
    </row>
    <row r="64971" spans="1:7" x14ac:dyDescent="0.3">
      <c r="A64971" t="s">
        <v>428041</v>
      </c>
      <c r="B64971" t="s">
        <v>255883</v>
      </c>
      <c r="C64971">
        <v>4</v>
      </c>
      <c r="D64971" t="s">
        <v>199689</v>
      </c>
      <c r="E64971" t="s">
        <v>199689</v>
      </c>
      <c r="F64971" s="1">
        <v>43167</v>
      </c>
      <c r="G64971" s="1">
        <v>43172.855555555558</v>
      </c>
    </row>
    <row r="64972" spans="1:7" x14ac:dyDescent="0.3">
      <c r="A64972" t="s">
        <v>428042</v>
      </c>
      <c r="B64972" t="s">
        <v>200224</v>
      </c>
      <c r="C64972">
        <v>4</v>
      </c>
      <c r="D64972" t="s">
        <v>199689</v>
      </c>
      <c r="E64972" t="s">
        <v>428043</v>
      </c>
      <c r="F64972" s="1">
        <v>43005</v>
      </c>
      <c r="G64972" s="1">
        <v>43008.87222222222</v>
      </c>
    </row>
    <row r="64973" spans="1:7" x14ac:dyDescent="0.3">
      <c r="A64973" t="s">
        <v>428044</v>
      </c>
      <c r="B64973" t="s">
        <v>227284</v>
      </c>
      <c r="C64973">
        <v>4</v>
      </c>
      <c r="D64973" t="s">
        <v>199689</v>
      </c>
      <c r="E64973" t="s">
        <v>199689</v>
      </c>
      <c r="F64973" s="1">
        <v>43126</v>
      </c>
      <c r="G64973" s="1">
        <v>43129.504166666666</v>
      </c>
    </row>
    <row r="64974" spans="1:7" x14ac:dyDescent="0.3">
      <c r="A64974" t="s">
        <v>428045</v>
      </c>
      <c r="B64974" t="s">
        <v>286784</v>
      </c>
      <c r="C64974">
        <v>5</v>
      </c>
      <c r="D64974" t="s">
        <v>199689</v>
      </c>
      <c r="E64974" t="s">
        <v>199689</v>
      </c>
      <c r="F64974" s="1">
        <v>42972</v>
      </c>
      <c r="G64974" s="1">
        <v>42973.456250000003</v>
      </c>
    </row>
    <row r="64975" spans="1:7" x14ac:dyDescent="0.3">
      <c r="A64975" t="s">
        <v>428046</v>
      </c>
      <c r="B64975" t="s">
        <v>206697</v>
      </c>
      <c r="C64975">
        <v>4</v>
      </c>
      <c r="D64975" t="s">
        <v>199689</v>
      </c>
      <c r="E64975" t="s">
        <v>199689</v>
      </c>
      <c r="F64975" s="1">
        <v>42882</v>
      </c>
      <c r="G64975" s="1">
        <v>42884.963194444441</v>
      </c>
    </row>
    <row r="64976" spans="1:7" x14ac:dyDescent="0.3">
      <c r="A64976" t="s">
        <v>428047</v>
      </c>
      <c r="B64976" t="s">
        <v>204556</v>
      </c>
      <c r="C64976">
        <v>3</v>
      </c>
      <c r="D64976" t="s">
        <v>199689</v>
      </c>
      <c r="E64976" t="s">
        <v>199689</v>
      </c>
      <c r="F64976" s="1">
        <v>42811</v>
      </c>
      <c r="G64976" s="1">
        <v>42811.425000000003</v>
      </c>
    </row>
    <row r="64977" spans="1:7" x14ac:dyDescent="0.3">
      <c r="A64977" t="s">
        <v>428048</v>
      </c>
      <c r="B64977" t="s">
        <v>272477</v>
      </c>
      <c r="C64977">
        <v>1</v>
      </c>
      <c r="D64977" t="s">
        <v>199689</v>
      </c>
      <c r="E64977" t="s">
        <v>428049</v>
      </c>
      <c r="F64977" s="1">
        <v>42985</v>
      </c>
      <c r="G64977" s="1">
        <v>42986.09652777778</v>
      </c>
    </row>
    <row r="64978" spans="1:7" x14ac:dyDescent="0.3">
      <c r="A64978" t="s">
        <v>428050</v>
      </c>
      <c r="B64978" t="s">
        <v>211794</v>
      </c>
      <c r="C64978">
        <v>1</v>
      </c>
      <c r="D64978" t="s">
        <v>428051</v>
      </c>
      <c r="E64978" t="s">
        <v>428052</v>
      </c>
      <c r="F64978" s="1">
        <v>43278</v>
      </c>
      <c r="G64978" s="1">
        <v>43278.550694444442</v>
      </c>
    </row>
    <row r="64979" spans="1:7" x14ac:dyDescent="0.3">
      <c r="A64979" t="s">
        <v>428053</v>
      </c>
      <c r="B64979" t="s">
        <v>255246</v>
      </c>
      <c r="C64979">
        <v>5</v>
      </c>
      <c r="D64979" t="s">
        <v>199689</v>
      </c>
      <c r="E64979" t="s">
        <v>199689</v>
      </c>
      <c r="F64979" s="1">
        <v>43041</v>
      </c>
      <c r="G64979" s="1">
        <v>43042.620138888888</v>
      </c>
    </row>
    <row r="64980" spans="1:7" x14ac:dyDescent="0.3">
      <c r="A64980" t="s">
        <v>428054</v>
      </c>
      <c r="B64980" t="s">
        <v>281350</v>
      </c>
      <c r="C64980">
        <v>5</v>
      </c>
      <c r="D64980" t="s">
        <v>199689</v>
      </c>
      <c r="E64980" t="s">
        <v>428055</v>
      </c>
      <c r="F64980" s="1">
        <v>43072</v>
      </c>
      <c r="G64980" s="1">
        <v>43072.883333333331</v>
      </c>
    </row>
    <row r="64981" spans="1:7" x14ac:dyDescent="0.3">
      <c r="A64981" t="s">
        <v>428056</v>
      </c>
      <c r="B64981" t="s">
        <v>273423</v>
      </c>
      <c r="C64981">
        <v>5</v>
      </c>
      <c r="D64981" t="s">
        <v>199689</v>
      </c>
      <c r="E64981" t="s">
        <v>199689</v>
      </c>
      <c r="F64981" s="1">
        <v>43216</v>
      </c>
      <c r="G64981" s="1">
        <v>43217.388194444444</v>
      </c>
    </row>
    <row r="64982" spans="1:7" x14ac:dyDescent="0.3">
      <c r="A64982" t="s">
        <v>428057</v>
      </c>
      <c r="B64982" t="s">
        <v>287082</v>
      </c>
      <c r="C64982">
        <v>5</v>
      </c>
      <c r="D64982" t="s">
        <v>199689</v>
      </c>
      <c r="E64982" t="s">
        <v>199689</v>
      </c>
      <c r="F64982" s="1">
        <v>42922</v>
      </c>
      <c r="G64982" s="1">
        <v>42923.902777777781</v>
      </c>
    </row>
    <row r="64983" spans="1:7" x14ac:dyDescent="0.3">
      <c r="A64983" t="s">
        <v>428058</v>
      </c>
      <c r="B64983" t="s">
        <v>209788</v>
      </c>
      <c r="C64983">
        <v>5</v>
      </c>
      <c r="D64983" t="s">
        <v>199689</v>
      </c>
      <c r="E64983" t="s">
        <v>199689</v>
      </c>
      <c r="F64983" s="1">
        <v>43320</v>
      </c>
      <c r="G64983" s="1">
        <v>43320.715277777781</v>
      </c>
    </row>
    <row r="64984" spans="1:7" x14ac:dyDescent="0.3">
      <c r="A64984" t="s">
        <v>428059</v>
      </c>
      <c r="B64984" t="s">
        <v>218481</v>
      </c>
      <c r="C64984">
        <v>5</v>
      </c>
      <c r="D64984" t="s">
        <v>199689</v>
      </c>
      <c r="E64984" t="s">
        <v>199689</v>
      </c>
      <c r="F64984" s="1">
        <v>42805</v>
      </c>
      <c r="G64984" s="1">
        <v>42806.696527777778</v>
      </c>
    </row>
    <row r="64985" spans="1:7" x14ac:dyDescent="0.3">
      <c r="A64985" t="s">
        <v>428060</v>
      </c>
      <c r="B64985" t="s">
        <v>294802</v>
      </c>
      <c r="C64985">
        <v>4</v>
      </c>
      <c r="D64985" t="s">
        <v>199689</v>
      </c>
      <c r="E64985" t="s">
        <v>428061</v>
      </c>
      <c r="F64985" s="1">
        <v>43065</v>
      </c>
      <c r="G64985" s="1">
        <v>43067.183333333334</v>
      </c>
    </row>
    <row r="64986" spans="1:7" x14ac:dyDescent="0.3">
      <c r="A64986" t="s">
        <v>428062</v>
      </c>
      <c r="B64986" t="s">
        <v>231967</v>
      </c>
      <c r="C64986">
        <v>5</v>
      </c>
      <c r="D64986" t="s">
        <v>199689</v>
      </c>
      <c r="E64986" t="s">
        <v>349350</v>
      </c>
      <c r="F64986" s="1">
        <v>42880</v>
      </c>
      <c r="G64986" s="1">
        <v>42881.136111111111</v>
      </c>
    </row>
    <row r="64987" spans="1:7" x14ac:dyDescent="0.3">
      <c r="A64987" t="s">
        <v>428063</v>
      </c>
      <c r="B64987" t="s">
        <v>241045</v>
      </c>
      <c r="C64987">
        <v>5</v>
      </c>
      <c r="D64987" t="s">
        <v>199689</v>
      </c>
      <c r="E64987" t="s">
        <v>199689</v>
      </c>
      <c r="F64987" s="1">
        <v>43210</v>
      </c>
      <c r="G64987" s="1">
        <v>43211.46597222222</v>
      </c>
    </row>
    <row r="64988" spans="1:7" x14ac:dyDescent="0.3">
      <c r="A64988" t="s">
        <v>428064</v>
      </c>
      <c r="B64988" t="s">
        <v>264541</v>
      </c>
      <c r="C64988">
        <v>1</v>
      </c>
      <c r="D64988" t="s">
        <v>199689</v>
      </c>
      <c r="E64988" t="s">
        <v>428065</v>
      </c>
      <c r="F64988" s="1">
        <v>43025</v>
      </c>
      <c r="G64988" s="1">
        <v>43028.49722222222</v>
      </c>
    </row>
    <row r="64989" spans="1:7" x14ac:dyDescent="0.3">
      <c r="A64989" t="s">
        <v>428066</v>
      </c>
      <c r="B64989" t="s">
        <v>277150</v>
      </c>
      <c r="C64989">
        <v>4</v>
      </c>
      <c r="D64989" t="s">
        <v>199689</v>
      </c>
      <c r="E64989" t="s">
        <v>199689</v>
      </c>
      <c r="F64989" s="1">
        <v>43293</v>
      </c>
      <c r="G64989" s="1">
        <v>43293.811111111114</v>
      </c>
    </row>
    <row r="64990" spans="1:7" x14ac:dyDescent="0.3">
      <c r="A64990" t="s">
        <v>428067</v>
      </c>
      <c r="B64990" t="s">
        <v>268952</v>
      </c>
      <c r="C64990">
        <v>5</v>
      </c>
      <c r="D64990" t="s">
        <v>199689</v>
      </c>
      <c r="E64990" t="s">
        <v>428068</v>
      </c>
      <c r="F64990" s="1">
        <v>43112</v>
      </c>
      <c r="G64990" s="1">
        <v>43113.037499999999</v>
      </c>
    </row>
    <row r="64991" spans="1:7" x14ac:dyDescent="0.3">
      <c r="A64991" t="s">
        <v>428069</v>
      </c>
      <c r="B64991" t="s">
        <v>287962</v>
      </c>
      <c r="C64991">
        <v>5</v>
      </c>
      <c r="D64991" t="s">
        <v>199689</v>
      </c>
      <c r="E64991" t="s">
        <v>428070</v>
      </c>
      <c r="F64991" s="1">
        <v>43179</v>
      </c>
      <c r="G64991" s="1">
        <v>43180.072222222225</v>
      </c>
    </row>
    <row r="64992" spans="1:7" x14ac:dyDescent="0.3">
      <c r="A64992" t="s">
        <v>428071</v>
      </c>
      <c r="B64992" t="s">
        <v>241331</v>
      </c>
      <c r="C64992">
        <v>5</v>
      </c>
      <c r="D64992" t="s">
        <v>199689</v>
      </c>
      <c r="E64992" t="s">
        <v>428072</v>
      </c>
      <c r="F64992" s="1">
        <v>43015</v>
      </c>
      <c r="G64992" s="1">
        <v>43018.880555555559</v>
      </c>
    </row>
    <row r="64993" spans="1:7" x14ac:dyDescent="0.3">
      <c r="A64993" t="s">
        <v>428073</v>
      </c>
      <c r="B64993" t="s">
        <v>284428</v>
      </c>
      <c r="C64993">
        <v>5</v>
      </c>
      <c r="D64993" t="s">
        <v>199689</v>
      </c>
      <c r="E64993" t="s">
        <v>428074</v>
      </c>
      <c r="F64993" s="1">
        <v>43096</v>
      </c>
      <c r="G64993" s="1">
        <v>43096.772916666669</v>
      </c>
    </row>
    <row r="64994" spans="1:7" x14ac:dyDescent="0.3">
      <c r="A64994" t="s">
        <v>428075</v>
      </c>
      <c r="B64994" t="s">
        <v>239459</v>
      </c>
      <c r="C64994">
        <v>4</v>
      </c>
      <c r="D64994" t="s">
        <v>199689</v>
      </c>
      <c r="E64994" t="s">
        <v>199689</v>
      </c>
      <c r="F64994" s="1">
        <v>43118</v>
      </c>
      <c r="G64994" s="1">
        <v>43118.925000000003</v>
      </c>
    </row>
    <row r="64995" spans="1:7" x14ac:dyDescent="0.3">
      <c r="A64995" t="s">
        <v>428076</v>
      </c>
      <c r="B64995" t="s">
        <v>290690</v>
      </c>
      <c r="C64995">
        <v>5</v>
      </c>
      <c r="D64995" t="s">
        <v>199689</v>
      </c>
      <c r="E64995" t="s">
        <v>199689</v>
      </c>
      <c r="F64995" s="1">
        <v>43319</v>
      </c>
      <c r="G64995" s="1">
        <v>43319.946527777778</v>
      </c>
    </row>
    <row r="64996" spans="1:7" x14ac:dyDescent="0.3">
      <c r="A64996" t="s">
        <v>428077</v>
      </c>
      <c r="B64996" t="s">
        <v>222490</v>
      </c>
      <c r="C64996">
        <v>5</v>
      </c>
      <c r="D64996" t="s">
        <v>199689</v>
      </c>
      <c r="E64996" t="s">
        <v>199689</v>
      </c>
      <c r="F64996" s="1">
        <v>43133</v>
      </c>
      <c r="G64996" s="1">
        <v>43134.086111111108</v>
      </c>
    </row>
    <row r="64997" spans="1:7" x14ac:dyDescent="0.3">
      <c r="A64997" t="s">
        <v>428078</v>
      </c>
      <c r="B64997" t="s">
        <v>264684</v>
      </c>
      <c r="C64997">
        <v>5</v>
      </c>
      <c r="D64997" t="s">
        <v>340779</v>
      </c>
      <c r="E64997" t="s">
        <v>199689</v>
      </c>
      <c r="F64997" s="1">
        <v>43275</v>
      </c>
      <c r="G64997" s="1">
        <v>43275.818749999999</v>
      </c>
    </row>
    <row r="64998" spans="1:7" x14ac:dyDescent="0.3">
      <c r="A64998" t="s">
        <v>428079</v>
      </c>
      <c r="B64998" t="s">
        <v>221333</v>
      </c>
      <c r="C64998">
        <v>5</v>
      </c>
      <c r="D64998" t="s">
        <v>199689</v>
      </c>
      <c r="E64998" t="s">
        <v>199689</v>
      </c>
      <c r="F64998" s="1">
        <v>43224</v>
      </c>
      <c r="G64998" s="1">
        <v>43227.561805555553</v>
      </c>
    </row>
    <row r="64999" spans="1:7" x14ac:dyDescent="0.3">
      <c r="A64999" t="s">
        <v>428080</v>
      </c>
      <c r="B64999" t="s">
        <v>262234</v>
      </c>
      <c r="C64999">
        <v>5</v>
      </c>
      <c r="D64999" t="s">
        <v>428081</v>
      </c>
      <c r="E64999" t="s">
        <v>428082</v>
      </c>
      <c r="F64999" s="1">
        <v>43225</v>
      </c>
      <c r="G64999" s="1">
        <v>43226.910416666666</v>
      </c>
    </row>
    <row r="65000" spans="1:7" x14ac:dyDescent="0.3">
      <c r="A65000" t="s">
        <v>428083</v>
      </c>
      <c r="B65000" t="s">
        <v>268918</v>
      </c>
      <c r="C65000">
        <v>2</v>
      </c>
      <c r="D65000" t="s">
        <v>199689</v>
      </c>
      <c r="E65000" t="s">
        <v>428084</v>
      </c>
      <c r="F65000" s="1">
        <v>43097</v>
      </c>
      <c r="G65000" s="1">
        <v>43097.387499999997</v>
      </c>
    </row>
    <row r="65001" spans="1:7" x14ac:dyDescent="0.3">
      <c r="A65001" t="s">
        <v>428085</v>
      </c>
      <c r="B65001" t="s">
        <v>263367</v>
      </c>
      <c r="C65001">
        <v>5</v>
      </c>
      <c r="D65001" t="s">
        <v>199689</v>
      </c>
      <c r="E65001" t="s">
        <v>199689</v>
      </c>
      <c r="F65001" s="1">
        <v>43090</v>
      </c>
      <c r="G65001" s="1">
        <v>43091.459027777775</v>
      </c>
    </row>
    <row r="65002" spans="1:7" x14ac:dyDescent="0.3">
      <c r="A65002" t="s">
        <v>428086</v>
      </c>
      <c r="B65002" t="s">
        <v>230534</v>
      </c>
      <c r="C65002">
        <v>4</v>
      </c>
      <c r="D65002" t="s">
        <v>199689</v>
      </c>
      <c r="E65002" t="s">
        <v>337059</v>
      </c>
      <c r="F65002" s="1">
        <v>42899</v>
      </c>
      <c r="G65002" s="1">
        <v>42900.438888888886</v>
      </c>
    </row>
    <row r="65003" spans="1:7" x14ac:dyDescent="0.3">
      <c r="A65003" t="s">
        <v>428087</v>
      </c>
      <c r="B65003" t="s">
        <v>267474</v>
      </c>
      <c r="C65003">
        <v>3</v>
      </c>
      <c r="D65003" t="s">
        <v>199689</v>
      </c>
      <c r="E65003" t="s">
        <v>428088</v>
      </c>
      <c r="F65003" s="1">
        <v>42860</v>
      </c>
      <c r="G65003" s="1">
        <v>42861.365277777775</v>
      </c>
    </row>
    <row r="65004" spans="1:7" x14ac:dyDescent="0.3">
      <c r="A65004" t="s">
        <v>428089</v>
      </c>
      <c r="B65004" t="s">
        <v>219667</v>
      </c>
      <c r="C65004">
        <v>5</v>
      </c>
      <c r="D65004" t="s">
        <v>199689</v>
      </c>
      <c r="E65004" t="s">
        <v>428090</v>
      </c>
      <c r="F65004" s="1">
        <v>43155</v>
      </c>
      <c r="G65004" s="1">
        <v>43155.845138888886</v>
      </c>
    </row>
    <row r="65005" spans="1:7" x14ac:dyDescent="0.3">
      <c r="A65005" t="s">
        <v>428091</v>
      </c>
      <c r="B65005" t="s">
        <v>207377</v>
      </c>
      <c r="C65005">
        <v>2</v>
      </c>
      <c r="D65005" t="s">
        <v>199689</v>
      </c>
      <c r="E65005" t="s">
        <v>428092</v>
      </c>
      <c r="F65005" s="1">
        <v>43067</v>
      </c>
      <c r="G65005" s="1">
        <v>43070.472916666666</v>
      </c>
    </row>
    <row r="65006" spans="1:7" x14ac:dyDescent="0.3">
      <c r="A65006" t="s">
        <v>428093</v>
      </c>
      <c r="B65006" t="s">
        <v>269798</v>
      </c>
      <c r="C65006">
        <v>5</v>
      </c>
      <c r="D65006" t="s">
        <v>199689</v>
      </c>
      <c r="E65006" t="s">
        <v>199689</v>
      </c>
      <c r="F65006" s="1">
        <v>42978</v>
      </c>
      <c r="G65006" s="1">
        <v>42979.066666666666</v>
      </c>
    </row>
    <row r="65007" spans="1:7" x14ac:dyDescent="0.3">
      <c r="A65007" t="s">
        <v>428094</v>
      </c>
      <c r="B65007" t="s">
        <v>292637</v>
      </c>
      <c r="C65007">
        <v>4</v>
      </c>
      <c r="D65007" t="s">
        <v>428095</v>
      </c>
      <c r="E65007" t="s">
        <v>428096</v>
      </c>
      <c r="F65007" s="1">
        <v>43218</v>
      </c>
      <c r="G65007" s="1">
        <v>43220.45</v>
      </c>
    </row>
    <row r="65008" spans="1:7" x14ac:dyDescent="0.3">
      <c r="A65008" t="s">
        <v>428097</v>
      </c>
      <c r="B65008" t="s">
        <v>208967</v>
      </c>
      <c r="C65008">
        <v>4</v>
      </c>
      <c r="D65008" t="s">
        <v>199689</v>
      </c>
      <c r="E65008" t="s">
        <v>199689</v>
      </c>
      <c r="F65008" s="1">
        <v>42865</v>
      </c>
      <c r="G65008" s="1">
        <v>42866.334027777775</v>
      </c>
    </row>
    <row r="65009" spans="1:7" x14ac:dyDescent="0.3">
      <c r="A65009" t="s">
        <v>428098</v>
      </c>
      <c r="B65009" t="s">
        <v>206979</v>
      </c>
      <c r="C65009">
        <v>5</v>
      </c>
      <c r="D65009" t="s">
        <v>199689</v>
      </c>
      <c r="E65009" t="s">
        <v>199689</v>
      </c>
      <c r="F65009" s="1">
        <v>42965</v>
      </c>
      <c r="G65009" s="1">
        <v>42965.814583333333</v>
      </c>
    </row>
    <row r="65010" spans="1:7" x14ac:dyDescent="0.3">
      <c r="A65010" t="s">
        <v>428099</v>
      </c>
      <c r="B65010" t="s">
        <v>216784</v>
      </c>
      <c r="C65010">
        <v>5</v>
      </c>
      <c r="D65010" t="s">
        <v>199689</v>
      </c>
      <c r="E65010" t="s">
        <v>199689</v>
      </c>
      <c r="F65010" s="1">
        <v>43342</v>
      </c>
      <c r="G65010" s="1">
        <v>43343.599305555559</v>
      </c>
    </row>
    <row r="65011" spans="1:7" x14ac:dyDescent="0.3">
      <c r="A65011" t="s">
        <v>428100</v>
      </c>
      <c r="B65011" t="s">
        <v>267575</v>
      </c>
      <c r="C65011">
        <v>5</v>
      </c>
      <c r="D65011" t="s">
        <v>199689</v>
      </c>
      <c r="E65011" t="s">
        <v>199689</v>
      </c>
      <c r="F65011" s="1">
        <v>43035</v>
      </c>
      <c r="G65011" s="1">
        <v>43037.62777777778</v>
      </c>
    </row>
    <row r="65012" spans="1:7" x14ac:dyDescent="0.3">
      <c r="A65012" t="s">
        <v>428101</v>
      </c>
      <c r="B65012" t="s">
        <v>295746</v>
      </c>
      <c r="C65012">
        <v>5</v>
      </c>
      <c r="D65012" t="s">
        <v>359955</v>
      </c>
      <c r="E65012" t="s">
        <v>199689</v>
      </c>
      <c r="F65012" s="1">
        <v>43270</v>
      </c>
      <c r="G65012" s="1">
        <v>43273.097916666666</v>
      </c>
    </row>
    <row r="65013" spans="1:7" x14ac:dyDescent="0.3">
      <c r="A65013" t="s">
        <v>428102</v>
      </c>
      <c r="B65013" t="s">
        <v>263058</v>
      </c>
      <c r="C65013">
        <v>4</v>
      </c>
      <c r="D65013" t="s">
        <v>199689</v>
      </c>
      <c r="E65013" t="s">
        <v>199689</v>
      </c>
      <c r="F65013" s="1">
        <v>43211</v>
      </c>
      <c r="G65013" s="1">
        <v>43211.965277777781</v>
      </c>
    </row>
    <row r="65014" spans="1:7" x14ac:dyDescent="0.3">
      <c r="A65014" t="s">
        <v>428103</v>
      </c>
      <c r="B65014" t="s">
        <v>204406</v>
      </c>
      <c r="C65014">
        <v>5</v>
      </c>
      <c r="D65014" t="s">
        <v>337059</v>
      </c>
      <c r="E65014" t="s">
        <v>337059</v>
      </c>
      <c r="F65014" s="1">
        <v>43316</v>
      </c>
      <c r="G65014" s="1">
        <v>43317.507638888892</v>
      </c>
    </row>
    <row r="65015" spans="1:7" x14ac:dyDescent="0.3">
      <c r="A65015" t="s">
        <v>428104</v>
      </c>
      <c r="B65015" t="s">
        <v>226506</v>
      </c>
      <c r="C65015">
        <v>4</v>
      </c>
      <c r="D65015" t="s">
        <v>199689</v>
      </c>
      <c r="E65015" t="s">
        <v>199689</v>
      </c>
      <c r="F65015" s="1">
        <v>43119</v>
      </c>
      <c r="G65015" s="1">
        <v>43120.004166666666</v>
      </c>
    </row>
    <row r="65016" spans="1:7" x14ac:dyDescent="0.3">
      <c r="A65016" t="s">
        <v>428105</v>
      </c>
      <c r="B65016" t="s">
        <v>210699</v>
      </c>
      <c r="C65016">
        <v>3</v>
      </c>
      <c r="D65016" t="s">
        <v>199689</v>
      </c>
      <c r="E65016" t="s">
        <v>428106</v>
      </c>
      <c r="F65016" s="1">
        <v>42925</v>
      </c>
      <c r="G65016" s="1">
        <v>42925.568749999999</v>
      </c>
    </row>
    <row r="65017" spans="1:7" x14ac:dyDescent="0.3">
      <c r="A65017" t="s">
        <v>428107</v>
      </c>
      <c r="B65017" t="s">
        <v>255483</v>
      </c>
      <c r="C65017">
        <v>4</v>
      </c>
      <c r="D65017" t="s">
        <v>342951</v>
      </c>
      <c r="E65017" t="s">
        <v>428108</v>
      </c>
      <c r="F65017" s="1">
        <v>43337</v>
      </c>
      <c r="G65017" s="1">
        <v>43339.915277777778</v>
      </c>
    </row>
    <row r="65018" spans="1:7" x14ac:dyDescent="0.3">
      <c r="A65018" t="s">
        <v>428109</v>
      </c>
      <c r="B65018" t="s">
        <v>238383</v>
      </c>
      <c r="C65018">
        <v>5</v>
      </c>
      <c r="D65018" t="s">
        <v>199689</v>
      </c>
      <c r="E65018" t="s">
        <v>199689</v>
      </c>
      <c r="F65018" s="1">
        <v>43039</v>
      </c>
      <c r="G65018" s="1">
        <v>43042.009027777778</v>
      </c>
    </row>
    <row r="65019" spans="1:7" x14ac:dyDescent="0.3">
      <c r="A65019" t="s">
        <v>428110</v>
      </c>
      <c r="B65019" t="s">
        <v>206538</v>
      </c>
      <c r="C65019">
        <v>5</v>
      </c>
      <c r="D65019" t="s">
        <v>199689</v>
      </c>
      <c r="E65019" t="s">
        <v>199689</v>
      </c>
      <c r="F65019" s="1">
        <v>43242</v>
      </c>
      <c r="G65019" s="1">
        <v>43242.897222222222</v>
      </c>
    </row>
    <row r="65020" spans="1:7" x14ac:dyDescent="0.3">
      <c r="A65020" t="s">
        <v>428111</v>
      </c>
      <c r="B65020" t="s">
        <v>257449</v>
      </c>
      <c r="C65020">
        <v>5</v>
      </c>
      <c r="D65020" t="s">
        <v>336660</v>
      </c>
      <c r="E65020" t="s">
        <v>428112</v>
      </c>
      <c r="F65020" s="1">
        <v>43279</v>
      </c>
      <c r="G65020" s="1">
        <v>43279.822222222225</v>
      </c>
    </row>
    <row r="65021" spans="1:7" x14ac:dyDescent="0.3">
      <c r="A65021" t="s">
        <v>428113</v>
      </c>
      <c r="B65021" t="s">
        <v>264407</v>
      </c>
      <c r="C65021">
        <v>3</v>
      </c>
      <c r="D65021" t="s">
        <v>199689</v>
      </c>
      <c r="E65021" t="s">
        <v>428114</v>
      </c>
      <c r="F65021" s="1">
        <v>42889</v>
      </c>
      <c r="G65021" s="1">
        <v>42892.001388888886</v>
      </c>
    </row>
    <row r="65022" spans="1:7" x14ac:dyDescent="0.3">
      <c r="A65022" t="s">
        <v>428115</v>
      </c>
      <c r="B65022" t="s">
        <v>237784</v>
      </c>
      <c r="C65022">
        <v>3</v>
      </c>
      <c r="D65022" t="s">
        <v>199689</v>
      </c>
      <c r="E65022" t="s">
        <v>199689</v>
      </c>
      <c r="F65022" s="1">
        <v>43188</v>
      </c>
      <c r="G65022" s="1">
        <v>43192.720833333333</v>
      </c>
    </row>
    <row r="65023" spans="1:7" x14ac:dyDescent="0.3">
      <c r="A65023" t="s">
        <v>428116</v>
      </c>
      <c r="B65023" t="s">
        <v>201034</v>
      </c>
      <c r="C65023">
        <v>4</v>
      </c>
      <c r="D65023" t="s">
        <v>199689</v>
      </c>
      <c r="E65023" t="s">
        <v>341910</v>
      </c>
      <c r="F65023" s="1">
        <v>42846</v>
      </c>
      <c r="G65023" s="1">
        <v>42846.949305555558</v>
      </c>
    </row>
    <row r="65024" spans="1:7" x14ac:dyDescent="0.3">
      <c r="A65024" t="s">
        <v>428117</v>
      </c>
      <c r="B65024" t="s">
        <v>274262</v>
      </c>
      <c r="C65024">
        <v>3</v>
      </c>
      <c r="D65024" t="s">
        <v>428118</v>
      </c>
      <c r="E65024" t="s">
        <v>428119</v>
      </c>
      <c r="F65024" s="1">
        <v>43274</v>
      </c>
      <c r="G65024" s="1">
        <v>43277.599305555559</v>
      </c>
    </row>
    <row r="65025" spans="1:7" x14ac:dyDescent="0.3">
      <c r="A65025" t="s">
        <v>428120</v>
      </c>
      <c r="B65025" t="s">
        <v>241335</v>
      </c>
      <c r="C65025">
        <v>1</v>
      </c>
      <c r="D65025" t="s">
        <v>199689</v>
      </c>
      <c r="E65025" t="s">
        <v>428121</v>
      </c>
      <c r="F65025" s="1">
        <v>43183</v>
      </c>
      <c r="G65025" s="1">
        <v>43185.458333333336</v>
      </c>
    </row>
    <row r="65026" spans="1:7" x14ac:dyDescent="0.3">
      <c r="A65026" t="s">
        <v>428122</v>
      </c>
      <c r="B65026" t="s">
        <v>271169</v>
      </c>
      <c r="C65026">
        <v>5</v>
      </c>
      <c r="D65026" t="s">
        <v>199689</v>
      </c>
      <c r="E65026" t="s">
        <v>428123</v>
      </c>
      <c r="F65026" s="1">
        <v>43048</v>
      </c>
      <c r="G65026" s="1">
        <v>43054.959027777775</v>
      </c>
    </row>
    <row r="65027" spans="1:7" x14ac:dyDescent="0.3">
      <c r="A65027" t="s">
        <v>428124</v>
      </c>
      <c r="B65027" t="s">
        <v>247914</v>
      </c>
      <c r="C65027">
        <v>5</v>
      </c>
      <c r="D65027" t="s">
        <v>337017</v>
      </c>
      <c r="E65027" t="s">
        <v>428125</v>
      </c>
      <c r="F65027" s="1">
        <v>43242</v>
      </c>
      <c r="G65027" s="1">
        <v>43254.04583333333</v>
      </c>
    </row>
    <row r="65028" spans="1:7" x14ac:dyDescent="0.3">
      <c r="A65028" t="s">
        <v>428126</v>
      </c>
      <c r="B65028" t="s">
        <v>235919</v>
      </c>
      <c r="C65028">
        <v>5</v>
      </c>
      <c r="D65028" t="s">
        <v>199689</v>
      </c>
      <c r="E65028" t="s">
        <v>199689</v>
      </c>
      <c r="F65028" s="1">
        <v>43308</v>
      </c>
      <c r="G65028" s="1">
        <v>43310.557638888888</v>
      </c>
    </row>
    <row r="65029" spans="1:7" x14ac:dyDescent="0.3">
      <c r="A65029" t="s">
        <v>428127</v>
      </c>
      <c r="B65029" t="s">
        <v>272772</v>
      </c>
      <c r="C65029">
        <v>5</v>
      </c>
      <c r="D65029" t="s">
        <v>199689</v>
      </c>
      <c r="E65029" t="s">
        <v>199689</v>
      </c>
      <c r="F65029" s="1">
        <v>43277</v>
      </c>
      <c r="G65029" s="1">
        <v>43278.7</v>
      </c>
    </row>
    <row r="65030" spans="1:7" x14ac:dyDescent="0.3">
      <c r="A65030" t="s">
        <v>428128</v>
      </c>
      <c r="B65030" t="s">
        <v>243422</v>
      </c>
      <c r="C65030">
        <v>5</v>
      </c>
      <c r="D65030" t="s">
        <v>199689</v>
      </c>
      <c r="E65030" t="s">
        <v>199689</v>
      </c>
      <c r="F65030" s="1">
        <v>43216</v>
      </c>
      <c r="G65030" s="1">
        <v>43217.020833333336</v>
      </c>
    </row>
    <row r="65031" spans="1:7" x14ac:dyDescent="0.3">
      <c r="A65031" t="s">
        <v>428129</v>
      </c>
      <c r="B65031" t="s">
        <v>285407</v>
      </c>
      <c r="C65031">
        <v>5</v>
      </c>
      <c r="D65031" t="s">
        <v>199689</v>
      </c>
      <c r="E65031" t="s">
        <v>199689</v>
      </c>
      <c r="F65031" s="1">
        <v>43235</v>
      </c>
      <c r="G65031" s="1">
        <v>43236.415277777778</v>
      </c>
    </row>
    <row r="65032" spans="1:7" x14ac:dyDescent="0.3">
      <c r="A65032" t="s">
        <v>428130</v>
      </c>
      <c r="B65032" t="s">
        <v>250813</v>
      </c>
      <c r="C65032">
        <v>1</v>
      </c>
      <c r="D65032" t="s">
        <v>199689</v>
      </c>
      <c r="E65032" t="s">
        <v>428131</v>
      </c>
      <c r="F65032" s="1">
        <v>43169</v>
      </c>
      <c r="G65032" s="1">
        <v>43178.861805555556</v>
      </c>
    </row>
    <row r="65033" spans="1:7" x14ac:dyDescent="0.3">
      <c r="A65033" t="s">
        <v>428132</v>
      </c>
      <c r="B65033" t="s">
        <v>240641</v>
      </c>
      <c r="C65033">
        <v>1</v>
      </c>
      <c r="D65033" t="s">
        <v>199689</v>
      </c>
      <c r="E65033" t="s">
        <v>428133</v>
      </c>
      <c r="F65033" s="1">
        <v>43333</v>
      </c>
      <c r="G65033" s="1">
        <v>43336.893750000003</v>
      </c>
    </row>
    <row r="65034" spans="1:7" x14ac:dyDescent="0.3">
      <c r="A65034" t="s">
        <v>428134</v>
      </c>
      <c r="B65034" t="s">
        <v>252647</v>
      </c>
      <c r="C65034">
        <v>5</v>
      </c>
      <c r="D65034" t="s">
        <v>199689</v>
      </c>
      <c r="E65034" t="s">
        <v>199689</v>
      </c>
      <c r="F65034" s="1">
        <v>43090</v>
      </c>
      <c r="G65034" s="1">
        <v>43096.852777777778</v>
      </c>
    </row>
    <row r="65035" spans="1:7" x14ac:dyDescent="0.3">
      <c r="A65035" t="s">
        <v>428135</v>
      </c>
      <c r="B65035" t="s">
        <v>218091</v>
      </c>
      <c r="C65035">
        <v>4</v>
      </c>
      <c r="D65035" t="s">
        <v>199689</v>
      </c>
      <c r="E65035" t="s">
        <v>199689</v>
      </c>
      <c r="F65035" s="1">
        <v>43138</v>
      </c>
      <c r="G65035" s="1">
        <v>43138.328472222223</v>
      </c>
    </row>
    <row r="65036" spans="1:7" x14ac:dyDescent="0.3">
      <c r="A65036" t="s">
        <v>428136</v>
      </c>
      <c r="B65036" t="s">
        <v>275067</v>
      </c>
      <c r="C65036">
        <v>5</v>
      </c>
      <c r="D65036" t="s">
        <v>343757</v>
      </c>
      <c r="E65036" t="s">
        <v>199689</v>
      </c>
      <c r="F65036" s="1">
        <v>43223</v>
      </c>
      <c r="G65036" s="1">
        <v>43224.053472222222</v>
      </c>
    </row>
    <row r="65037" spans="1:7" x14ac:dyDescent="0.3">
      <c r="A65037" t="s">
        <v>428137</v>
      </c>
      <c r="B65037" t="s">
        <v>209621</v>
      </c>
      <c r="C65037">
        <v>1</v>
      </c>
      <c r="D65037" t="s">
        <v>199689</v>
      </c>
      <c r="E65037" t="s">
        <v>199689</v>
      </c>
      <c r="F65037" s="1">
        <v>43037</v>
      </c>
      <c r="G65037" s="1">
        <v>43037.556944444441</v>
      </c>
    </row>
    <row r="65038" spans="1:7" x14ac:dyDescent="0.3">
      <c r="A65038" t="s">
        <v>428138</v>
      </c>
      <c r="B65038" t="s">
        <v>241485</v>
      </c>
      <c r="C65038">
        <v>5</v>
      </c>
      <c r="D65038" t="s">
        <v>199689</v>
      </c>
      <c r="E65038" t="s">
        <v>199689</v>
      </c>
      <c r="F65038" s="1">
        <v>43011</v>
      </c>
      <c r="G65038" s="1">
        <v>43011.992361111108</v>
      </c>
    </row>
    <row r="65039" spans="1:7" x14ac:dyDescent="0.3">
      <c r="A65039" t="s">
        <v>428139</v>
      </c>
      <c r="B65039" t="s">
        <v>212359</v>
      </c>
      <c r="C65039">
        <v>1</v>
      </c>
      <c r="D65039" t="s">
        <v>199689</v>
      </c>
      <c r="E65039" t="s">
        <v>428140</v>
      </c>
      <c r="F65039" s="1">
        <v>42924</v>
      </c>
      <c r="G65039" s="1">
        <v>42925.55</v>
      </c>
    </row>
    <row r="65040" spans="1:7" x14ac:dyDescent="0.3">
      <c r="A65040" t="s">
        <v>428141</v>
      </c>
      <c r="B65040" t="s">
        <v>246357</v>
      </c>
      <c r="C65040">
        <v>4</v>
      </c>
      <c r="D65040" t="s">
        <v>199689</v>
      </c>
      <c r="E65040" t="s">
        <v>199689</v>
      </c>
      <c r="F65040" s="1">
        <v>42941</v>
      </c>
      <c r="G65040" s="1">
        <v>42942.72152777778</v>
      </c>
    </row>
    <row r="65041" spans="1:7" x14ac:dyDescent="0.3">
      <c r="A65041" t="s">
        <v>428142</v>
      </c>
      <c r="B65041" t="s">
        <v>238599</v>
      </c>
      <c r="C65041">
        <v>5</v>
      </c>
      <c r="D65041" t="s">
        <v>199689</v>
      </c>
      <c r="E65041" t="s">
        <v>199689</v>
      </c>
      <c r="F65041" s="1">
        <v>43280</v>
      </c>
      <c r="G65041" s="1">
        <v>43283.703472222223</v>
      </c>
    </row>
    <row r="65042" spans="1:7" x14ac:dyDescent="0.3">
      <c r="A65042" t="s">
        <v>428143</v>
      </c>
      <c r="B65042" t="s">
        <v>231788</v>
      </c>
      <c r="C65042">
        <v>5</v>
      </c>
      <c r="D65042" t="s">
        <v>199689</v>
      </c>
      <c r="E65042" t="s">
        <v>199689</v>
      </c>
      <c r="F65042" s="1">
        <v>42895</v>
      </c>
      <c r="G65042" s="1">
        <v>42896.563194444447</v>
      </c>
    </row>
    <row r="65043" spans="1:7" x14ac:dyDescent="0.3">
      <c r="A65043" t="s">
        <v>428144</v>
      </c>
      <c r="B65043" t="s">
        <v>255524</v>
      </c>
      <c r="C65043">
        <v>5</v>
      </c>
      <c r="D65043" t="s">
        <v>199689</v>
      </c>
      <c r="E65043" t="s">
        <v>336634</v>
      </c>
      <c r="F65043" s="1">
        <v>43217</v>
      </c>
      <c r="G65043" s="1">
        <v>43218.053472222222</v>
      </c>
    </row>
    <row r="65044" spans="1:7" x14ac:dyDescent="0.3">
      <c r="A65044" t="s">
        <v>428145</v>
      </c>
      <c r="B65044" t="s">
        <v>227965</v>
      </c>
      <c r="C65044">
        <v>4</v>
      </c>
      <c r="D65044" t="s">
        <v>199689</v>
      </c>
      <c r="E65044" t="s">
        <v>428146</v>
      </c>
      <c r="F65044" s="1">
        <v>42875</v>
      </c>
      <c r="G65044" s="1">
        <v>42879.870138888888</v>
      </c>
    </row>
    <row r="65045" spans="1:7" x14ac:dyDescent="0.3">
      <c r="A65045" t="s">
        <v>428147</v>
      </c>
      <c r="B65045" t="s">
        <v>231078</v>
      </c>
      <c r="C65045">
        <v>5</v>
      </c>
      <c r="D65045" t="s">
        <v>199689</v>
      </c>
      <c r="E65045" t="s">
        <v>199689</v>
      </c>
      <c r="F65045" s="1">
        <v>42818</v>
      </c>
      <c r="G65045" s="1">
        <v>42820.877083333333</v>
      </c>
    </row>
    <row r="65046" spans="1:7" x14ac:dyDescent="0.3">
      <c r="A65046" t="s">
        <v>428148</v>
      </c>
      <c r="B65046" t="s">
        <v>207925</v>
      </c>
      <c r="C65046">
        <v>4</v>
      </c>
      <c r="D65046" t="s">
        <v>199689</v>
      </c>
      <c r="E65046" t="s">
        <v>428149</v>
      </c>
      <c r="F65046" s="1">
        <v>42930</v>
      </c>
      <c r="G65046" s="1">
        <v>42931.754861111112</v>
      </c>
    </row>
    <row r="65047" spans="1:7" x14ac:dyDescent="0.3">
      <c r="A65047" t="s">
        <v>428150</v>
      </c>
      <c r="B65047" t="s">
        <v>205244</v>
      </c>
      <c r="C65047">
        <v>4</v>
      </c>
      <c r="D65047" t="s">
        <v>199689</v>
      </c>
      <c r="E65047" t="s">
        <v>199689</v>
      </c>
      <c r="F65047" s="1">
        <v>43068</v>
      </c>
      <c r="G65047" s="1">
        <v>43069.442361111112</v>
      </c>
    </row>
    <row r="65048" spans="1:7" x14ac:dyDescent="0.3">
      <c r="A65048" t="s">
        <v>428151</v>
      </c>
      <c r="B65048" t="s">
        <v>235925</v>
      </c>
      <c r="C65048">
        <v>5</v>
      </c>
      <c r="D65048" t="s">
        <v>199689</v>
      </c>
      <c r="E65048" t="s">
        <v>199689</v>
      </c>
      <c r="F65048" s="1">
        <v>43061</v>
      </c>
      <c r="G65048" s="1">
        <v>43064.353472222225</v>
      </c>
    </row>
    <row r="65049" spans="1:7" x14ac:dyDescent="0.3">
      <c r="A65049" t="s">
        <v>428152</v>
      </c>
      <c r="B65049" t="s">
        <v>221282</v>
      </c>
      <c r="C65049">
        <v>5</v>
      </c>
      <c r="D65049" t="s">
        <v>199689</v>
      </c>
      <c r="E65049" t="s">
        <v>199689</v>
      </c>
      <c r="F65049" s="1">
        <v>43181</v>
      </c>
      <c r="G65049" s="1">
        <v>43185.043749999997</v>
      </c>
    </row>
    <row r="65050" spans="1:7" x14ac:dyDescent="0.3">
      <c r="A65050" t="s">
        <v>428153</v>
      </c>
      <c r="B65050" t="s">
        <v>204032</v>
      </c>
      <c r="C65050">
        <v>5</v>
      </c>
      <c r="D65050" t="s">
        <v>199689</v>
      </c>
      <c r="E65050" t="s">
        <v>199689</v>
      </c>
      <c r="F65050" s="1">
        <v>42909</v>
      </c>
      <c r="G65050" s="1">
        <v>42914.78402777778</v>
      </c>
    </row>
    <row r="65051" spans="1:7" x14ac:dyDescent="0.3">
      <c r="A65051" t="s">
        <v>428154</v>
      </c>
      <c r="B65051" t="s">
        <v>247236</v>
      </c>
      <c r="C65051">
        <v>5</v>
      </c>
      <c r="D65051" t="s">
        <v>199689</v>
      </c>
      <c r="E65051" t="s">
        <v>199689</v>
      </c>
      <c r="F65051" s="1">
        <v>43183</v>
      </c>
      <c r="G65051" s="1">
        <v>43186.004166666666</v>
      </c>
    </row>
    <row r="65052" spans="1:7" x14ac:dyDescent="0.3">
      <c r="A65052" t="s">
        <v>428155</v>
      </c>
      <c r="B65052" t="s">
        <v>236613</v>
      </c>
      <c r="C65052">
        <v>5</v>
      </c>
      <c r="D65052" t="s">
        <v>199689</v>
      </c>
      <c r="E65052" t="s">
        <v>199689</v>
      </c>
      <c r="F65052" s="1">
        <v>43153</v>
      </c>
      <c r="G65052" s="1">
        <v>43157.811805555553</v>
      </c>
    </row>
    <row r="65053" spans="1:7" x14ac:dyDescent="0.3">
      <c r="A65053" t="s">
        <v>428156</v>
      </c>
      <c r="B65053" t="s">
        <v>207953</v>
      </c>
      <c r="C65053">
        <v>4</v>
      </c>
      <c r="D65053" t="s">
        <v>199689</v>
      </c>
      <c r="E65053" t="s">
        <v>199689</v>
      </c>
      <c r="F65053" s="1">
        <v>43027</v>
      </c>
      <c r="G65053" s="1">
        <v>43031.493055555555</v>
      </c>
    </row>
    <row r="65054" spans="1:7" x14ac:dyDescent="0.3">
      <c r="A65054" t="s">
        <v>428157</v>
      </c>
      <c r="B65054" t="s">
        <v>227748</v>
      </c>
      <c r="C65054">
        <v>1</v>
      </c>
      <c r="D65054" t="s">
        <v>199689</v>
      </c>
      <c r="E65054" t="s">
        <v>199689</v>
      </c>
      <c r="F65054" s="1">
        <v>42998</v>
      </c>
      <c r="G65054" s="1">
        <v>42998.76458333333</v>
      </c>
    </row>
    <row r="65055" spans="1:7" x14ac:dyDescent="0.3">
      <c r="A65055" t="s">
        <v>428158</v>
      </c>
      <c r="B65055" t="s">
        <v>221658</v>
      </c>
      <c r="C65055">
        <v>5</v>
      </c>
      <c r="D65055" t="s">
        <v>199689</v>
      </c>
      <c r="E65055" t="s">
        <v>199689</v>
      </c>
      <c r="F65055" s="1">
        <v>43155</v>
      </c>
      <c r="G65055" s="1">
        <v>43158.477777777778</v>
      </c>
    </row>
    <row r="65056" spans="1:7" x14ac:dyDescent="0.3">
      <c r="A65056" t="s">
        <v>428159</v>
      </c>
      <c r="B65056" t="s">
        <v>243336</v>
      </c>
      <c r="C65056">
        <v>5</v>
      </c>
      <c r="D65056" t="s">
        <v>199689</v>
      </c>
      <c r="E65056" t="s">
        <v>428160</v>
      </c>
      <c r="F65056" s="1">
        <v>43168</v>
      </c>
      <c r="G65056" s="1">
        <v>43169.001388888886</v>
      </c>
    </row>
    <row r="65057" spans="1:7" x14ac:dyDescent="0.3">
      <c r="A65057" t="s">
        <v>428161</v>
      </c>
      <c r="B65057" t="s">
        <v>229827</v>
      </c>
      <c r="C65057">
        <v>5</v>
      </c>
      <c r="D65057" t="s">
        <v>199689</v>
      </c>
      <c r="E65057" t="s">
        <v>428162</v>
      </c>
      <c r="F65057" s="1">
        <v>42950</v>
      </c>
      <c r="G65057" s="1">
        <v>42950.763888888891</v>
      </c>
    </row>
    <row r="65058" spans="1:7" x14ac:dyDescent="0.3">
      <c r="A65058" t="s">
        <v>428163</v>
      </c>
      <c r="B65058" t="s">
        <v>229488</v>
      </c>
      <c r="C65058">
        <v>5</v>
      </c>
      <c r="D65058" t="s">
        <v>199689</v>
      </c>
      <c r="E65058" t="s">
        <v>428164</v>
      </c>
      <c r="F65058" s="1">
        <v>42873</v>
      </c>
      <c r="G65058" s="1">
        <v>42874.477777777778</v>
      </c>
    </row>
    <row r="65059" spans="1:7" x14ac:dyDescent="0.3">
      <c r="A65059" t="s">
        <v>428165</v>
      </c>
      <c r="B65059" t="s">
        <v>229103</v>
      </c>
      <c r="C65059">
        <v>4</v>
      </c>
      <c r="D65059" t="s">
        <v>428166</v>
      </c>
      <c r="E65059" t="s">
        <v>428167</v>
      </c>
      <c r="F65059" s="1">
        <v>43322</v>
      </c>
      <c r="G65059" s="1">
        <v>43322.820138888892</v>
      </c>
    </row>
    <row r="65060" spans="1:7" x14ac:dyDescent="0.3">
      <c r="A65060" t="s">
        <v>428168</v>
      </c>
      <c r="B65060" t="s">
        <v>292420</v>
      </c>
      <c r="C65060">
        <v>5</v>
      </c>
      <c r="D65060" t="s">
        <v>199689</v>
      </c>
      <c r="E65060" t="s">
        <v>199689</v>
      </c>
      <c r="F65060" s="1">
        <v>43077</v>
      </c>
      <c r="G65060" s="1">
        <v>43082.740972222222</v>
      </c>
    </row>
    <row r="65061" spans="1:7" x14ac:dyDescent="0.3">
      <c r="A65061" t="s">
        <v>428169</v>
      </c>
      <c r="B65061" t="s">
        <v>248767</v>
      </c>
      <c r="C65061">
        <v>3</v>
      </c>
      <c r="D65061" t="s">
        <v>199689</v>
      </c>
      <c r="E65061" t="s">
        <v>199689</v>
      </c>
      <c r="F65061" s="1">
        <v>43221</v>
      </c>
      <c r="G65061" s="1">
        <v>43222.058333333334</v>
      </c>
    </row>
    <row r="65062" spans="1:7" x14ac:dyDescent="0.3">
      <c r="A65062" t="s">
        <v>428170</v>
      </c>
      <c r="B65062" t="s">
        <v>290995</v>
      </c>
      <c r="C65062">
        <v>5</v>
      </c>
      <c r="D65062" t="s">
        <v>199689</v>
      </c>
      <c r="E65062" t="s">
        <v>199689</v>
      </c>
      <c r="F65062" s="1">
        <v>42969</v>
      </c>
      <c r="G65062" s="1">
        <v>42969.838888888888</v>
      </c>
    </row>
    <row r="65063" spans="1:7" x14ac:dyDescent="0.3">
      <c r="A65063" t="s">
        <v>428171</v>
      </c>
      <c r="B65063" t="s">
        <v>203147</v>
      </c>
      <c r="C65063">
        <v>4</v>
      </c>
      <c r="D65063" t="s">
        <v>199689</v>
      </c>
      <c r="E65063" t="s">
        <v>428172</v>
      </c>
      <c r="F65063" s="1">
        <v>43041</v>
      </c>
      <c r="G65063" s="1">
        <v>43156.011805555558</v>
      </c>
    </row>
    <row r="65064" spans="1:7" x14ac:dyDescent="0.3">
      <c r="A65064" t="s">
        <v>428173</v>
      </c>
      <c r="B65064" t="s">
        <v>223707</v>
      </c>
      <c r="C65064">
        <v>3</v>
      </c>
      <c r="D65064" t="s">
        <v>199689</v>
      </c>
      <c r="E65064" t="s">
        <v>199689</v>
      </c>
      <c r="F65064" s="1">
        <v>43256</v>
      </c>
      <c r="G65064" s="1">
        <v>43257.443055555559</v>
      </c>
    </row>
    <row r="65065" spans="1:7" x14ac:dyDescent="0.3">
      <c r="A65065" t="s">
        <v>428174</v>
      </c>
      <c r="B65065" t="s">
        <v>217905</v>
      </c>
      <c r="C65065">
        <v>4</v>
      </c>
      <c r="D65065" t="s">
        <v>199689</v>
      </c>
      <c r="E65065" t="s">
        <v>199689</v>
      </c>
      <c r="F65065" s="1">
        <v>43065</v>
      </c>
      <c r="G65065" s="1">
        <v>43066.419444444444</v>
      </c>
    </row>
    <row r="65066" spans="1:7" x14ac:dyDescent="0.3">
      <c r="A65066" t="s">
        <v>428175</v>
      </c>
      <c r="B65066" t="s">
        <v>218040</v>
      </c>
      <c r="C65066">
        <v>5</v>
      </c>
      <c r="D65066" t="s">
        <v>351928</v>
      </c>
      <c r="E65066" t="s">
        <v>428176</v>
      </c>
      <c r="F65066" s="1">
        <v>43280</v>
      </c>
      <c r="G65066" s="1">
        <v>43285.556250000001</v>
      </c>
    </row>
    <row r="65067" spans="1:7" x14ac:dyDescent="0.3">
      <c r="A65067" t="s">
        <v>428177</v>
      </c>
      <c r="B65067" t="s">
        <v>248548</v>
      </c>
      <c r="C65067">
        <v>3</v>
      </c>
      <c r="D65067" t="s">
        <v>199689</v>
      </c>
      <c r="E65067" t="s">
        <v>428178</v>
      </c>
      <c r="F65067" s="1">
        <v>42934</v>
      </c>
      <c r="G65067" s="1">
        <v>42936.072916666664</v>
      </c>
    </row>
    <row r="65068" spans="1:7" x14ac:dyDescent="0.3">
      <c r="A65068" t="s">
        <v>428179</v>
      </c>
      <c r="B65068" t="s">
        <v>220173</v>
      </c>
      <c r="C65068">
        <v>4</v>
      </c>
      <c r="D65068" t="s">
        <v>199689</v>
      </c>
      <c r="E65068" t="s">
        <v>199689</v>
      </c>
      <c r="F65068" s="1">
        <v>43284</v>
      </c>
      <c r="G65068" s="1">
        <v>43286.79791666667</v>
      </c>
    </row>
    <row r="65069" spans="1:7" x14ac:dyDescent="0.3">
      <c r="A65069" t="s">
        <v>428180</v>
      </c>
      <c r="B65069" t="s">
        <v>273016</v>
      </c>
      <c r="C65069">
        <v>3</v>
      </c>
      <c r="D65069" t="s">
        <v>199689</v>
      </c>
      <c r="E65069" t="s">
        <v>199689</v>
      </c>
      <c r="F65069" s="1">
        <v>43323</v>
      </c>
      <c r="G65069" s="1">
        <v>43325.927777777775</v>
      </c>
    </row>
    <row r="65070" spans="1:7" x14ac:dyDescent="0.3">
      <c r="A65070" t="s">
        <v>428181</v>
      </c>
      <c r="B65070" t="s">
        <v>246586</v>
      </c>
      <c r="C65070">
        <v>5</v>
      </c>
      <c r="D65070" t="s">
        <v>199689</v>
      </c>
      <c r="E65070" t="s">
        <v>199689</v>
      </c>
      <c r="F65070" s="1">
        <v>43142</v>
      </c>
      <c r="G65070" s="1">
        <v>43143.720138888886</v>
      </c>
    </row>
    <row r="65071" spans="1:7" x14ac:dyDescent="0.3">
      <c r="A65071" t="s">
        <v>428182</v>
      </c>
      <c r="B65071" t="s">
        <v>212054</v>
      </c>
      <c r="C65071">
        <v>4</v>
      </c>
      <c r="D65071" t="s">
        <v>199689</v>
      </c>
      <c r="E65071" t="s">
        <v>199689</v>
      </c>
      <c r="F65071" s="1">
        <v>43237</v>
      </c>
      <c r="G65071" s="1">
        <v>43241.015277777777</v>
      </c>
    </row>
    <row r="65072" spans="1:7" x14ac:dyDescent="0.3">
      <c r="A65072" t="s">
        <v>428183</v>
      </c>
      <c r="B65072" t="s">
        <v>258894</v>
      </c>
      <c r="C65072">
        <v>3</v>
      </c>
      <c r="D65072" t="s">
        <v>199689</v>
      </c>
      <c r="E65072" t="s">
        <v>199689</v>
      </c>
      <c r="F65072" s="1">
        <v>43110</v>
      </c>
      <c r="G65072" s="1">
        <v>43112.668749999997</v>
      </c>
    </row>
    <row r="65073" spans="1:7" x14ac:dyDescent="0.3">
      <c r="A65073" t="s">
        <v>428184</v>
      </c>
      <c r="B65073" t="s">
        <v>227021</v>
      </c>
      <c r="C65073">
        <v>5</v>
      </c>
      <c r="D65073" t="s">
        <v>199689</v>
      </c>
      <c r="E65073" t="s">
        <v>199689</v>
      </c>
      <c r="F65073" s="1">
        <v>43020</v>
      </c>
      <c r="G65073" s="1">
        <v>43024.502083333333</v>
      </c>
    </row>
    <row r="65074" spans="1:7" x14ac:dyDescent="0.3">
      <c r="A65074" t="s">
        <v>428185</v>
      </c>
      <c r="B65074" t="s">
        <v>268161</v>
      </c>
      <c r="C65074">
        <v>5</v>
      </c>
      <c r="D65074" t="s">
        <v>199689</v>
      </c>
      <c r="E65074" t="s">
        <v>199689</v>
      </c>
      <c r="F65074" s="1">
        <v>43130</v>
      </c>
      <c r="G65074" s="1">
        <v>43131.126388888886</v>
      </c>
    </row>
    <row r="65075" spans="1:7" x14ac:dyDescent="0.3">
      <c r="A65075" t="s">
        <v>428186</v>
      </c>
      <c r="B65075" t="s">
        <v>258200</v>
      </c>
      <c r="C65075">
        <v>5</v>
      </c>
      <c r="D65075" t="s">
        <v>199689</v>
      </c>
      <c r="E65075" t="s">
        <v>199689</v>
      </c>
      <c r="F65075" s="1">
        <v>42909</v>
      </c>
      <c r="G65075" s="1">
        <v>42911.960416666669</v>
      </c>
    </row>
    <row r="65076" spans="1:7" x14ac:dyDescent="0.3">
      <c r="A65076" t="s">
        <v>428187</v>
      </c>
      <c r="B65076" t="s">
        <v>250549</v>
      </c>
      <c r="C65076">
        <v>4</v>
      </c>
      <c r="D65076" t="s">
        <v>199689</v>
      </c>
      <c r="E65076" t="s">
        <v>428188</v>
      </c>
      <c r="F65076" s="1">
        <v>43026</v>
      </c>
      <c r="G65076" s="1">
        <v>43027.425000000003</v>
      </c>
    </row>
    <row r="65077" spans="1:7" x14ac:dyDescent="0.3">
      <c r="A65077" t="s">
        <v>428189</v>
      </c>
      <c r="B65077" t="s">
        <v>206533</v>
      </c>
      <c r="C65077">
        <v>5</v>
      </c>
      <c r="D65077" t="s">
        <v>199689</v>
      </c>
      <c r="E65077" t="s">
        <v>199689</v>
      </c>
      <c r="F65077" s="1">
        <v>42784</v>
      </c>
      <c r="G65077" s="1">
        <v>42785.981249999997</v>
      </c>
    </row>
    <row r="65078" spans="1:7" x14ac:dyDescent="0.3">
      <c r="A65078" t="s">
        <v>428190</v>
      </c>
      <c r="B65078" t="s">
        <v>255780</v>
      </c>
      <c r="C65078">
        <v>3</v>
      </c>
      <c r="D65078" t="s">
        <v>199689</v>
      </c>
      <c r="E65078" t="s">
        <v>199689</v>
      </c>
      <c r="F65078" s="1">
        <v>43152</v>
      </c>
      <c r="G65078" s="1">
        <v>43157.517361111109</v>
      </c>
    </row>
    <row r="65079" spans="1:7" x14ac:dyDescent="0.3">
      <c r="A65079" t="s">
        <v>428191</v>
      </c>
      <c r="B65079" t="s">
        <v>236793</v>
      </c>
      <c r="C65079">
        <v>1</v>
      </c>
      <c r="D65079" t="s">
        <v>199689</v>
      </c>
      <c r="E65079" t="s">
        <v>428192</v>
      </c>
      <c r="F65079" s="1">
        <v>43214</v>
      </c>
      <c r="G65079" s="1">
        <v>43216.013888888891</v>
      </c>
    </row>
    <row r="65080" spans="1:7" x14ac:dyDescent="0.3">
      <c r="A65080" t="s">
        <v>428193</v>
      </c>
      <c r="B65080" t="s">
        <v>243135</v>
      </c>
      <c r="C65080">
        <v>5</v>
      </c>
      <c r="D65080" t="s">
        <v>199689</v>
      </c>
      <c r="E65080" t="s">
        <v>428194</v>
      </c>
      <c r="F65080" s="1">
        <v>42879</v>
      </c>
      <c r="G65080" s="1">
        <v>42880.8125</v>
      </c>
    </row>
    <row r="65081" spans="1:7" x14ac:dyDescent="0.3">
      <c r="A65081" t="s">
        <v>428195</v>
      </c>
      <c r="B65081" t="s">
        <v>286026</v>
      </c>
      <c r="C65081">
        <v>5</v>
      </c>
      <c r="D65081" t="s">
        <v>339345</v>
      </c>
      <c r="E65081" t="s">
        <v>428196</v>
      </c>
      <c r="F65081" s="1">
        <v>43275</v>
      </c>
      <c r="G65081" s="1">
        <v>43277.752083333333</v>
      </c>
    </row>
    <row r="65082" spans="1:7" x14ac:dyDescent="0.3">
      <c r="A65082" t="s">
        <v>428197</v>
      </c>
      <c r="B65082" t="s">
        <v>224668</v>
      </c>
      <c r="C65082">
        <v>2</v>
      </c>
      <c r="D65082" t="s">
        <v>199689</v>
      </c>
      <c r="E65082" t="s">
        <v>199689</v>
      </c>
      <c r="F65082" s="1">
        <v>43160</v>
      </c>
      <c r="G65082" s="1">
        <v>43164.543055555558</v>
      </c>
    </row>
    <row r="65083" spans="1:7" x14ac:dyDescent="0.3">
      <c r="A65083" t="s">
        <v>428198</v>
      </c>
      <c r="B65083" t="s">
        <v>294876</v>
      </c>
      <c r="C65083">
        <v>5</v>
      </c>
      <c r="D65083" t="s">
        <v>199689</v>
      </c>
      <c r="E65083" t="s">
        <v>199689</v>
      </c>
      <c r="F65083" s="1">
        <v>43242</v>
      </c>
      <c r="G65083" s="1">
        <v>43244.742361111108</v>
      </c>
    </row>
    <row r="65084" spans="1:7" x14ac:dyDescent="0.3">
      <c r="A65084" t="s">
        <v>428199</v>
      </c>
      <c r="B65084" t="s">
        <v>259277</v>
      </c>
      <c r="C65084">
        <v>2</v>
      </c>
      <c r="D65084" t="s">
        <v>199689</v>
      </c>
      <c r="E65084" t="s">
        <v>199689</v>
      </c>
      <c r="F65084" s="1">
        <v>43257</v>
      </c>
      <c r="G65084" s="1">
        <v>43258.030555555553</v>
      </c>
    </row>
    <row r="65085" spans="1:7" x14ac:dyDescent="0.3">
      <c r="A65085" t="s">
        <v>428200</v>
      </c>
      <c r="B65085" t="s">
        <v>242584</v>
      </c>
      <c r="C65085">
        <v>5</v>
      </c>
      <c r="D65085" t="s">
        <v>199689</v>
      </c>
      <c r="E65085" t="s">
        <v>428201</v>
      </c>
      <c r="F65085" s="1">
        <v>42996</v>
      </c>
      <c r="G65085" s="1">
        <v>43003.060416666667</v>
      </c>
    </row>
    <row r="65086" spans="1:7" x14ac:dyDescent="0.3">
      <c r="A65086" t="s">
        <v>428202</v>
      </c>
      <c r="B65086" t="s">
        <v>239079</v>
      </c>
      <c r="C65086">
        <v>5</v>
      </c>
      <c r="D65086" t="s">
        <v>348105</v>
      </c>
      <c r="E65086" t="s">
        <v>428203</v>
      </c>
      <c r="F65086" s="1">
        <v>43313</v>
      </c>
      <c r="G65086" s="1">
        <v>43314.38958333333</v>
      </c>
    </row>
    <row r="65087" spans="1:7" x14ac:dyDescent="0.3">
      <c r="A65087" t="s">
        <v>428204</v>
      </c>
      <c r="B65087" t="s">
        <v>208362</v>
      </c>
      <c r="C65087">
        <v>1</v>
      </c>
      <c r="D65087" t="s">
        <v>350457</v>
      </c>
      <c r="E65087" t="s">
        <v>428205</v>
      </c>
      <c r="F65087" s="1">
        <v>43224</v>
      </c>
      <c r="G65087" s="1">
        <v>43224.72152777778</v>
      </c>
    </row>
    <row r="65088" spans="1:7" x14ac:dyDescent="0.3">
      <c r="A65088" t="s">
        <v>428206</v>
      </c>
      <c r="B65088" t="s">
        <v>221254</v>
      </c>
      <c r="C65088">
        <v>5</v>
      </c>
      <c r="D65088" t="s">
        <v>199689</v>
      </c>
      <c r="E65088" t="s">
        <v>199689</v>
      </c>
      <c r="F65088" s="1">
        <v>43181</v>
      </c>
      <c r="G65088" s="1">
        <v>43182.553472222222</v>
      </c>
    </row>
    <row r="65089" spans="1:7" x14ac:dyDescent="0.3">
      <c r="A65089" t="s">
        <v>428207</v>
      </c>
      <c r="B65089" t="s">
        <v>288508</v>
      </c>
      <c r="C65089">
        <v>5</v>
      </c>
      <c r="D65089" t="s">
        <v>199689</v>
      </c>
      <c r="E65089" t="s">
        <v>428208</v>
      </c>
      <c r="F65089" s="1">
        <v>43157</v>
      </c>
      <c r="G65089" s="1">
        <v>43166.922222222223</v>
      </c>
    </row>
    <row r="65090" spans="1:7" x14ac:dyDescent="0.3">
      <c r="A65090" t="s">
        <v>428209</v>
      </c>
      <c r="B65090" t="s">
        <v>289626</v>
      </c>
      <c r="C65090">
        <v>5</v>
      </c>
      <c r="D65090" t="s">
        <v>199689</v>
      </c>
      <c r="E65090" t="s">
        <v>199689</v>
      </c>
      <c r="F65090" s="1">
        <v>43123</v>
      </c>
      <c r="G65090" s="1">
        <v>43126.536805555559</v>
      </c>
    </row>
    <row r="65091" spans="1:7" x14ac:dyDescent="0.3">
      <c r="A65091" t="s">
        <v>428210</v>
      </c>
      <c r="B65091" t="s">
        <v>257421</v>
      </c>
      <c r="C65091">
        <v>5</v>
      </c>
      <c r="D65091" t="s">
        <v>337040</v>
      </c>
      <c r="E65091" t="s">
        <v>428211</v>
      </c>
      <c r="F65091" s="1">
        <v>43217</v>
      </c>
      <c r="G65091" s="1">
        <v>43218.188888888886</v>
      </c>
    </row>
    <row r="65092" spans="1:7" x14ac:dyDescent="0.3">
      <c r="A65092" t="s">
        <v>428212</v>
      </c>
      <c r="B65092" t="s">
        <v>291347</v>
      </c>
      <c r="C65092">
        <v>5</v>
      </c>
      <c r="D65092" t="s">
        <v>199689</v>
      </c>
      <c r="E65092" t="s">
        <v>199689</v>
      </c>
      <c r="F65092" s="1">
        <v>43207</v>
      </c>
      <c r="G65092" s="1">
        <v>43208.04791666667</v>
      </c>
    </row>
    <row r="65093" spans="1:7" x14ac:dyDescent="0.3">
      <c r="A65093" t="s">
        <v>428213</v>
      </c>
      <c r="B65093" t="s">
        <v>217429</v>
      </c>
      <c r="C65093">
        <v>4</v>
      </c>
      <c r="D65093" t="s">
        <v>199689</v>
      </c>
      <c r="E65093" t="s">
        <v>199689</v>
      </c>
      <c r="F65093" s="1">
        <v>43161</v>
      </c>
      <c r="G65093" s="1">
        <v>43163.974999999999</v>
      </c>
    </row>
    <row r="65094" spans="1:7" x14ac:dyDescent="0.3">
      <c r="A65094" t="s">
        <v>428214</v>
      </c>
      <c r="B65094" t="s">
        <v>225432</v>
      </c>
      <c r="C65094">
        <v>5</v>
      </c>
      <c r="D65094" t="s">
        <v>417022</v>
      </c>
      <c r="E65094" t="s">
        <v>428215</v>
      </c>
      <c r="F65094" s="1">
        <v>43281</v>
      </c>
      <c r="G65094" s="1">
        <v>43283.8</v>
      </c>
    </row>
    <row r="65095" spans="1:7" x14ac:dyDescent="0.3">
      <c r="A65095" t="s">
        <v>428216</v>
      </c>
      <c r="B65095" t="s">
        <v>246602</v>
      </c>
      <c r="C65095">
        <v>5</v>
      </c>
      <c r="D65095" t="s">
        <v>199689</v>
      </c>
      <c r="E65095" t="s">
        <v>199689</v>
      </c>
      <c r="F65095" s="1">
        <v>43308</v>
      </c>
      <c r="G65095" s="1">
        <v>43309.083333333336</v>
      </c>
    </row>
    <row r="65096" spans="1:7" x14ac:dyDescent="0.3">
      <c r="A65096" t="s">
        <v>428217</v>
      </c>
      <c r="B65096" t="s">
        <v>207595</v>
      </c>
      <c r="C65096">
        <v>5</v>
      </c>
      <c r="D65096" t="s">
        <v>199689</v>
      </c>
      <c r="E65096" t="s">
        <v>199689</v>
      </c>
      <c r="F65096" s="1">
        <v>42875</v>
      </c>
      <c r="G65096" s="1">
        <v>42875.540972222225</v>
      </c>
    </row>
    <row r="65097" spans="1:7" x14ac:dyDescent="0.3">
      <c r="A65097" t="s">
        <v>428218</v>
      </c>
      <c r="B65097" t="s">
        <v>230757</v>
      </c>
      <c r="C65097">
        <v>1</v>
      </c>
      <c r="D65097" t="s">
        <v>428219</v>
      </c>
      <c r="E65097" t="s">
        <v>199689</v>
      </c>
      <c r="F65097" s="1">
        <v>43238</v>
      </c>
      <c r="G65097" s="1">
        <v>43241.376388888886</v>
      </c>
    </row>
    <row r="65098" spans="1:7" x14ac:dyDescent="0.3">
      <c r="A65098" t="s">
        <v>428220</v>
      </c>
      <c r="B65098" t="s">
        <v>269586</v>
      </c>
      <c r="C65098">
        <v>5</v>
      </c>
      <c r="D65098" t="s">
        <v>428221</v>
      </c>
      <c r="E65098" t="s">
        <v>428222</v>
      </c>
      <c r="F65098" s="1">
        <v>43329</v>
      </c>
      <c r="G65098" s="1">
        <v>43332.047222222223</v>
      </c>
    </row>
    <row r="65099" spans="1:7" x14ac:dyDescent="0.3">
      <c r="A65099" t="s">
        <v>428223</v>
      </c>
      <c r="B65099" t="s">
        <v>285031</v>
      </c>
      <c r="C65099">
        <v>2</v>
      </c>
      <c r="D65099" t="s">
        <v>199689</v>
      </c>
      <c r="E65099" t="s">
        <v>199689</v>
      </c>
      <c r="F65099" s="1">
        <v>43006</v>
      </c>
      <c r="G65099" s="1">
        <v>43007.054861111108</v>
      </c>
    </row>
    <row r="65100" spans="1:7" x14ac:dyDescent="0.3">
      <c r="A65100" t="s">
        <v>428224</v>
      </c>
      <c r="B65100" t="s">
        <v>211434</v>
      </c>
      <c r="C65100">
        <v>5</v>
      </c>
      <c r="D65100" t="s">
        <v>199689</v>
      </c>
      <c r="E65100" t="s">
        <v>428225</v>
      </c>
      <c r="F65100" s="1">
        <v>43008</v>
      </c>
      <c r="G65100" s="1">
        <v>43008.724999999999</v>
      </c>
    </row>
    <row r="65101" spans="1:7" x14ac:dyDescent="0.3">
      <c r="A65101" t="s">
        <v>428226</v>
      </c>
      <c r="B65101" t="s">
        <v>247507</v>
      </c>
      <c r="C65101">
        <v>5</v>
      </c>
      <c r="D65101" t="s">
        <v>342919</v>
      </c>
      <c r="E65101" t="s">
        <v>199689</v>
      </c>
      <c r="F65101" s="1">
        <v>43218</v>
      </c>
      <c r="G65101" s="1">
        <v>43218.823611111111</v>
      </c>
    </row>
    <row r="65102" spans="1:7" x14ac:dyDescent="0.3">
      <c r="A65102" t="s">
        <v>428227</v>
      </c>
      <c r="B65102" t="s">
        <v>240464</v>
      </c>
      <c r="C65102">
        <v>4</v>
      </c>
      <c r="D65102" t="s">
        <v>199689</v>
      </c>
      <c r="E65102" t="s">
        <v>199689</v>
      </c>
      <c r="F65102" s="1">
        <v>42970</v>
      </c>
      <c r="G65102" s="1">
        <v>42975.82916666667</v>
      </c>
    </row>
    <row r="65103" spans="1:7" x14ac:dyDescent="0.3">
      <c r="A65103" t="s">
        <v>428228</v>
      </c>
      <c r="B65103" t="s">
        <v>299092</v>
      </c>
      <c r="C65103">
        <v>4</v>
      </c>
      <c r="D65103" t="s">
        <v>199689</v>
      </c>
      <c r="E65103" t="s">
        <v>199689</v>
      </c>
      <c r="F65103" s="1">
        <v>43196</v>
      </c>
      <c r="G65103" s="1">
        <v>43199.932638888888</v>
      </c>
    </row>
    <row r="65104" spans="1:7" x14ac:dyDescent="0.3">
      <c r="A65104" t="s">
        <v>428229</v>
      </c>
      <c r="B65104" t="s">
        <v>202840</v>
      </c>
      <c r="C65104">
        <v>1</v>
      </c>
      <c r="D65104" t="s">
        <v>199689</v>
      </c>
      <c r="E65104" t="s">
        <v>428230</v>
      </c>
      <c r="F65104" s="1">
        <v>43057</v>
      </c>
      <c r="G65104" s="1">
        <v>43059.304861111108</v>
      </c>
    </row>
    <row r="65105" spans="1:7" x14ac:dyDescent="0.3">
      <c r="A65105" t="s">
        <v>428231</v>
      </c>
      <c r="B65105" t="s">
        <v>257681</v>
      </c>
      <c r="C65105">
        <v>5</v>
      </c>
      <c r="D65105" t="s">
        <v>199689</v>
      </c>
      <c r="E65105" t="s">
        <v>199689</v>
      </c>
      <c r="F65105" s="1">
        <v>42990</v>
      </c>
      <c r="G65105" s="1">
        <v>42990.940972222219</v>
      </c>
    </row>
    <row r="65106" spans="1:7" x14ac:dyDescent="0.3">
      <c r="A65106" t="s">
        <v>428232</v>
      </c>
      <c r="B65106" t="s">
        <v>260794</v>
      </c>
      <c r="C65106">
        <v>1</v>
      </c>
      <c r="D65106" t="s">
        <v>199689</v>
      </c>
      <c r="E65106" t="s">
        <v>349333</v>
      </c>
      <c r="F65106" s="1">
        <v>42846</v>
      </c>
      <c r="G65106" s="1">
        <v>42846.894444444442</v>
      </c>
    </row>
    <row r="65107" spans="1:7" x14ac:dyDescent="0.3">
      <c r="A65107" t="s">
        <v>428233</v>
      </c>
      <c r="B65107" t="s">
        <v>227254</v>
      </c>
      <c r="C65107">
        <v>1</v>
      </c>
      <c r="D65107" t="s">
        <v>199689</v>
      </c>
      <c r="E65107" t="s">
        <v>428234</v>
      </c>
      <c r="F65107" s="1">
        <v>43048</v>
      </c>
      <c r="G65107" s="1">
        <v>43049.093055555553</v>
      </c>
    </row>
    <row r="65108" spans="1:7" x14ac:dyDescent="0.3">
      <c r="A65108" t="s">
        <v>428235</v>
      </c>
      <c r="B65108" t="s">
        <v>214403</v>
      </c>
      <c r="C65108">
        <v>5</v>
      </c>
      <c r="D65108" t="s">
        <v>199689</v>
      </c>
      <c r="E65108" t="s">
        <v>199689</v>
      </c>
      <c r="F65108" s="1">
        <v>43160</v>
      </c>
      <c r="G65108" s="1">
        <v>43162.852083333331</v>
      </c>
    </row>
    <row r="65109" spans="1:7" x14ac:dyDescent="0.3">
      <c r="A65109" t="s">
        <v>428236</v>
      </c>
      <c r="B65109" t="s">
        <v>238467</v>
      </c>
      <c r="C65109">
        <v>5</v>
      </c>
      <c r="D65109" t="s">
        <v>199689</v>
      </c>
      <c r="E65109" t="s">
        <v>199689</v>
      </c>
      <c r="F65109" s="1">
        <v>42973</v>
      </c>
      <c r="G65109" s="1">
        <v>42976.109027777777</v>
      </c>
    </row>
    <row r="65110" spans="1:7" x14ac:dyDescent="0.3">
      <c r="A65110" t="s">
        <v>428237</v>
      </c>
      <c r="B65110" t="s">
        <v>260644</v>
      </c>
      <c r="C65110">
        <v>3</v>
      </c>
      <c r="D65110" t="s">
        <v>199689</v>
      </c>
      <c r="E65110" t="s">
        <v>428238</v>
      </c>
      <c r="F65110" s="1">
        <v>42942</v>
      </c>
      <c r="G65110" s="1">
        <v>42949.54791666667</v>
      </c>
    </row>
    <row r="65111" spans="1:7" x14ac:dyDescent="0.3">
      <c r="A65111" t="s">
        <v>428239</v>
      </c>
      <c r="B65111" t="s">
        <v>266938</v>
      </c>
      <c r="C65111">
        <v>4</v>
      </c>
      <c r="D65111" t="s">
        <v>199689</v>
      </c>
      <c r="E65111" t="s">
        <v>199689</v>
      </c>
      <c r="F65111" s="1">
        <v>43316</v>
      </c>
      <c r="G65111" s="1">
        <v>43318.73541666667</v>
      </c>
    </row>
    <row r="65112" spans="1:7" x14ac:dyDescent="0.3">
      <c r="A65112" t="s">
        <v>428240</v>
      </c>
      <c r="B65112" t="s">
        <v>213245</v>
      </c>
      <c r="C65112">
        <v>5</v>
      </c>
      <c r="D65112" t="s">
        <v>199689</v>
      </c>
      <c r="E65112" t="s">
        <v>199689</v>
      </c>
      <c r="F65112" s="1">
        <v>43308</v>
      </c>
      <c r="G65112" s="1">
        <v>43308.790277777778</v>
      </c>
    </row>
    <row r="65113" spans="1:7" x14ac:dyDescent="0.3">
      <c r="A65113" t="s">
        <v>428241</v>
      </c>
      <c r="B65113" t="s">
        <v>293160</v>
      </c>
      <c r="C65113">
        <v>5</v>
      </c>
      <c r="D65113" t="s">
        <v>199689</v>
      </c>
      <c r="E65113" t="s">
        <v>199689</v>
      </c>
      <c r="F65113" s="1">
        <v>43082</v>
      </c>
      <c r="G65113" s="1">
        <v>43082.915277777778</v>
      </c>
    </row>
    <row r="65114" spans="1:7" x14ac:dyDescent="0.3">
      <c r="A65114" t="s">
        <v>428242</v>
      </c>
      <c r="B65114" t="s">
        <v>230701</v>
      </c>
      <c r="C65114">
        <v>5</v>
      </c>
      <c r="D65114" t="s">
        <v>199689</v>
      </c>
      <c r="E65114" t="s">
        <v>428243</v>
      </c>
      <c r="F65114" s="1">
        <v>43112</v>
      </c>
      <c r="G65114" s="1">
        <v>43112.729166666664</v>
      </c>
    </row>
    <row r="65115" spans="1:7" x14ac:dyDescent="0.3">
      <c r="A65115" t="s">
        <v>428244</v>
      </c>
      <c r="B65115" t="s">
        <v>200574</v>
      </c>
      <c r="C65115">
        <v>5</v>
      </c>
      <c r="D65115" t="s">
        <v>199689</v>
      </c>
      <c r="E65115" t="s">
        <v>199689</v>
      </c>
      <c r="F65115" s="1">
        <v>42948</v>
      </c>
      <c r="G65115" s="1">
        <v>42949.020833333336</v>
      </c>
    </row>
    <row r="65116" spans="1:7" x14ac:dyDescent="0.3">
      <c r="A65116" t="s">
        <v>428245</v>
      </c>
      <c r="B65116" t="s">
        <v>258501</v>
      </c>
      <c r="C65116">
        <v>5</v>
      </c>
      <c r="D65116" t="s">
        <v>199689</v>
      </c>
      <c r="E65116" t="s">
        <v>199689</v>
      </c>
      <c r="F65116" s="1">
        <v>43106</v>
      </c>
      <c r="G65116" s="1">
        <v>43106.938194444447</v>
      </c>
    </row>
    <row r="65117" spans="1:7" x14ac:dyDescent="0.3">
      <c r="A65117" t="s">
        <v>428246</v>
      </c>
      <c r="B65117" t="s">
        <v>210102</v>
      </c>
      <c r="C65117">
        <v>5</v>
      </c>
      <c r="D65117" t="s">
        <v>199689</v>
      </c>
      <c r="E65117" t="s">
        <v>199689</v>
      </c>
      <c r="F65117" s="1">
        <v>43233</v>
      </c>
      <c r="G65117" s="1">
        <v>43233.835416666669</v>
      </c>
    </row>
    <row r="65118" spans="1:7" x14ac:dyDescent="0.3">
      <c r="A65118" t="s">
        <v>428247</v>
      </c>
      <c r="B65118" t="s">
        <v>268626</v>
      </c>
      <c r="C65118">
        <v>5</v>
      </c>
      <c r="D65118" t="s">
        <v>199689</v>
      </c>
      <c r="E65118" t="s">
        <v>199689</v>
      </c>
      <c r="F65118" s="1">
        <v>43293</v>
      </c>
      <c r="G65118" s="1">
        <v>43294.533333333333</v>
      </c>
    </row>
    <row r="65119" spans="1:7" x14ac:dyDescent="0.3">
      <c r="A65119" t="s">
        <v>428248</v>
      </c>
      <c r="B65119" t="s">
        <v>292166</v>
      </c>
      <c r="C65119">
        <v>3</v>
      </c>
      <c r="D65119" t="s">
        <v>199689</v>
      </c>
      <c r="E65119" t="s">
        <v>199689</v>
      </c>
      <c r="F65119" s="1">
        <v>43314</v>
      </c>
      <c r="G65119" s="1">
        <v>43315.489583333336</v>
      </c>
    </row>
    <row r="65120" spans="1:7" x14ac:dyDescent="0.3">
      <c r="A65120" t="s">
        <v>428249</v>
      </c>
      <c r="B65120" t="s">
        <v>264957</v>
      </c>
      <c r="C65120">
        <v>5</v>
      </c>
      <c r="D65120" t="s">
        <v>199689</v>
      </c>
      <c r="E65120" t="s">
        <v>199689</v>
      </c>
      <c r="F65120" s="1">
        <v>43046</v>
      </c>
      <c r="G65120" s="1">
        <v>43047.462500000001</v>
      </c>
    </row>
    <row r="65121" spans="1:7" x14ac:dyDescent="0.3">
      <c r="A65121" t="s">
        <v>428250</v>
      </c>
      <c r="B65121" t="s">
        <v>206091</v>
      </c>
      <c r="C65121">
        <v>4</v>
      </c>
      <c r="D65121" t="s">
        <v>199689</v>
      </c>
      <c r="E65121" t="s">
        <v>199689</v>
      </c>
      <c r="F65121" s="1">
        <v>43243</v>
      </c>
      <c r="G65121" s="1">
        <v>43245.869444444441</v>
      </c>
    </row>
    <row r="65122" spans="1:7" x14ac:dyDescent="0.3">
      <c r="A65122" t="s">
        <v>428251</v>
      </c>
      <c r="B65122" t="s">
        <v>231875</v>
      </c>
      <c r="C65122">
        <v>1</v>
      </c>
      <c r="D65122" t="s">
        <v>199689</v>
      </c>
      <c r="E65122" t="s">
        <v>199689</v>
      </c>
      <c r="F65122" s="1">
        <v>43183</v>
      </c>
      <c r="G65122" s="1">
        <v>43187.933333333334</v>
      </c>
    </row>
    <row r="65123" spans="1:7" x14ac:dyDescent="0.3">
      <c r="A65123" t="s">
        <v>428252</v>
      </c>
      <c r="B65123" t="s">
        <v>243399</v>
      </c>
      <c r="C65123">
        <v>5</v>
      </c>
      <c r="D65123" t="s">
        <v>199689</v>
      </c>
      <c r="E65123" t="s">
        <v>199689</v>
      </c>
      <c r="F65123" s="1">
        <v>43273</v>
      </c>
      <c r="G65123" s="1">
        <v>43276.472222222219</v>
      </c>
    </row>
    <row r="65124" spans="1:7" x14ac:dyDescent="0.3">
      <c r="A65124" t="s">
        <v>428253</v>
      </c>
      <c r="B65124" t="s">
        <v>224218</v>
      </c>
      <c r="C65124">
        <v>1</v>
      </c>
      <c r="D65124" t="s">
        <v>199689</v>
      </c>
      <c r="E65124" t="s">
        <v>428254</v>
      </c>
      <c r="F65124" s="1">
        <v>43182</v>
      </c>
      <c r="G65124" s="1">
        <v>43183.463888888888</v>
      </c>
    </row>
    <row r="65125" spans="1:7" x14ac:dyDescent="0.3">
      <c r="A65125" t="s">
        <v>428255</v>
      </c>
      <c r="B65125" t="s">
        <v>247302</v>
      </c>
      <c r="C65125">
        <v>5</v>
      </c>
      <c r="D65125" t="s">
        <v>199689</v>
      </c>
      <c r="E65125" t="s">
        <v>374291</v>
      </c>
      <c r="F65125" s="1">
        <v>42787</v>
      </c>
      <c r="G65125" s="1">
        <v>42788.036805555559</v>
      </c>
    </row>
    <row r="65126" spans="1:7" x14ac:dyDescent="0.3">
      <c r="A65126" t="s">
        <v>428256</v>
      </c>
      <c r="B65126" t="s">
        <v>293826</v>
      </c>
      <c r="C65126">
        <v>4</v>
      </c>
      <c r="D65126" t="s">
        <v>199689</v>
      </c>
      <c r="E65126" t="s">
        <v>428257</v>
      </c>
      <c r="F65126" s="1">
        <v>43064</v>
      </c>
      <c r="G65126" s="1">
        <v>43067.109722222223</v>
      </c>
    </row>
    <row r="65127" spans="1:7" x14ac:dyDescent="0.3">
      <c r="A65127" t="s">
        <v>428258</v>
      </c>
      <c r="B65127" t="s">
        <v>271419</v>
      </c>
      <c r="C65127">
        <v>3</v>
      </c>
      <c r="D65127" t="s">
        <v>199689</v>
      </c>
      <c r="E65127" t="s">
        <v>199689</v>
      </c>
      <c r="F65127" s="1">
        <v>43287</v>
      </c>
      <c r="G65127" s="1">
        <v>43300.07916666667</v>
      </c>
    </row>
    <row r="65128" spans="1:7" x14ac:dyDescent="0.3">
      <c r="A65128" t="s">
        <v>428259</v>
      </c>
      <c r="B65128" t="s">
        <v>242012</v>
      </c>
      <c r="C65128">
        <v>5</v>
      </c>
      <c r="D65128" t="s">
        <v>199689</v>
      </c>
      <c r="E65128" t="s">
        <v>199689</v>
      </c>
      <c r="F65128" s="1">
        <v>43278</v>
      </c>
      <c r="G65128" s="1">
        <v>43278.854861111111</v>
      </c>
    </row>
    <row r="65129" spans="1:7" x14ac:dyDescent="0.3">
      <c r="A65129" t="s">
        <v>428260</v>
      </c>
      <c r="B65129" t="s">
        <v>247502</v>
      </c>
      <c r="C65129">
        <v>5</v>
      </c>
      <c r="D65129" t="s">
        <v>343018</v>
      </c>
      <c r="E65129" t="s">
        <v>342750</v>
      </c>
      <c r="F65129" s="1">
        <v>43271</v>
      </c>
      <c r="G65129" s="1">
        <v>43272.03402777778</v>
      </c>
    </row>
    <row r="65130" spans="1:7" x14ac:dyDescent="0.3">
      <c r="A65130" t="s">
        <v>428261</v>
      </c>
      <c r="B65130" t="s">
        <v>284766</v>
      </c>
      <c r="C65130">
        <v>3</v>
      </c>
      <c r="D65130" t="s">
        <v>199689</v>
      </c>
      <c r="E65130" t="s">
        <v>428262</v>
      </c>
      <c r="F65130" s="1">
        <v>42797</v>
      </c>
      <c r="G65130" s="1">
        <v>42798.648611111108</v>
      </c>
    </row>
    <row r="65131" spans="1:7" x14ac:dyDescent="0.3">
      <c r="A65131" t="s">
        <v>428263</v>
      </c>
      <c r="B65131" t="s">
        <v>294914</v>
      </c>
      <c r="C65131">
        <v>5</v>
      </c>
      <c r="D65131" t="s">
        <v>199689</v>
      </c>
      <c r="E65131" t="s">
        <v>359437</v>
      </c>
      <c r="F65131" s="1">
        <v>43088</v>
      </c>
      <c r="G65131" s="1">
        <v>43088.916666666664</v>
      </c>
    </row>
    <row r="65132" spans="1:7" x14ac:dyDescent="0.3">
      <c r="A65132" t="s">
        <v>428264</v>
      </c>
      <c r="B65132" t="s">
        <v>220432</v>
      </c>
      <c r="C65132">
        <v>5</v>
      </c>
      <c r="D65132" t="s">
        <v>199689</v>
      </c>
      <c r="E65132" t="s">
        <v>199689</v>
      </c>
      <c r="F65132" s="1">
        <v>43089</v>
      </c>
      <c r="G65132" s="1">
        <v>43090.660416666666</v>
      </c>
    </row>
    <row r="65133" spans="1:7" x14ac:dyDescent="0.3">
      <c r="A65133" t="s">
        <v>428265</v>
      </c>
      <c r="B65133" t="s">
        <v>293578</v>
      </c>
      <c r="C65133">
        <v>4</v>
      </c>
      <c r="D65133" t="s">
        <v>199689</v>
      </c>
      <c r="E65133" t="s">
        <v>199689</v>
      </c>
      <c r="F65133" s="1">
        <v>42938</v>
      </c>
      <c r="G65133" s="1">
        <v>42939.665972222225</v>
      </c>
    </row>
    <row r="65134" spans="1:7" x14ac:dyDescent="0.3">
      <c r="A65134" t="s">
        <v>428266</v>
      </c>
      <c r="B65134" t="s">
        <v>234641</v>
      </c>
      <c r="C65134">
        <v>1</v>
      </c>
      <c r="D65134" t="s">
        <v>199689</v>
      </c>
      <c r="E65134" t="s">
        <v>428267</v>
      </c>
      <c r="F65134" s="1">
        <v>43244</v>
      </c>
      <c r="G65134" s="1">
        <v>43244.676388888889</v>
      </c>
    </row>
    <row r="65135" spans="1:7" x14ac:dyDescent="0.3">
      <c r="A65135" t="s">
        <v>428268</v>
      </c>
      <c r="B65135" t="s">
        <v>200549</v>
      </c>
      <c r="C65135">
        <v>5</v>
      </c>
      <c r="D65135" t="s">
        <v>199689</v>
      </c>
      <c r="E65135" t="s">
        <v>199689</v>
      </c>
      <c r="F65135" s="1">
        <v>42895</v>
      </c>
      <c r="G65135" s="1">
        <v>42903.793749999997</v>
      </c>
    </row>
    <row r="65136" spans="1:7" x14ac:dyDescent="0.3">
      <c r="A65136" t="s">
        <v>428269</v>
      </c>
      <c r="B65136" t="s">
        <v>246823</v>
      </c>
      <c r="C65136">
        <v>5</v>
      </c>
      <c r="D65136" t="s">
        <v>199689</v>
      </c>
      <c r="E65136" t="s">
        <v>428270</v>
      </c>
      <c r="F65136" s="1">
        <v>43008</v>
      </c>
      <c r="G65136" s="1">
        <v>43010.897222222222</v>
      </c>
    </row>
    <row r="65137" spans="1:7" x14ac:dyDescent="0.3">
      <c r="A65137" t="s">
        <v>428271</v>
      </c>
      <c r="B65137" t="s">
        <v>272880</v>
      </c>
      <c r="C65137">
        <v>5</v>
      </c>
      <c r="D65137" t="s">
        <v>199689</v>
      </c>
      <c r="E65137" t="s">
        <v>199689</v>
      </c>
      <c r="F65137" s="1">
        <v>42986</v>
      </c>
      <c r="G65137" s="1">
        <v>42986.404166666667</v>
      </c>
    </row>
    <row r="65138" spans="1:7" x14ac:dyDescent="0.3">
      <c r="A65138" t="s">
        <v>428272</v>
      </c>
      <c r="B65138" t="s">
        <v>202263</v>
      </c>
      <c r="C65138">
        <v>5</v>
      </c>
      <c r="D65138" t="s">
        <v>199689</v>
      </c>
      <c r="E65138" t="s">
        <v>381192</v>
      </c>
      <c r="F65138" s="1">
        <v>42977</v>
      </c>
      <c r="G65138" s="1">
        <v>42981.933333333334</v>
      </c>
    </row>
    <row r="65139" spans="1:7" x14ac:dyDescent="0.3">
      <c r="A65139" t="s">
        <v>428273</v>
      </c>
      <c r="B65139" t="s">
        <v>259426</v>
      </c>
      <c r="C65139">
        <v>3</v>
      </c>
      <c r="D65139" t="s">
        <v>199689</v>
      </c>
      <c r="E65139" t="s">
        <v>428274</v>
      </c>
      <c r="F65139" s="1">
        <v>43021</v>
      </c>
      <c r="G65139" s="1">
        <v>43023.51458333333</v>
      </c>
    </row>
    <row r="65140" spans="1:7" x14ac:dyDescent="0.3">
      <c r="A65140" t="s">
        <v>428275</v>
      </c>
      <c r="B65140" t="s">
        <v>263791</v>
      </c>
      <c r="C65140">
        <v>5</v>
      </c>
      <c r="D65140" t="s">
        <v>199689</v>
      </c>
      <c r="E65140" t="s">
        <v>199689</v>
      </c>
      <c r="F65140" s="1">
        <v>43193</v>
      </c>
      <c r="G65140" s="1">
        <v>43195.936805555553</v>
      </c>
    </row>
    <row r="65141" spans="1:7" x14ac:dyDescent="0.3">
      <c r="A65141" t="s">
        <v>428276</v>
      </c>
      <c r="B65141" t="s">
        <v>261077</v>
      </c>
      <c r="C65141">
        <v>5</v>
      </c>
      <c r="D65141" t="s">
        <v>199689</v>
      </c>
      <c r="E65141" t="s">
        <v>199689</v>
      </c>
      <c r="F65141" s="1">
        <v>43323</v>
      </c>
      <c r="G65141" s="1">
        <v>43323.942361111112</v>
      </c>
    </row>
    <row r="65142" spans="1:7" x14ac:dyDescent="0.3">
      <c r="A65142" t="s">
        <v>428277</v>
      </c>
      <c r="B65142" t="s">
        <v>279734</v>
      </c>
      <c r="C65142">
        <v>5</v>
      </c>
      <c r="D65142" t="s">
        <v>349437</v>
      </c>
      <c r="E65142" t="s">
        <v>199689</v>
      </c>
      <c r="F65142" s="1">
        <v>43239</v>
      </c>
      <c r="G65142" s="1">
        <v>43240.626388888886</v>
      </c>
    </row>
    <row r="65143" spans="1:7" x14ac:dyDescent="0.3">
      <c r="A65143" t="s">
        <v>428278</v>
      </c>
      <c r="B65143" t="s">
        <v>204626</v>
      </c>
      <c r="C65143">
        <v>3</v>
      </c>
      <c r="D65143" t="s">
        <v>338895</v>
      </c>
      <c r="E65143" t="s">
        <v>428279</v>
      </c>
      <c r="F65143" s="1">
        <v>43217</v>
      </c>
      <c r="G65143" s="1">
        <v>43217.679166666669</v>
      </c>
    </row>
    <row r="65144" spans="1:7" x14ac:dyDescent="0.3">
      <c r="A65144" t="s">
        <v>428280</v>
      </c>
      <c r="B65144" t="s">
        <v>261901</v>
      </c>
      <c r="C65144">
        <v>5</v>
      </c>
      <c r="D65144" t="s">
        <v>199689</v>
      </c>
      <c r="E65144" t="s">
        <v>428281</v>
      </c>
      <c r="F65144" s="1">
        <v>43109</v>
      </c>
      <c r="G65144" s="1">
        <v>43113.445833333331</v>
      </c>
    </row>
    <row r="65145" spans="1:7" x14ac:dyDescent="0.3">
      <c r="A65145" t="s">
        <v>428282</v>
      </c>
      <c r="B65145" t="s">
        <v>273123</v>
      </c>
      <c r="C65145">
        <v>5</v>
      </c>
      <c r="D65145" t="s">
        <v>199689</v>
      </c>
      <c r="E65145" t="s">
        <v>199689</v>
      </c>
      <c r="F65145" s="1">
        <v>42936</v>
      </c>
      <c r="G65145" s="1">
        <v>42939.70416666667</v>
      </c>
    </row>
    <row r="65146" spans="1:7" x14ac:dyDescent="0.3">
      <c r="A65146" t="s">
        <v>428283</v>
      </c>
      <c r="B65146" t="s">
        <v>293935</v>
      </c>
      <c r="C65146">
        <v>5</v>
      </c>
      <c r="D65146" t="s">
        <v>337755</v>
      </c>
      <c r="E65146" t="s">
        <v>428284</v>
      </c>
      <c r="F65146" s="1">
        <v>43256</v>
      </c>
      <c r="G65146" s="1">
        <v>43256.76666666667</v>
      </c>
    </row>
    <row r="65147" spans="1:7" x14ac:dyDescent="0.3">
      <c r="A65147" t="s">
        <v>428285</v>
      </c>
      <c r="B65147" t="s">
        <v>240054</v>
      </c>
      <c r="C65147">
        <v>5</v>
      </c>
      <c r="D65147" t="s">
        <v>199689</v>
      </c>
      <c r="E65147" t="s">
        <v>199689</v>
      </c>
      <c r="F65147" s="1">
        <v>43090</v>
      </c>
      <c r="G65147" s="1">
        <v>43093.718055555553</v>
      </c>
    </row>
    <row r="65148" spans="1:7" x14ac:dyDescent="0.3">
      <c r="A65148" t="s">
        <v>428286</v>
      </c>
      <c r="B65148" t="s">
        <v>274253</v>
      </c>
      <c r="C65148">
        <v>1</v>
      </c>
      <c r="D65148" t="s">
        <v>340711</v>
      </c>
      <c r="E65148" t="s">
        <v>428287</v>
      </c>
      <c r="F65148" s="1">
        <v>43268</v>
      </c>
      <c r="G65148" s="1">
        <v>43268.991666666669</v>
      </c>
    </row>
    <row r="65149" spans="1:7" x14ac:dyDescent="0.3">
      <c r="A65149" t="s">
        <v>428288</v>
      </c>
      <c r="B65149" t="s">
        <v>225308</v>
      </c>
      <c r="C65149">
        <v>5</v>
      </c>
      <c r="D65149" t="s">
        <v>199689</v>
      </c>
      <c r="E65149" t="s">
        <v>199689</v>
      </c>
      <c r="F65149" s="1">
        <v>43077</v>
      </c>
      <c r="G65149" s="1">
        <v>43080.728472222225</v>
      </c>
    </row>
    <row r="65150" spans="1:7" x14ac:dyDescent="0.3">
      <c r="A65150" t="s">
        <v>428289</v>
      </c>
      <c r="B65150" t="s">
        <v>219332</v>
      </c>
      <c r="C65150">
        <v>5</v>
      </c>
      <c r="D65150" t="s">
        <v>199689</v>
      </c>
      <c r="E65150" t="s">
        <v>199689</v>
      </c>
      <c r="F65150" s="1">
        <v>43162</v>
      </c>
      <c r="G65150" s="1">
        <v>43163.691666666666</v>
      </c>
    </row>
    <row r="65151" spans="1:7" x14ac:dyDescent="0.3">
      <c r="A65151" t="s">
        <v>428290</v>
      </c>
      <c r="B65151" t="s">
        <v>227844</v>
      </c>
      <c r="C65151">
        <v>4</v>
      </c>
      <c r="D65151" t="s">
        <v>199689</v>
      </c>
      <c r="E65151" t="s">
        <v>428291</v>
      </c>
      <c r="F65151" s="1">
        <v>43188</v>
      </c>
      <c r="G65151" s="1">
        <v>43191.634722222225</v>
      </c>
    </row>
    <row r="65152" spans="1:7" x14ac:dyDescent="0.3">
      <c r="A65152" t="s">
        <v>428292</v>
      </c>
      <c r="B65152" t="s">
        <v>208643</v>
      </c>
      <c r="C65152">
        <v>5</v>
      </c>
      <c r="D65152" t="s">
        <v>199689</v>
      </c>
      <c r="E65152" t="s">
        <v>428293</v>
      </c>
      <c r="F65152" s="1">
        <v>42865</v>
      </c>
      <c r="G65152" s="1">
        <v>42866.433333333334</v>
      </c>
    </row>
    <row r="65153" spans="1:7" x14ac:dyDescent="0.3">
      <c r="A65153" t="s">
        <v>428294</v>
      </c>
      <c r="B65153" t="s">
        <v>263204</v>
      </c>
      <c r="C65153">
        <v>5</v>
      </c>
      <c r="D65153" t="s">
        <v>199689</v>
      </c>
      <c r="E65153" t="s">
        <v>428295</v>
      </c>
      <c r="F65153" s="1">
        <v>43133</v>
      </c>
      <c r="G65153" s="1">
        <v>43134.640972222223</v>
      </c>
    </row>
    <row r="65154" spans="1:7" x14ac:dyDescent="0.3">
      <c r="A65154" t="s">
        <v>428296</v>
      </c>
      <c r="B65154" t="s">
        <v>210245</v>
      </c>
      <c r="C65154">
        <v>5</v>
      </c>
      <c r="D65154" t="s">
        <v>428297</v>
      </c>
      <c r="E65154" t="s">
        <v>428298</v>
      </c>
      <c r="F65154" s="1">
        <v>43340</v>
      </c>
      <c r="G65154" s="1">
        <v>43340.899305555555</v>
      </c>
    </row>
    <row r="65155" spans="1:7" x14ac:dyDescent="0.3">
      <c r="A65155" t="s">
        <v>428299</v>
      </c>
      <c r="B65155" t="s">
        <v>257886</v>
      </c>
      <c r="C65155">
        <v>5</v>
      </c>
      <c r="D65155" t="s">
        <v>199689</v>
      </c>
      <c r="E65155" t="s">
        <v>199689</v>
      </c>
      <c r="F65155" s="1">
        <v>43202</v>
      </c>
      <c r="G65155" s="1">
        <v>43203.186111111114</v>
      </c>
    </row>
    <row r="65156" spans="1:7" x14ac:dyDescent="0.3">
      <c r="A65156" t="s">
        <v>428300</v>
      </c>
      <c r="B65156" t="s">
        <v>214917</v>
      </c>
      <c r="C65156">
        <v>5</v>
      </c>
      <c r="D65156" t="s">
        <v>199689</v>
      </c>
      <c r="E65156" t="s">
        <v>199689</v>
      </c>
      <c r="F65156" s="1">
        <v>43073</v>
      </c>
      <c r="G65156" s="1">
        <v>43073.875694444447</v>
      </c>
    </row>
    <row r="65157" spans="1:7" x14ac:dyDescent="0.3">
      <c r="A65157" t="s">
        <v>428301</v>
      </c>
      <c r="B65157" t="s">
        <v>227562</v>
      </c>
      <c r="C65157">
        <v>5</v>
      </c>
      <c r="D65157" t="s">
        <v>199689</v>
      </c>
      <c r="E65157" t="s">
        <v>428302</v>
      </c>
      <c r="F65157" s="1">
        <v>43043</v>
      </c>
      <c r="G65157" s="1">
        <v>43046.051388888889</v>
      </c>
    </row>
    <row r="65158" spans="1:7" x14ac:dyDescent="0.3">
      <c r="A65158" t="s">
        <v>428303</v>
      </c>
      <c r="B65158" t="s">
        <v>250645</v>
      </c>
      <c r="C65158">
        <v>4</v>
      </c>
      <c r="D65158" t="s">
        <v>428304</v>
      </c>
      <c r="E65158" t="s">
        <v>428305</v>
      </c>
      <c r="F65158" s="1">
        <v>43281</v>
      </c>
      <c r="G65158" s="1">
        <v>43284.758333333331</v>
      </c>
    </row>
    <row r="65159" spans="1:7" x14ac:dyDescent="0.3">
      <c r="A65159" t="s">
        <v>428306</v>
      </c>
      <c r="B65159" t="s">
        <v>267250</v>
      </c>
      <c r="C65159">
        <v>5</v>
      </c>
      <c r="D65159" t="s">
        <v>199689</v>
      </c>
      <c r="E65159" t="s">
        <v>337357</v>
      </c>
      <c r="F65159" s="1">
        <v>43053</v>
      </c>
      <c r="G65159" s="1">
        <v>43053.978472222225</v>
      </c>
    </row>
    <row r="65160" spans="1:7" x14ac:dyDescent="0.3">
      <c r="A65160" t="s">
        <v>428307</v>
      </c>
      <c r="B65160" t="s">
        <v>242621</v>
      </c>
      <c r="C65160">
        <v>5</v>
      </c>
      <c r="D65160" t="s">
        <v>199689</v>
      </c>
      <c r="E65160" t="s">
        <v>199689</v>
      </c>
      <c r="F65160" s="1">
        <v>43265</v>
      </c>
      <c r="G65160" s="1">
        <v>43266.46597222222</v>
      </c>
    </row>
    <row r="65161" spans="1:7" x14ac:dyDescent="0.3">
      <c r="A65161" t="s">
        <v>428308</v>
      </c>
      <c r="B65161" t="s">
        <v>238409</v>
      </c>
      <c r="C65161">
        <v>5</v>
      </c>
      <c r="D65161" t="s">
        <v>199689</v>
      </c>
      <c r="E65161" t="s">
        <v>428309</v>
      </c>
      <c r="F65161" s="1">
        <v>42811</v>
      </c>
      <c r="G65161" s="1">
        <v>42813.552777777775</v>
      </c>
    </row>
    <row r="65162" spans="1:7" x14ac:dyDescent="0.3">
      <c r="A65162" t="s">
        <v>428310</v>
      </c>
      <c r="B65162" t="s">
        <v>243024</v>
      </c>
      <c r="C65162">
        <v>3</v>
      </c>
      <c r="D65162" t="s">
        <v>199689</v>
      </c>
      <c r="E65162" t="s">
        <v>199689</v>
      </c>
      <c r="F65162" s="1">
        <v>42886</v>
      </c>
      <c r="G65162" s="1">
        <v>42887.477777777778</v>
      </c>
    </row>
    <row r="65163" spans="1:7" x14ac:dyDescent="0.3">
      <c r="A65163" t="s">
        <v>428311</v>
      </c>
      <c r="B65163" t="s">
        <v>214625</v>
      </c>
      <c r="C65163">
        <v>4</v>
      </c>
      <c r="D65163" t="s">
        <v>199689</v>
      </c>
      <c r="E65163" t="s">
        <v>199689</v>
      </c>
      <c r="F65163" s="1">
        <v>43200</v>
      </c>
      <c r="G65163" s="1">
        <v>43210.51666666667</v>
      </c>
    </row>
    <row r="65164" spans="1:7" x14ac:dyDescent="0.3">
      <c r="A65164" t="s">
        <v>428312</v>
      </c>
      <c r="B65164" t="s">
        <v>266021</v>
      </c>
      <c r="C65164">
        <v>4</v>
      </c>
      <c r="D65164" t="s">
        <v>336557</v>
      </c>
      <c r="E65164" t="s">
        <v>372530</v>
      </c>
      <c r="F65164" s="1">
        <v>43277</v>
      </c>
      <c r="G65164" s="1">
        <v>43282.105555555558</v>
      </c>
    </row>
    <row r="65165" spans="1:7" x14ac:dyDescent="0.3">
      <c r="A65165" t="s">
        <v>428313</v>
      </c>
      <c r="B65165" t="s">
        <v>249820</v>
      </c>
      <c r="C65165">
        <v>4</v>
      </c>
      <c r="D65165" t="s">
        <v>199689</v>
      </c>
      <c r="E65165" t="s">
        <v>199689</v>
      </c>
      <c r="F65165" s="1">
        <v>43181</v>
      </c>
      <c r="G65165" s="1">
        <v>43185.517361111109</v>
      </c>
    </row>
    <row r="65166" spans="1:7" x14ac:dyDescent="0.3">
      <c r="A65166" t="s">
        <v>428314</v>
      </c>
      <c r="B65166" t="s">
        <v>282446</v>
      </c>
      <c r="C65166">
        <v>2</v>
      </c>
      <c r="D65166" t="s">
        <v>199689</v>
      </c>
      <c r="E65166" t="s">
        <v>428315</v>
      </c>
      <c r="F65166" s="1">
        <v>43146</v>
      </c>
      <c r="G65166" s="1">
        <v>43147.039583333331</v>
      </c>
    </row>
    <row r="65167" spans="1:7" x14ac:dyDescent="0.3">
      <c r="A65167" t="s">
        <v>428316</v>
      </c>
      <c r="B65167" t="s">
        <v>265715</v>
      </c>
      <c r="C65167">
        <v>5</v>
      </c>
      <c r="D65167" t="s">
        <v>199689</v>
      </c>
      <c r="E65167" t="s">
        <v>428317</v>
      </c>
      <c r="F65167" s="1">
        <v>42999</v>
      </c>
      <c r="G65167" s="1">
        <v>43000.065972222219</v>
      </c>
    </row>
    <row r="65168" spans="1:7" x14ac:dyDescent="0.3">
      <c r="A65168" t="s">
        <v>428318</v>
      </c>
      <c r="B65168" t="s">
        <v>270181</v>
      </c>
      <c r="C65168">
        <v>1</v>
      </c>
      <c r="D65168" t="s">
        <v>199689</v>
      </c>
      <c r="E65168" t="s">
        <v>428319</v>
      </c>
      <c r="F65168" s="1">
        <v>43154</v>
      </c>
      <c r="G65168" s="1">
        <v>43154.987500000003</v>
      </c>
    </row>
    <row r="65169" spans="1:7" x14ac:dyDescent="0.3">
      <c r="A65169" t="s">
        <v>428320</v>
      </c>
      <c r="B65169" t="s">
        <v>200169</v>
      </c>
      <c r="C65169">
        <v>1</v>
      </c>
      <c r="D65169" t="s">
        <v>199689</v>
      </c>
      <c r="E65169" t="s">
        <v>428321</v>
      </c>
      <c r="F65169" s="1">
        <v>43062</v>
      </c>
      <c r="G65169" s="1">
        <v>43066.122916666667</v>
      </c>
    </row>
    <row r="65170" spans="1:7" x14ac:dyDescent="0.3">
      <c r="A65170" t="s">
        <v>428322</v>
      </c>
      <c r="B65170" t="s">
        <v>296198</v>
      </c>
      <c r="C65170">
        <v>5</v>
      </c>
      <c r="D65170" t="s">
        <v>199689</v>
      </c>
      <c r="E65170" t="s">
        <v>428323</v>
      </c>
      <c r="F65170" s="1">
        <v>42978</v>
      </c>
      <c r="G65170" s="1">
        <v>42979.074305555558</v>
      </c>
    </row>
    <row r="65171" spans="1:7" x14ac:dyDescent="0.3">
      <c r="A65171" t="s">
        <v>428324</v>
      </c>
      <c r="B65171" t="s">
        <v>243647</v>
      </c>
      <c r="C65171">
        <v>5</v>
      </c>
      <c r="D65171" t="s">
        <v>199689</v>
      </c>
      <c r="E65171" t="s">
        <v>428325</v>
      </c>
      <c r="F65171" s="1">
        <v>43171</v>
      </c>
      <c r="G65171" s="1">
        <v>43173.731944444444</v>
      </c>
    </row>
    <row r="65172" spans="1:7" x14ac:dyDescent="0.3">
      <c r="A65172" t="s">
        <v>428326</v>
      </c>
      <c r="B65172" t="s">
        <v>276791</v>
      </c>
      <c r="C65172">
        <v>5</v>
      </c>
      <c r="D65172" t="s">
        <v>199689</v>
      </c>
      <c r="E65172" t="s">
        <v>428327</v>
      </c>
      <c r="F65172" s="1">
        <v>42833</v>
      </c>
      <c r="G65172" s="1">
        <v>42834.897222222222</v>
      </c>
    </row>
    <row r="65173" spans="1:7" x14ac:dyDescent="0.3">
      <c r="A65173" t="s">
        <v>428328</v>
      </c>
      <c r="B65173" t="s">
        <v>262159</v>
      </c>
      <c r="C65173">
        <v>5</v>
      </c>
      <c r="D65173" t="s">
        <v>199689</v>
      </c>
      <c r="E65173" t="s">
        <v>199689</v>
      </c>
      <c r="F65173" s="1">
        <v>42920</v>
      </c>
      <c r="G65173" s="1">
        <v>42920.981249999997</v>
      </c>
    </row>
    <row r="65174" spans="1:7" x14ac:dyDescent="0.3">
      <c r="A65174" t="s">
        <v>428329</v>
      </c>
      <c r="B65174" t="s">
        <v>271788</v>
      </c>
      <c r="C65174">
        <v>5</v>
      </c>
      <c r="D65174" t="s">
        <v>199689</v>
      </c>
      <c r="E65174" t="s">
        <v>428330</v>
      </c>
      <c r="F65174" s="1">
        <v>43148</v>
      </c>
      <c r="G65174" s="1">
        <v>43149.148611111108</v>
      </c>
    </row>
    <row r="65175" spans="1:7" x14ac:dyDescent="0.3">
      <c r="A65175" t="s">
        <v>428331</v>
      </c>
      <c r="B65175" t="s">
        <v>289123</v>
      </c>
      <c r="C65175">
        <v>5</v>
      </c>
      <c r="D65175" t="s">
        <v>199689</v>
      </c>
      <c r="E65175" t="s">
        <v>199689</v>
      </c>
      <c r="F65175" s="1">
        <v>42837</v>
      </c>
      <c r="G65175" s="1">
        <v>42840.550694444442</v>
      </c>
    </row>
    <row r="65176" spans="1:7" x14ac:dyDescent="0.3">
      <c r="A65176" t="s">
        <v>428332</v>
      </c>
      <c r="B65176" t="s">
        <v>234226</v>
      </c>
      <c r="C65176">
        <v>4</v>
      </c>
      <c r="D65176" t="s">
        <v>199689</v>
      </c>
      <c r="E65176" t="s">
        <v>199689</v>
      </c>
      <c r="F65176" s="1">
        <v>43166</v>
      </c>
      <c r="G65176" s="1">
        <v>43169.109027777777</v>
      </c>
    </row>
    <row r="65177" spans="1:7" x14ac:dyDescent="0.3">
      <c r="A65177" t="s">
        <v>428333</v>
      </c>
      <c r="B65177" t="s">
        <v>257549</v>
      </c>
      <c r="C65177">
        <v>5</v>
      </c>
      <c r="D65177" t="s">
        <v>199689</v>
      </c>
      <c r="E65177" t="s">
        <v>199689</v>
      </c>
      <c r="F65177" s="1">
        <v>43141</v>
      </c>
      <c r="G65177" s="1">
        <v>43142.649305555555</v>
      </c>
    </row>
    <row r="65178" spans="1:7" x14ac:dyDescent="0.3">
      <c r="A65178" t="s">
        <v>428334</v>
      </c>
      <c r="B65178" t="s">
        <v>298412</v>
      </c>
      <c r="C65178">
        <v>5</v>
      </c>
      <c r="D65178" t="s">
        <v>199689</v>
      </c>
      <c r="E65178" t="s">
        <v>199689</v>
      </c>
      <c r="F65178" s="1">
        <v>43292</v>
      </c>
      <c r="G65178" s="1">
        <v>43294.791666666664</v>
      </c>
    </row>
    <row r="65179" spans="1:7" x14ac:dyDescent="0.3">
      <c r="A65179" t="s">
        <v>428335</v>
      </c>
      <c r="B65179" t="s">
        <v>230857</v>
      </c>
      <c r="C65179">
        <v>5</v>
      </c>
      <c r="D65179" t="s">
        <v>199689</v>
      </c>
      <c r="E65179" t="s">
        <v>428336</v>
      </c>
      <c r="F65179" s="1">
        <v>43076</v>
      </c>
      <c r="G65179" s="1">
        <v>43088.448611111111</v>
      </c>
    </row>
    <row r="65180" spans="1:7" x14ac:dyDescent="0.3">
      <c r="A65180" t="s">
        <v>428337</v>
      </c>
      <c r="B65180" t="s">
        <v>234257</v>
      </c>
      <c r="C65180">
        <v>5</v>
      </c>
      <c r="D65180" t="s">
        <v>199689</v>
      </c>
      <c r="E65180" t="s">
        <v>199689</v>
      </c>
      <c r="F65180" s="1">
        <v>42831</v>
      </c>
      <c r="G65180" s="1">
        <v>42831.952777777777</v>
      </c>
    </row>
    <row r="65181" spans="1:7" x14ac:dyDescent="0.3">
      <c r="A65181" t="s">
        <v>428338</v>
      </c>
      <c r="B65181" t="s">
        <v>204830</v>
      </c>
      <c r="C65181">
        <v>4</v>
      </c>
      <c r="D65181" t="s">
        <v>428339</v>
      </c>
      <c r="E65181" t="s">
        <v>428340</v>
      </c>
      <c r="F65181" s="1">
        <v>43225</v>
      </c>
      <c r="G65181" s="1">
        <v>43226.56527777778</v>
      </c>
    </row>
    <row r="65182" spans="1:7" x14ac:dyDescent="0.3">
      <c r="A65182" t="s">
        <v>428341</v>
      </c>
      <c r="B65182" t="s">
        <v>204090</v>
      </c>
      <c r="C65182">
        <v>4</v>
      </c>
      <c r="D65182" t="s">
        <v>199689</v>
      </c>
      <c r="E65182" t="s">
        <v>199689</v>
      </c>
      <c r="F65182" s="1">
        <v>43026</v>
      </c>
      <c r="G65182" s="1">
        <v>43026.611805555556</v>
      </c>
    </row>
    <row r="65183" spans="1:7" x14ac:dyDescent="0.3">
      <c r="A65183" t="s">
        <v>428342</v>
      </c>
      <c r="B65183" t="s">
        <v>283804</v>
      </c>
      <c r="C65183">
        <v>5</v>
      </c>
      <c r="D65183" t="s">
        <v>199689</v>
      </c>
      <c r="E65183" t="s">
        <v>428343</v>
      </c>
      <c r="F65183" s="1">
        <v>42950</v>
      </c>
      <c r="G65183" s="1">
        <v>42951.484722222223</v>
      </c>
    </row>
    <row r="65184" spans="1:7" x14ac:dyDescent="0.3">
      <c r="A65184" t="s">
        <v>428344</v>
      </c>
      <c r="B65184" t="s">
        <v>212786</v>
      </c>
      <c r="C65184">
        <v>4</v>
      </c>
      <c r="D65184" t="s">
        <v>199689</v>
      </c>
      <c r="E65184" t="s">
        <v>199689</v>
      </c>
      <c r="F65184" s="1">
        <v>42990</v>
      </c>
      <c r="G65184" s="1">
        <v>42991.029861111114</v>
      </c>
    </row>
    <row r="65185" spans="1:7" x14ac:dyDescent="0.3">
      <c r="A65185" t="s">
        <v>428345</v>
      </c>
      <c r="B65185" t="s">
        <v>223835</v>
      </c>
      <c r="C65185">
        <v>1</v>
      </c>
      <c r="D65185" t="s">
        <v>199689</v>
      </c>
      <c r="E65185" t="s">
        <v>428346</v>
      </c>
      <c r="F65185" s="1">
        <v>43175</v>
      </c>
      <c r="G65185" s="1">
        <v>43178.51666666667</v>
      </c>
    </row>
    <row r="65186" spans="1:7" x14ac:dyDescent="0.3">
      <c r="A65186" t="s">
        <v>428347</v>
      </c>
      <c r="B65186" t="s">
        <v>266500</v>
      </c>
      <c r="C65186">
        <v>5</v>
      </c>
      <c r="D65186" t="s">
        <v>199689</v>
      </c>
      <c r="E65186" t="s">
        <v>199689</v>
      </c>
      <c r="F65186" s="1">
        <v>43187</v>
      </c>
      <c r="G65186" s="1">
        <v>43188.0625</v>
      </c>
    </row>
    <row r="65187" spans="1:7" x14ac:dyDescent="0.3">
      <c r="A65187" t="s">
        <v>428348</v>
      </c>
      <c r="B65187" t="s">
        <v>275586</v>
      </c>
      <c r="C65187">
        <v>1</v>
      </c>
      <c r="D65187" t="s">
        <v>199689</v>
      </c>
      <c r="E65187" t="s">
        <v>428349</v>
      </c>
      <c r="F65187" s="1">
        <v>43152</v>
      </c>
      <c r="G65187" s="1">
        <v>43154.818749999999</v>
      </c>
    </row>
    <row r="65188" spans="1:7" x14ac:dyDescent="0.3">
      <c r="A65188" t="s">
        <v>428350</v>
      </c>
      <c r="B65188" t="s">
        <v>230515</v>
      </c>
      <c r="C65188">
        <v>5</v>
      </c>
      <c r="D65188" t="s">
        <v>199689</v>
      </c>
      <c r="E65188" t="s">
        <v>199689</v>
      </c>
      <c r="F65188" s="1">
        <v>42977</v>
      </c>
      <c r="G65188" s="1">
        <v>42977.925694444442</v>
      </c>
    </row>
    <row r="65189" spans="1:7" x14ac:dyDescent="0.3">
      <c r="A65189" t="s">
        <v>428351</v>
      </c>
      <c r="B65189" t="s">
        <v>277545</v>
      </c>
      <c r="C65189">
        <v>5</v>
      </c>
      <c r="D65189" t="s">
        <v>199689</v>
      </c>
      <c r="E65189" t="s">
        <v>428352</v>
      </c>
      <c r="F65189" s="1">
        <v>43030</v>
      </c>
      <c r="G65189" s="1">
        <v>43030.795138888891</v>
      </c>
    </row>
    <row r="65190" spans="1:7" x14ac:dyDescent="0.3">
      <c r="A65190" t="s">
        <v>428353</v>
      </c>
      <c r="B65190" t="s">
        <v>288618</v>
      </c>
      <c r="C65190">
        <v>5</v>
      </c>
      <c r="D65190" t="s">
        <v>199689</v>
      </c>
      <c r="E65190" t="s">
        <v>428354</v>
      </c>
      <c r="F65190" s="1">
        <v>43118</v>
      </c>
      <c r="G65190" s="1">
        <v>43130.116666666669</v>
      </c>
    </row>
    <row r="65191" spans="1:7" x14ac:dyDescent="0.3">
      <c r="A65191" t="s">
        <v>428355</v>
      </c>
      <c r="B65191" t="s">
        <v>254371</v>
      </c>
      <c r="C65191">
        <v>5</v>
      </c>
      <c r="D65191" t="s">
        <v>336284</v>
      </c>
      <c r="E65191" t="s">
        <v>199689</v>
      </c>
      <c r="F65191" s="1">
        <v>43258</v>
      </c>
      <c r="G65191" s="1">
        <v>43260.925000000003</v>
      </c>
    </row>
    <row r="65192" spans="1:7" x14ac:dyDescent="0.3">
      <c r="A65192" t="s">
        <v>428356</v>
      </c>
      <c r="B65192" t="s">
        <v>221009</v>
      </c>
      <c r="C65192">
        <v>5</v>
      </c>
      <c r="D65192" t="s">
        <v>199689</v>
      </c>
      <c r="E65192" t="s">
        <v>428357</v>
      </c>
      <c r="F65192" s="1">
        <v>42805</v>
      </c>
      <c r="G65192" s="1">
        <v>42805.987500000003</v>
      </c>
    </row>
    <row r="65193" spans="1:7" x14ac:dyDescent="0.3">
      <c r="A65193" t="s">
        <v>428358</v>
      </c>
      <c r="B65193" t="s">
        <v>290949</v>
      </c>
      <c r="C65193">
        <v>3</v>
      </c>
      <c r="D65193" t="s">
        <v>199689</v>
      </c>
      <c r="E65193" t="s">
        <v>428359</v>
      </c>
      <c r="F65193" s="1">
        <v>43271</v>
      </c>
      <c r="G65193" s="1">
        <v>43274.056944444441</v>
      </c>
    </row>
    <row r="65194" spans="1:7" x14ac:dyDescent="0.3">
      <c r="A65194" t="s">
        <v>428360</v>
      </c>
      <c r="B65194" t="s">
        <v>278055</v>
      </c>
      <c r="C65194">
        <v>4</v>
      </c>
      <c r="D65194" t="s">
        <v>199689</v>
      </c>
      <c r="E65194" t="s">
        <v>199689</v>
      </c>
      <c r="F65194" s="1">
        <v>43291</v>
      </c>
      <c r="G65194" s="1">
        <v>43294.583333333336</v>
      </c>
    </row>
    <row r="65195" spans="1:7" x14ac:dyDescent="0.3">
      <c r="A65195" t="s">
        <v>428361</v>
      </c>
      <c r="B65195" t="s">
        <v>228451</v>
      </c>
      <c r="C65195">
        <v>4</v>
      </c>
      <c r="D65195" t="s">
        <v>199689</v>
      </c>
      <c r="E65195" t="s">
        <v>199689</v>
      </c>
      <c r="F65195" s="1">
        <v>42916</v>
      </c>
      <c r="G65195" s="1">
        <v>42918.94027777778</v>
      </c>
    </row>
    <row r="65196" spans="1:7" x14ac:dyDescent="0.3">
      <c r="A65196" t="s">
        <v>428362</v>
      </c>
      <c r="B65196" t="s">
        <v>297262</v>
      </c>
      <c r="C65196">
        <v>5</v>
      </c>
      <c r="D65196" t="s">
        <v>199689</v>
      </c>
      <c r="E65196" t="s">
        <v>199689</v>
      </c>
      <c r="F65196" s="1">
        <v>43327</v>
      </c>
      <c r="G65196" s="1">
        <v>43327.86041666667</v>
      </c>
    </row>
    <row r="65197" spans="1:7" x14ac:dyDescent="0.3">
      <c r="A65197" t="s">
        <v>428363</v>
      </c>
      <c r="B65197" t="s">
        <v>296551</v>
      </c>
      <c r="C65197">
        <v>5</v>
      </c>
      <c r="D65197" t="s">
        <v>199689</v>
      </c>
      <c r="E65197" t="s">
        <v>428364</v>
      </c>
      <c r="F65197" s="1">
        <v>42914</v>
      </c>
      <c r="G65197" s="1">
        <v>42918.004166666666</v>
      </c>
    </row>
    <row r="65198" spans="1:7" x14ac:dyDescent="0.3">
      <c r="A65198" t="s">
        <v>428365</v>
      </c>
      <c r="B65198" t="s">
        <v>290204</v>
      </c>
      <c r="C65198">
        <v>4</v>
      </c>
      <c r="D65198" t="s">
        <v>199689</v>
      </c>
      <c r="E65198" t="s">
        <v>199689</v>
      </c>
      <c r="F65198" s="1">
        <v>43307</v>
      </c>
      <c r="G65198" s="1">
        <v>43307.781944444447</v>
      </c>
    </row>
    <row r="65199" spans="1:7" x14ac:dyDescent="0.3">
      <c r="A65199" t="s">
        <v>428366</v>
      </c>
      <c r="B65199" t="s">
        <v>296117</v>
      </c>
      <c r="C65199">
        <v>5</v>
      </c>
      <c r="D65199" t="s">
        <v>199689</v>
      </c>
      <c r="E65199" t="s">
        <v>337059</v>
      </c>
      <c r="F65199" s="1">
        <v>43029</v>
      </c>
      <c r="G65199" s="1">
        <v>43030.603472222225</v>
      </c>
    </row>
    <row r="65200" spans="1:7" x14ac:dyDescent="0.3">
      <c r="A65200" t="s">
        <v>428367</v>
      </c>
      <c r="B65200" t="s">
        <v>226490</v>
      </c>
      <c r="C65200">
        <v>5</v>
      </c>
      <c r="D65200" t="s">
        <v>199689</v>
      </c>
      <c r="E65200" t="s">
        <v>428368</v>
      </c>
      <c r="F65200" s="1">
        <v>43047</v>
      </c>
      <c r="G65200" s="1">
        <v>43047.907638888886</v>
      </c>
    </row>
    <row r="65201" spans="1:7" x14ac:dyDescent="0.3">
      <c r="A65201" t="s">
        <v>428369</v>
      </c>
      <c r="B65201" t="s">
        <v>224742</v>
      </c>
      <c r="C65201">
        <v>5</v>
      </c>
      <c r="D65201" t="s">
        <v>199689</v>
      </c>
      <c r="E65201" t="s">
        <v>199689</v>
      </c>
      <c r="F65201" s="1">
        <v>42992</v>
      </c>
      <c r="G65201" s="1">
        <v>42993.479861111111</v>
      </c>
    </row>
    <row r="65202" spans="1:7" x14ac:dyDescent="0.3">
      <c r="A65202" t="s">
        <v>428370</v>
      </c>
      <c r="B65202" t="s">
        <v>248201</v>
      </c>
      <c r="C65202">
        <v>4</v>
      </c>
      <c r="D65202" t="s">
        <v>199689</v>
      </c>
      <c r="E65202" t="s">
        <v>199689</v>
      </c>
      <c r="F65202" s="1">
        <v>43337</v>
      </c>
      <c r="G65202" s="1">
        <v>43338.185416666667</v>
      </c>
    </row>
    <row r="65203" spans="1:7" x14ac:dyDescent="0.3">
      <c r="A65203" t="s">
        <v>428371</v>
      </c>
      <c r="B65203" t="s">
        <v>291777</v>
      </c>
      <c r="C65203">
        <v>4</v>
      </c>
      <c r="D65203" t="s">
        <v>199689</v>
      </c>
      <c r="E65203" t="s">
        <v>199689</v>
      </c>
      <c r="F65203" s="1">
        <v>42846</v>
      </c>
      <c r="G65203" s="1">
        <v>42850.481249999997</v>
      </c>
    </row>
    <row r="65204" spans="1:7" x14ac:dyDescent="0.3">
      <c r="A65204" t="s">
        <v>428372</v>
      </c>
      <c r="B65204" t="s">
        <v>224160</v>
      </c>
      <c r="C65204">
        <v>5</v>
      </c>
      <c r="D65204" t="s">
        <v>199689</v>
      </c>
      <c r="E65204" t="s">
        <v>199689</v>
      </c>
      <c r="F65204" s="1">
        <v>42894</v>
      </c>
      <c r="G65204" s="1">
        <v>42895.916666666664</v>
      </c>
    </row>
    <row r="65205" spans="1:7" x14ac:dyDescent="0.3">
      <c r="A65205" t="s">
        <v>428373</v>
      </c>
      <c r="B65205" t="s">
        <v>252126</v>
      </c>
      <c r="C65205">
        <v>5</v>
      </c>
      <c r="D65205" t="s">
        <v>199689</v>
      </c>
      <c r="E65205" t="s">
        <v>199689</v>
      </c>
      <c r="F65205" s="1">
        <v>43131</v>
      </c>
      <c r="G65205" s="1">
        <v>43133.959027777775</v>
      </c>
    </row>
    <row r="65206" spans="1:7" x14ac:dyDescent="0.3">
      <c r="A65206" t="s">
        <v>428374</v>
      </c>
      <c r="B65206" t="s">
        <v>257275</v>
      </c>
      <c r="C65206">
        <v>4</v>
      </c>
      <c r="D65206" t="s">
        <v>199689</v>
      </c>
      <c r="E65206" t="s">
        <v>199689</v>
      </c>
      <c r="F65206" s="1">
        <v>43018</v>
      </c>
      <c r="G65206" s="1">
        <v>43025.489583333336</v>
      </c>
    </row>
    <row r="65207" spans="1:7" x14ac:dyDescent="0.3">
      <c r="A65207" t="s">
        <v>428375</v>
      </c>
      <c r="B65207" t="s">
        <v>237002</v>
      </c>
      <c r="C65207">
        <v>4</v>
      </c>
      <c r="D65207" t="s">
        <v>428376</v>
      </c>
      <c r="E65207" t="s">
        <v>428377</v>
      </c>
      <c r="F65207" s="1">
        <v>43343</v>
      </c>
      <c r="G65207" s="1">
        <v>43346.672222222223</v>
      </c>
    </row>
    <row r="65208" spans="1:7" x14ac:dyDescent="0.3">
      <c r="A65208" t="s">
        <v>428378</v>
      </c>
      <c r="B65208" t="s">
        <v>293843</v>
      </c>
      <c r="C65208">
        <v>5</v>
      </c>
      <c r="D65208" t="s">
        <v>340869</v>
      </c>
      <c r="E65208" t="s">
        <v>428379</v>
      </c>
      <c r="F65208" s="1">
        <v>43259</v>
      </c>
      <c r="G65208" s="1">
        <v>43260.035416666666</v>
      </c>
    </row>
    <row r="65209" spans="1:7" x14ac:dyDescent="0.3">
      <c r="A65209" t="s">
        <v>428380</v>
      </c>
      <c r="B65209" t="s">
        <v>264804</v>
      </c>
      <c r="C65209">
        <v>1</v>
      </c>
      <c r="D65209" t="s">
        <v>199689</v>
      </c>
      <c r="E65209" t="s">
        <v>428381</v>
      </c>
      <c r="F65209" s="1">
        <v>42997</v>
      </c>
      <c r="G65209" s="1">
        <v>42998.52847222222</v>
      </c>
    </row>
    <row r="65210" spans="1:7" x14ac:dyDescent="0.3">
      <c r="A65210" t="s">
        <v>428382</v>
      </c>
      <c r="B65210" t="s">
        <v>268457</v>
      </c>
      <c r="C65210">
        <v>5</v>
      </c>
      <c r="D65210" t="s">
        <v>428383</v>
      </c>
      <c r="E65210" t="s">
        <v>428384</v>
      </c>
      <c r="F65210" s="1">
        <v>43260</v>
      </c>
      <c r="G65210" s="1">
        <v>43262.726388888892</v>
      </c>
    </row>
    <row r="65211" spans="1:7" x14ac:dyDescent="0.3">
      <c r="A65211" t="s">
        <v>428385</v>
      </c>
      <c r="B65211" t="s">
        <v>229440</v>
      </c>
      <c r="C65211">
        <v>5</v>
      </c>
      <c r="D65211" t="s">
        <v>199689</v>
      </c>
      <c r="E65211" t="s">
        <v>199689</v>
      </c>
      <c r="F65211" s="1">
        <v>43322</v>
      </c>
      <c r="G65211" s="1">
        <v>43325.707638888889</v>
      </c>
    </row>
    <row r="65212" spans="1:7" x14ac:dyDescent="0.3">
      <c r="A65212" t="s">
        <v>428386</v>
      </c>
      <c r="B65212" t="s">
        <v>262726</v>
      </c>
      <c r="C65212">
        <v>5</v>
      </c>
      <c r="D65212" t="s">
        <v>199689</v>
      </c>
      <c r="E65212" t="s">
        <v>199689</v>
      </c>
      <c r="F65212" s="1">
        <v>43097</v>
      </c>
      <c r="G65212" s="1">
        <v>43108.1</v>
      </c>
    </row>
    <row r="65213" spans="1:7" x14ac:dyDescent="0.3">
      <c r="A65213" t="s">
        <v>428387</v>
      </c>
      <c r="B65213" t="s">
        <v>260576</v>
      </c>
      <c r="C65213">
        <v>4</v>
      </c>
      <c r="D65213" t="s">
        <v>428388</v>
      </c>
      <c r="E65213" t="s">
        <v>199689</v>
      </c>
      <c r="F65213" s="1">
        <v>43291</v>
      </c>
      <c r="G65213" s="1">
        <v>43292.788194444445</v>
      </c>
    </row>
    <row r="65214" spans="1:7" x14ac:dyDescent="0.3">
      <c r="A65214" t="s">
        <v>428389</v>
      </c>
      <c r="B65214" t="s">
        <v>226729</v>
      </c>
      <c r="C65214">
        <v>5</v>
      </c>
      <c r="D65214" t="s">
        <v>336613</v>
      </c>
      <c r="E65214" t="s">
        <v>428390</v>
      </c>
      <c r="F65214" s="1">
        <v>43236</v>
      </c>
      <c r="G65214" s="1">
        <v>43236.768750000003</v>
      </c>
    </row>
    <row r="65215" spans="1:7" x14ac:dyDescent="0.3">
      <c r="A65215" t="s">
        <v>428391</v>
      </c>
      <c r="B65215" t="s">
        <v>241400</v>
      </c>
      <c r="C65215">
        <v>5</v>
      </c>
      <c r="D65215" t="s">
        <v>199689</v>
      </c>
      <c r="E65215" t="s">
        <v>199689</v>
      </c>
      <c r="F65215" s="1">
        <v>43312</v>
      </c>
      <c r="G65215" s="1">
        <v>43313.481249999997</v>
      </c>
    </row>
    <row r="65216" spans="1:7" x14ac:dyDescent="0.3">
      <c r="A65216" t="s">
        <v>428392</v>
      </c>
      <c r="B65216" t="s">
        <v>229170</v>
      </c>
      <c r="C65216">
        <v>5</v>
      </c>
      <c r="D65216" t="s">
        <v>199689</v>
      </c>
      <c r="E65216" t="s">
        <v>199689</v>
      </c>
      <c r="F65216" s="1">
        <v>42816</v>
      </c>
      <c r="G65216" s="1">
        <v>42817.042361111111</v>
      </c>
    </row>
    <row r="65217" spans="1:7" x14ac:dyDescent="0.3">
      <c r="A65217" t="s">
        <v>428393</v>
      </c>
      <c r="B65217" t="s">
        <v>250180</v>
      </c>
      <c r="C65217">
        <v>5</v>
      </c>
      <c r="D65217" t="s">
        <v>199689</v>
      </c>
      <c r="E65217" t="s">
        <v>199689</v>
      </c>
      <c r="F65217" s="1">
        <v>42914</v>
      </c>
      <c r="G65217" s="1">
        <v>42914.628472222219</v>
      </c>
    </row>
    <row r="65218" spans="1:7" x14ac:dyDescent="0.3">
      <c r="A65218" t="s">
        <v>428394</v>
      </c>
      <c r="B65218" t="s">
        <v>294893</v>
      </c>
      <c r="C65218">
        <v>5</v>
      </c>
      <c r="D65218" t="s">
        <v>199689</v>
      </c>
      <c r="E65218" t="s">
        <v>349152</v>
      </c>
      <c r="F65218" s="1">
        <v>42815</v>
      </c>
      <c r="G65218" s="1">
        <v>42818.043055555558</v>
      </c>
    </row>
    <row r="65219" spans="1:7" x14ac:dyDescent="0.3">
      <c r="A65219" t="s">
        <v>428395</v>
      </c>
      <c r="B65219" t="s">
        <v>212497</v>
      </c>
      <c r="C65219">
        <v>3</v>
      </c>
      <c r="D65219" t="s">
        <v>199689</v>
      </c>
      <c r="E65219" t="s">
        <v>199689</v>
      </c>
      <c r="F65219" s="1">
        <v>43126</v>
      </c>
      <c r="G65219" s="1">
        <v>43129.679861111108</v>
      </c>
    </row>
    <row r="65220" spans="1:7" x14ac:dyDescent="0.3">
      <c r="A65220" t="s">
        <v>428396</v>
      </c>
      <c r="B65220" t="s">
        <v>233429</v>
      </c>
      <c r="C65220">
        <v>3</v>
      </c>
      <c r="D65220" t="s">
        <v>199689</v>
      </c>
      <c r="E65220" t="s">
        <v>428397</v>
      </c>
      <c r="F65220" s="1">
        <v>43183</v>
      </c>
      <c r="G65220" s="1">
        <v>43185.543055555558</v>
      </c>
    </row>
    <row r="65221" spans="1:7" x14ac:dyDescent="0.3">
      <c r="A65221" t="s">
        <v>428398</v>
      </c>
      <c r="B65221" t="s">
        <v>212644</v>
      </c>
      <c r="C65221">
        <v>2</v>
      </c>
      <c r="D65221" t="s">
        <v>199689</v>
      </c>
      <c r="E65221" t="s">
        <v>199689</v>
      </c>
      <c r="F65221" s="1">
        <v>43210</v>
      </c>
      <c r="G65221" s="1">
        <v>43210.36041666667</v>
      </c>
    </row>
    <row r="65222" spans="1:7" x14ac:dyDescent="0.3">
      <c r="A65222" t="s">
        <v>428399</v>
      </c>
      <c r="B65222" t="s">
        <v>268228</v>
      </c>
      <c r="C65222">
        <v>4</v>
      </c>
      <c r="D65222" t="s">
        <v>199689</v>
      </c>
      <c r="E65222" t="s">
        <v>428400</v>
      </c>
      <c r="F65222" s="1">
        <v>43167</v>
      </c>
      <c r="G65222" s="1">
        <v>43168.96875</v>
      </c>
    </row>
    <row r="65223" spans="1:7" x14ac:dyDescent="0.3">
      <c r="A65223" t="s">
        <v>428401</v>
      </c>
      <c r="B65223" t="s">
        <v>289070</v>
      </c>
      <c r="C65223">
        <v>5</v>
      </c>
      <c r="D65223" t="s">
        <v>199689</v>
      </c>
      <c r="E65223" t="s">
        <v>428402</v>
      </c>
      <c r="F65223" s="1">
        <v>43130</v>
      </c>
      <c r="G65223" s="1">
        <v>43131.558333333334</v>
      </c>
    </row>
    <row r="65224" spans="1:7" x14ac:dyDescent="0.3">
      <c r="A65224" t="s">
        <v>428403</v>
      </c>
      <c r="B65224" t="s">
        <v>251562</v>
      </c>
      <c r="C65224">
        <v>5</v>
      </c>
      <c r="D65224" t="s">
        <v>199689</v>
      </c>
      <c r="E65224" t="s">
        <v>199689</v>
      </c>
      <c r="F65224" s="1">
        <v>43006</v>
      </c>
      <c r="G65224" s="1">
        <v>43006.924305555556</v>
      </c>
    </row>
    <row r="65225" spans="1:7" x14ac:dyDescent="0.3">
      <c r="A65225" t="s">
        <v>428404</v>
      </c>
      <c r="B65225" t="s">
        <v>215113</v>
      </c>
      <c r="C65225">
        <v>5</v>
      </c>
      <c r="D65225" t="s">
        <v>199689</v>
      </c>
      <c r="E65225" t="s">
        <v>428405</v>
      </c>
      <c r="F65225" s="1">
        <v>43004</v>
      </c>
      <c r="G65225" s="1">
        <v>43006.964583333334</v>
      </c>
    </row>
    <row r="65226" spans="1:7" x14ac:dyDescent="0.3">
      <c r="A65226" t="s">
        <v>428406</v>
      </c>
      <c r="B65226" t="s">
        <v>295505</v>
      </c>
      <c r="C65226">
        <v>5</v>
      </c>
      <c r="D65226" t="s">
        <v>199689</v>
      </c>
      <c r="E65226" t="s">
        <v>199689</v>
      </c>
      <c r="F65226" s="1">
        <v>43272</v>
      </c>
      <c r="G65226" s="1">
        <v>43274.972916666666</v>
      </c>
    </row>
    <row r="65227" spans="1:7" x14ac:dyDescent="0.3">
      <c r="A65227" t="s">
        <v>428407</v>
      </c>
      <c r="B65227" t="s">
        <v>295994</v>
      </c>
      <c r="C65227">
        <v>3</v>
      </c>
      <c r="D65227" t="s">
        <v>199689</v>
      </c>
      <c r="E65227" t="s">
        <v>199689</v>
      </c>
      <c r="F65227" s="1">
        <v>43012</v>
      </c>
      <c r="G65227" s="1">
        <v>43015.216666666667</v>
      </c>
    </row>
    <row r="65228" spans="1:7" x14ac:dyDescent="0.3">
      <c r="A65228" t="s">
        <v>428408</v>
      </c>
      <c r="B65228" t="s">
        <v>271629</v>
      </c>
      <c r="C65228">
        <v>4</v>
      </c>
      <c r="D65228" t="s">
        <v>199689</v>
      </c>
      <c r="E65228" t="s">
        <v>199689</v>
      </c>
      <c r="F65228" s="1">
        <v>43288</v>
      </c>
      <c r="G65228" s="1">
        <v>43288.752083333333</v>
      </c>
    </row>
    <row r="65229" spans="1:7" x14ac:dyDescent="0.3">
      <c r="A65229" t="s">
        <v>428409</v>
      </c>
      <c r="B65229" t="s">
        <v>232904</v>
      </c>
      <c r="C65229">
        <v>4</v>
      </c>
      <c r="D65229" t="s">
        <v>199689</v>
      </c>
      <c r="E65229" t="s">
        <v>199689</v>
      </c>
      <c r="F65229" s="1">
        <v>43099</v>
      </c>
      <c r="G65229" s="1">
        <v>43102.665277777778</v>
      </c>
    </row>
    <row r="65230" spans="1:7" x14ac:dyDescent="0.3">
      <c r="A65230" t="s">
        <v>428410</v>
      </c>
      <c r="B65230" t="s">
        <v>258485</v>
      </c>
      <c r="C65230">
        <v>1</v>
      </c>
      <c r="D65230" t="s">
        <v>199689</v>
      </c>
      <c r="E65230" t="s">
        <v>199689</v>
      </c>
      <c r="F65230" s="1">
        <v>43126</v>
      </c>
      <c r="G65230" s="1">
        <v>43129.480555555558</v>
      </c>
    </row>
    <row r="65231" spans="1:7" x14ac:dyDescent="0.3">
      <c r="A65231" t="s">
        <v>428411</v>
      </c>
      <c r="B65231" t="s">
        <v>244937</v>
      </c>
      <c r="C65231">
        <v>5</v>
      </c>
      <c r="D65231" t="s">
        <v>199689</v>
      </c>
      <c r="E65231" t="s">
        <v>199689</v>
      </c>
      <c r="F65231" s="1">
        <v>43272</v>
      </c>
      <c r="G65231" s="1">
        <v>43273.518750000003</v>
      </c>
    </row>
    <row r="65232" spans="1:7" x14ac:dyDescent="0.3">
      <c r="A65232" t="s">
        <v>428412</v>
      </c>
      <c r="B65232" t="s">
        <v>210986</v>
      </c>
      <c r="C65232">
        <v>5</v>
      </c>
      <c r="D65232" t="s">
        <v>199689</v>
      </c>
      <c r="E65232" t="s">
        <v>199689</v>
      </c>
      <c r="F65232" s="1">
        <v>43329</v>
      </c>
      <c r="G65232" s="1">
        <v>43329.740972222222</v>
      </c>
    </row>
    <row r="65233" spans="1:7" x14ac:dyDescent="0.3">
      <c r="A65233" t="s">
        <v>428413</v>
      </c>
      <c r="B65233" t="s">
        <v>280788</v>
      </c>
      <c r="C65233">
        <v>4</v>
      </c>
      <c r="D65233" t="s">
        <v>199689</v>
      </c>
      <c r="E65233" t="s">
        <v>428414</v>
      </c>
      <c r="F65233" s="1">
        <v>42887</v>
      </c>
      <c r="G65233" s="1">
        <v>42888.576388888891</v>
      </c>
    </row>
    <row r="65234" spans="1:7" x14ac:dyDescent="0.3">
      <c r="A65234" t="s">
        <v>428415</v>
      </c>
      <c r="B65234" t="s">
        <v>235738</v>
      </c>
      <c r="C65234">
        <v>5</v>
      </c>
      <c r="D65234" t="s">
        <v>199689</v>
      </c>
      <c r="E65234" t="s">
        <v>428416</v>
      </c>
      <c r="F65234" s="1">
        <v>42845</v>
      </c>
      <c r="G65234" s="1">
        <v>42845.893750000003</v>
      </c>
    </row>
    <row r="65235" spans="1:7" x14ac:dyDescent="0.3">
      <c r="A65235" t="s">
        <v>428417</v>
      </c>
      <c r="B65235" t="s">
        <v>281486</v>
      </c>
      <c r="C65235">
        <v>5</v>
      </c>
      <c r="D65235" t="s">
        <v>336613</v>
      </c>
      <c r="E65235" t="s">
        <v>428418</v>
      </c>
      <c r="F65235" s="1">
        <v>43291</v>
      </c>
      <c r="G65235" s="1">
        <v>43292.077777777777</v>
      </c>
    </row>
    <row r="65236" spans="1:7" x14ac:dyDescent="0.3">
      <c r="A65236" t="s">
        <v>428419</v>
      </c>
      <c r="B65236" t="s">
        <v>270210</v>
      </c>
      <c r="C65236">
        <v>1</v>
      </c>
      <c r="D65236" t="s">
        <v>199689</v>
      </c>
      <c r="E65236" t="s">
        <v>428420</v>
      </c>
      <c r="F65236" s="1">
        <v>43308</v>
      </c>
      <c r="G65236" s="1">
        <v>43320.789583333331</v>
      </c>
    </row>
    <row r="65237" spans="1:7" x14ac:dyDescent="0.3">
      <c r="A65237" t="s">
        <v>428421</v>
      </c>
      <c r="B65237" t="s">
        <v>292708</v>
      </c>
      <c r="C65237">
        <v>4</v>
      </c>
      <c r="D65237" t="s">
        <v>199689</v>
      </c>
      <c r="E65237" t="s">
        <v>199689</v>
      </c>
      <c r="F65237" s="1">
        <v>43240</v>
      </c>
      <c r="G65237" s="1">
        <v>43244.086805555555</v>
      </c>
    </row>
    <row r="65238" spans="1:7" x14ac:dyDescent="0.3">
      <c r="A65238" t="s">
        <v>428422</v>
      </c>
      <c r="B65238" t="s">
        <v>227118</v>
      </c>
      <c r="C65238">
        <v>4</v>
      </c>
      <c r="D65238" t="s">
        <v>199689</v>
      </c>
      <c r="E65238" t="s">
        <v>199689</v>
      </c>
      <c r="F65238" s="1">
        <v>43103</v>
      </c>
      <c r="G65238" s="1">
        <v>43103.897222222222</v>
      </c>
    </row>
    <row r="65239" spans="1:7" x14ac:dyDescent="0.3">
      <c r="A65239" t="s">
        <v>428423</v>
      </c>
      <c r="B65239" t="s">
        <v>297130</v>
      </c>
      <c r="C65239">
        <v>4</v>
      </c>
      <c r="D65239" t="s">
        <v>342919</v>
      </c>
      <c r="E65239" t="s">
        <v>199689</v>
      </c>
      <c r="F65239" s="1">
        <v>43266</v>
      </c>
      <c r="G65239" s="1">
        <v>43267.019444444442</v>
      </c>
    </row>
    <row r="65240" spans="1:7" x14ac:dyDescent="0.3">
      <c r="A65240" t="s">
        <v>428424</v>
      </c>
      <c r="B65240" t="s">
        <v>218136</v>
      </c>
      <c r="C65240">
        <v>4</v>
      </c>
      <c r="D65240" t="s">
        <v>199689</v>
      </c>
      <c r="E65240" t="s">
        <v>199689</v>
      </c>
      <c r="F65240" s="1">
        <v>43216</v>
      </c>
      <c r="G65240" s="1">
        <v>43224.412499999999</v>
      </c>
    </row>
    <row r="65241" spans="1:7" x14ac:dyDescent="0.3">
      <c r="A65241" t="s">
        <v>428425</v>
      </c>
      <c r="B65241" t="s">
        <v>209212</v>
      </c>
      <c r="C65241">
        <v>1</v>
      </c>
      <c r="D65241" t="s">
        <v>199689</v>
      </c>
      <c r="E65241" t="s">
        <v>428426</v>
      </c>
      <c r="F65241" s="1">
        <v>43107</v>
      </c>
      <c r="G65241" s="1">
        <v>43107.898611111108</v>
      </c>
    </row>
    <row r="65242" spans="1:7" x14ac:dyDescent="0.3">
      <c r="A65242" t="s">
        <v>428427</v>
      </c>
      <c r="B65242" t="s">
        <v>272403</v>
      </c>
      <c r="C65242">
        <v>5</v>
      </c>
      <c r="D65242" t="s">
        <v>199689</v>
      </c>
      <c r="E65242" t="s">
        <v>199689</v>
      </c>
      <c r="F65242" s="1">
        <v>43237</v>
      </c>
      <c r="G65242" s="1">
        <v>43237.396527777775</v>
      </c>
    </row>
    <row r="65243" spans="1:7" x14ac:dyDescent="0.3">
      <c r="A65243" t="s">
        <v>428428</v>
      </c>
      <c r="B65243" t="s">
        <v>281190</v>
      </c>
      <c r="C65243">
        <v>1</v>
      </c>
      <c r="D65243" t="s">
        <v>199689</v>
      </c>
      <c r="E65243" t="s">
        <v>428429</v>
      </c>
      <c r="F65243" s="1">
        <v>42816</v>
      </c>
      <c r="G65243" s="1">
        <v>42817.518055555556</v>
      </c>
    </row>
    <row r="65244" spans="1:7" x14ac:dyDescent="0.3">
      <c r="A65244" t="s">
        <v>428430</v>
      </c>
      <c r="B65244" t="s">
        <v>291384</v>
      </c>
      <c r="C65244">
        <v>5</v>
      </c>
      <c r="D65244" t="s">
        <v>199689</v>
      </c>
      <c r="E65244" t="s">
        <v>363134</v>
      </c>
      <c r="F65244" s="1">
        <v>43018</v>
      </c>
      <c r="G65244" s="1">
        <v>43019.495833333334</v>
      </c>
    </row>
    <row r="65245" spans="1:7" x14ac:dyDescent="0.3">
      <c r="A65245" t="s">
        <v>428431</v>
      </c>
      <c r="B65245" t="s">
        <v>255006</v>
      </c>
      <c r="C65245">
        <v>5</v>
      </c>
      <c r="D65245" t="s">
        <v>199689</v>
      </c>
      <c r="E65245" t="s">
        <v>199689</v>
      </c>
      <c r="F65245" s="1">
        <v>43203</v>
      </c>
      <c r="G65245" s="1">
        <v>43204.757638888892</v>
      </c>
    </row>
    <row r="65246" spans="1:7" x14ac:dyDescent="0.3">
      <c r="A65246" t="s">
        <v>428432</v>
      </c>
      <c r="B65246" t="s">
        <v>200847</v>
      </c>
      <c r="C65246">
        <v>4</v>
      </c>
      <c r="D65246" t="s">
        <v>199689</v>
      </c>
      <c r="E65246" t="s">
        <v>372266</v>
      </c>
      <c r="F65246" s="1">
        <v>42768</v>
      </c>
      <c r="G65246" s="1">
        <v>42769.46875</v>
      </c>
    </row>
    <row r="65247" spans="1:7" x14ac:dyDescent="0.3">
      <c r="A65247" t="s">
        <v>428433</v>
      </c>
      <c r="B65247" t="s">
        <v>217854</v>
      </c>
      <c r="C65247">
        <v>5</v>
      </c>
      <c r="D65247" t="s">
        <v>199689</v>
      </c>
      <c r="E65247" t="s">
        <v>199689</v>
      </c>
      <c r="F65247" s="1">
        <v>42997</v>
      </c>
      <c r="G65247" s="1">
        <v>42997.881249999999</v>
      </c>
    </row>
    <row r="65248" spans="1:7" x14ac:dyDescent="0.3">
      <c r="A65248" t="s">
        <v>428434</v>
      </c>
      <c r="B65248" t="s">
        <v>234241</v>
      </c>
      <c r="C65248">
        <v>1</v>
      </c>
      <c r="D65248" t="s">
        <v>428435</v>
      </c>
      <c r="E65248" t="s">
        <v>428436</v>
      </c>
      <c r="F65248" s="1">
        <v>43328</v>
      </c>
      <c r="G65248" s="1">
        <v>43331.910416666666</v>
      </c>
    </row>
    <row r="65249" spans="1:7" x14ac:dyDescent="0.3">
      <c r="A65249" t="s">
        <v>428437</v>
      </c>
      <c r="B65249" t="s">
        <v>209493</v>
      </c>
      <c r="C65249">
        <v>3</v>
      </c>
      <c r="D65249" t="s">
        <v>199689</v>
      </c>
      <c r="E65249" t="s">
        <v>428438</v>
      </c>
      <c r="F65249" s="1">
        <v>42938</v>
      </c>
      <c r="G65249" s="1">
        <v>42939.683333333334</v>
      </c>
    </row>
    <row r="65250" spans="1:7" x14ac:dyDescent="0.3">
      <c r="A65250" t="s">
        <v>428439</v>
      </c>
      <c r="B65250" t="s">
        <v>269565</v>
      </c>
      <c r="C65250">
        <v>5</v>
      </c>
      <c r="D65250" t="s">
        <v>428440</v>
      </c>
      <c r="E65250" t="s">
        <v>428441</v>
      </c>
      <c r="F65250" s="1">
        <v>43215</v>
      </c>
      <c r="G65250" s="1">
        <v>43217.4375</v>
      </c>
    </row>
    <row r="65251" spans="1:7" x14ac:dyDescent="0.3">
      <c r="A65251" t="s">
        <v>428442</v>
      </c>
      <c r="B65251" t="s">
        <v>270654</v>
      </c>
      <c r="C65251">
        <v>4</v>
      </c>
      <c r="D65251" t="s">
        <v>199689</v>
      </c>
      <c r="E65251" t="s">
        <v>199689</v>
      </c>
      <c r="F65251" s="1">
        <v>43148</v>
      </c>
      <c r="G65251" s="1">
        <v>43150.19027777778</v>
      </c>
    </row>
    <row r="65252" spans="1:7" x14ac:dyDescent="0.3">
      <c r="A65252" t="s">
        <v>428443</v>
      </c>
      <c r="B65252" t="s">
        <v>272446</v>
      </c>
      <c r="C65252">
        <v>5</v>
      </c>
      <c r="D65252" t="s">
        <v>199689</v>
      </c>
      <c r="E65252" t="s">
        <v>428444</v>
      </c>
      <c r="F65252" s="1">
        <v>43152</v>
      </c>
      <c r="G65252" s="1">
        <v>43153.683333333334</v>
      </c>
    </row>
    <row r="65253" spans="1:7" x14ac:dyDescent="0.3">
      <c r="A65253" t="s">
        <v>428445</v>
      </c>
      <c r="B65253" t="s">
        <v>245971</v>
      </c>
      <c r="C65253">
        <v>5</v>
      </c>
      <c r="D65253" t="s">
        <v>199689</v>
      </c>
      <c r="E65253" t="s">
        <v>199689</v>
      </c>
      <c r="F65253" s="1">
        <v>43034</v>
      </c>
      <c r="G65253" s="1">
        <v>43034.69027777778</v>
      </c>
    </row>
    <row r="65254" spans="1:7" x14ac:dyDescent="0.3">
      <c r="A65254" t="s">
        <v>428446</v>
      </c>
      <c r="B65254" t="s">
        <v>292904</v>
      </c>
      <c r="C65254">
        <v>3</v>
      </c>
      <c r="D65254" t="s">
        <v>199689</v>
      </c>
      <c r="E65254" t="s">
        <v>199689</v>
      </c>
      <c r="F65254" s="1">
        <v>43081</v>
      </c>
      <c r="G65254" s="1">
        <v>43081.914583333331</v>
      </c>
    </row>
    <row r="65255" spans="1:7" x14ac:dyDescent="0.3">
      <c r="A65255" t="s">
        <v>428447</v>
      </c>
      <c r="B65255" t="s">
        <v>284841</v>
      </c>
      <c r="C65255">
        <v>5</v>
      </c>
      <c r="D65255" t="s">
        <v>199689</v>
      </c>
      <c r="E65255" t="s">
        <v>199689</v>
      </c>
      <c r="F65255" s="1">
        <v>42889</v>
      </c>
      <c r="G65255" s="1">
        <v>42890.027777777781</v>
      </c>
    </row>
    <row r="65256" spans="1:7" x14ac:dyDescent="0.3">
      <c r="A65256" t="s">
        <v>428448</v>
      </c>
      <c r="B65256" t="s">
        <v>248847</v>
      </c>
      <c r="C65256">
        <v>5</v>
      </c>
      <c r="D65256" t="s">
        <v>199689</v>
      </c>
      <c r="E65256" t="s">
        <v>199689</v>
      </c>
      <c r="F65256" s="1">
        <v>43087</v>
      </c>
      <c r="G65256" s="1">
        <v>43089.729166666664</v>
      </c>
    </row>
    <row r="65257" spans="1:7" x14ac:dyDescent="0.3">
      <c r="A65257" t="s">
        <v>428449</v>
      </c>
      <c r="B65257" t="s">
        <v>279904</v>
      </c>
      <c r="C65257">
        <v>5</v>
      </c>
      <c r="D65257" t="s">
        <v>199689</v>
      </c>
      <c r="E65257" t="s">
        <v>199689</v>
      </c>
      <c r="F65257" s="1">
        <v>43313</v>
      </c>
      <c r="G65257" s="1">
        <v>43318.044444444444</v>
      </c>
    </row>
    <row r="65258" spans="1:7" x14ac:dyDescent="0.3">
      <c r="A65258" t="s">
        <v>428450</v>
      </c>
      <c r="B65258" t="s">
        <v>253315</v>
      </c>
      <c r="C65258">
        <v>5</v>
      </c>
      <c r="D65258" t="s">
        <v>337779</v>
      </c>
      <c r="E65258" t="s">
        <v>406107</v>
      </c>
      <c r="F65258" s="1">
        <v>43221</v>
      </c>
      <c r="G65258" s="1">
        <v>43222.511805555558</v>
      </c>
    </row>
    <row r="65259" spans="1:7" x14ac:dyDescent="0.3">
      <c r="A65259" t="s">
        <v>428451</v>
      </c>
      <c r="B65259" t="s">
        <v>282232</v>
      </c>
      <c r="C65259">
        <v>5</v>
      </c>
      <c r="D65259" t="s">
        <v>199689</v>
      </c>
      <c r="E65259" t="s">
        <v>199689</v>
      </c>
      <c r="F65259" s="1">
        <v>43065</v>
      </c>
      <c r="G65259" s="1">
        <v>43065.704861111109</v>
      </c>
    </row>
    <row r="65260" spans="1:7" x14ac:dyDescent="0.3">
      <c r="A65260" t="s">
        <v>428452</v>
      </c>
      <c r="B65260" t="s">
        <v>271844</v>
      </c>
      <c r="C65260">
        <v>4</v>
      </c>
      <c r="D65260" t="s">
        <v>199689</v>
      </c>
      <c r="E65260" t="s">
        <v>199689</v>
      </c>
      <c r="F65260" s="1">
        <v>43188</v>
      </c>
      <c r="G65260" s="1">
        <v>43189.129166666666</v>
      </c>
    </row>
    <row r="65261" spans="1:7" x14ac:dyDescent="0.3">
      <c r="A65261" t="s">
        <v>428453</v>
      </c>
      <c r="B65261" t="s">
        <v>276670</v>
      </c>
      <c r="C65261">
        <v>5</v>
      </c>
      <c r="D65261" t="s">
        <v>199689</v>
      </c>
      <c r="E65261" t="s">
        <v>199689</v>
      </c>
      <c r="F65261" s="1">
        <v>43088</v>
      </c>
      <c r="G65261" s="1">
        <v>43089.476388888892</v>
      </c>
    </row>
    <row r="65262" spans="1:7" x14ac:dyDescent="0.3">
      <c r="A65262" t="s">
        <v>428454</v>
      </c>
      <c r="B65262" t="s">
        <v>256062</v>
      </c>
      <c r="C65262">
        <v>5</v>
      </c>
      <c r="D65262" t="s">
        <v>199689</v>
      </c>
      <c r="E65262" t="s">
        <v>428455</v>
      </c>
      <c r="F65262" s="1">
        <v>42951</v>
      </c>
      <c r="G65262" s="1">
        <v>42957.118055555555</v>
      </c>
    </row>
    <row r="65263" spans="1:7" x14ac:dyDescent="0.3">
      <c r="A65263" t="s">
        <v>428456</v>
      </c>
      <c r="B65263" t="s">
        <v>230191</v>
      </c>
      <c r="C65263">
        <v>5</v>
      </c>
      <c r="D65263" t="s">
        <v>199689</v>
      </c>
      <c r="E65263" t="s">
        <v>199689</v>
      </c>
      <c r="F65263" s="1">
        <v>43004</v>
      </c>
      <c r="G65263" s="1">
        <v>43004.968055555553</v>
      </c>
    </row>
    <row r="65264" spans="1:7" x14ac:dyDescent="0.3">
      <c r="A65264" t="s">
        <v>428457</v>
      </c>
      <c r="B65264" t="s">
        <v>279572</v>
      </c>
      <c r="C65264">
        <v>5</v>
      </c>
      <c r="D65264" t="s">
        <v>199689</v>
      </c>
      <c r="E65264" t="s">
        <v>428458</v>
      </c>
      <c r="F65264" s="1">
        <v>43132</v>
      </c>
      <c r="G65264" s="1">
        <v>43133.79791666667</v>
      </c>
    </row>
    <row r="65265" spans="1:7" x14ac:dyDescent="0.3">
      <c r="A65265" t="s">
        <v>428459</v>
      </c>
      <c r="B65265" t="s">
        <v>223197</v>
      </c>
      <c r="C65265">
        <v>3</v>
      </c>
      <c r="D65265" t="s">
        <v>199689</v>
      </c>
      <c r="E65265" t="s">
        <v>199689</v>
      </c>
      <c r="F65265" s="1">
        <v>43021</v>
      </c>
      <c r="G65265" s="1">
        <v>43045.506944444445</v>
      </c>
    </row>
    <row r="65266" spans="1:7" x14ac:dyDescent="0.3">
      <c r="A65266" t="s">
        <v>428460</v>
      </c>
      <c r="B65266" t="s">
        <v>272272</v>
      </c>
      <c r="C65266">
        <v>5</v>
      </c>
      <c r="D65266" t="s">
        <v>199689</v>
      </c>
      <c r="E65266" t="s">
        <v>199689</v>
      </c>
      <c r="F65266" s="1">
        <v>43341</v>
      </c>
      <c r="G65266" s="1">
        <v>43342.47152777778</v>
      </c>
    </row>
    <row r="65267" spans="1:7" x14ac:dyDescent="0.3">
      <c r="A65267" t="s">
        <v>428461</v>
      </c>
      <c r="B65267" t="s">
        <v>250573</v>
      </c>
      <c r="C65267">
        <v>5</v>
      </c>
      <c r="D65267" t="s">
        <v>199689</v>
      </c>
      <c r="E65267" t="s">
        <v>199689</v>
      </c>
      <c r="F65267" s="1">
        <v>43322</v>
      </c>
      <c r="G65267" s="1">
        <v>43323.00277777778</v>
      </c>
    </row>
    <row r="65268" spans="1:7" x14ac:dyDescent="0.3">
      <c r="A65268" t="s">
        <v>428462</v>
      </c>
      <c r="B65268" t="s">
        <v>291742</v>
      </c>
      <c r="C65268">
        <v>4</v>
      </c>
      <c r="D65268" t="s">
        <v>199689</v>
      </c>
      <c r="E65268" t="s">
        <v>199689</v>
      </c>
      <c r="F65268" s="1">
        <v>43235</v>
      </c>
      <c r="G65268" s="1">
        <v>43240.699305555558</v>
      </c>
    </row>
    <row r="65269" spans="1:7" x14ac:dyDescent="0.3">
      <c r="A65269" t="s">
        <v>428463</v>
      </c>
      <c r="B65269" t="s">
        <v>253239</v>
      </c>
      <c r="C65269">
        <v>5</v>
      </c>
      <c r="D65269" t="s">
        <v>199689</v>
      </c>
      <c r="E65269" t="s">
        <v>199689</v>
      </c>
      <c r="F65269" s="1">
        <v>42798</v>
      </c>
      <c r="G65269" s="1">
        <v>42799.95208333333</v>
      </c>
    </row>
    <row r="65270" spans="1:7" x14ac:dyDescent="0.3">
      <c r="A65270" t="s">
        <v>428464</v>
      </c>
      <c r="B65270" t="s">
        <v>250057</v>
      </c>
      <c r="C65270">
        <v>4</v>
      </c>
      <c r="D65270" t="s">
        <v>336284</v>
      </c>
      <c r="E65270" t="s">
        <v>428465</v>
      </c>
      <c r="F65270" s="1">
        <v>43247</v>
      </c>
      <c r="G65270" s="1">
        <v>43248.561111111114</v>
      </c>
    </row>
    <row r="65271" spans="1:7" x14ac:dyDescent="0.3">
      <c r="A65271" t="s">
        <v>428466</v>
      </c>
      <c r="B65271" t="s">
        <v>212988</v>
      </c>
      <c r="C65271">
        <v>5</v>
      </c>
      <c r="D65271" t="s">
        <v>199689</v>
      </c>
      <c r="E65271" t="s">
        <v>199689</v>
      </c>
      <c r="F65271" s="1">
        <v>43319</v>
      </c>
      <c r="G65271" s="1">
        <v>43320.711805555555</v>
      </c>
    </row>
    <row r="65272" spans="1:7" x14ac:dyDescent="0.3">
      <c r="A65272" t="s">
        <v>428467</v>
      </c>
      <c r="B65272" t="s">
        <v>289090</v>
      </c>
      <c r="C65272">
        <v>4</v>
      </c>
      <c r="D65272" t="s">
        <v>199689</v>
      </c>
      <c r="E65272" t="s">
        <v>428468</v>
      </c>
      <c r="F65272" s="1">
        <v>42872</v>
      </c>
      <c r="G65272" s="1">
        <v>42873.12777777778</v>
      </c>
    </row>
    <row r="65273" spans="1:7" x14ac:dyDescent="0.3">
      <c r="A65273" t="s">
        <v>428469</v>
      </c>
      <c r="B65273" t="s">
        <v>212364</v>
      </c>
      <c r="C65273">
        <v>1</v>
      </c>
      <c r="D65273" t="s">
        <v>199689</v>
      </c>
      <c r="E65273" t="s">
        <v>428470</v>
      </c>
      <c r="F65273" s="1">
        <v>43048</v>
      </c>
      <c r="G65273" s="1">
        <v>43050.419444444444</v>
      </c>
    </row>
    <row r="65274" spans="1:7" x14ac:dyDescent="0.3">
      <c r="A65274" t="s">
        <v>428471</v>
      </c>
      <c r="B65274" t="s">
        <v>291228</v>
      </c>
      <c r="C65274">
        <v>5</v>
      </c>
      <c r="D65274" t="s">
        <v>199689</v>
      </c>
      <c r="E65274" t="s">
        <v>428472</v>
      </c>
      <c r="F65274" s="1">
        <v>43061</v>
      </c>
      <c r="G65274" s="1">
        <v>43062.521527777775</v>
      </c>
    </row>
    <row r="65275" spans="1:7" x14ac:dyDescent="0.3">
      <c r="A65275" t="s">
        <v>428473</v>
      </c>
      <c r="B65275" t="s">
        <v>256744</v>
      </c>
      <c r="C65275">
        <v>5</v>
      </c>
      <c r="D65275" t="s">
        <v>199689</v>
      </c>
      <c r="E65275" t="s">
        <v>336305</v>
      </c>
      <c r="F65275" s="1">
        <v>43060</v>
      </c>
      <c r="G65275" s="1">
        <v>43066.779166666667</v>
      </c>
    </row>
    <row r="65276" spans="1:7" x14ac:dyDescent="0.3">
      <c r="A65276" t="s">
        <v>428474</v>
      </c>
      <c r="B65276" t="s">
        <v>227951</v>
      </c>
      <c r="C65276">
        <v>1</v>
      </c>
      <c r="D65276" t="s">
        <v>199689</v>
      </c>
      <c r="E65276" t="s">
        <v>428475</v>
      </c>
      <c r="F65276" s="1">
        <v>43194</v>
      </c>
      <c r="G65276" s="1">
        <v>43202.824999999997</v>
      </c>
    </row>
    <row r="65277" spans="1:7" x14ac:dyDescent="0.3">
      <c r="A65277" t="s">
        <v>428476</v>
      </c>
      <c r="B65277" t="s">
        <v>287219</v>
      </c>
      <c r="C65277">
        <v>4</v>
      </c>
      <c r="D65277" t="s">
        <v>336557</v>
      </c>
      <c r="E65277" t="s">
        <v>336638</v>
      </c>
      <c r="F65277" s="1">
        <v>43229</v>
      </c>
      <c r="G65277" s="1">
        <v>43244.759027777778</v>
      </c>
    </row>
    <row r="65278" spans="1:7" x14ac:dyDescent="0.3">
      <c r="A65278" t="s">
        <v>428477</v>
      </c>
      <c r="B65278" t="s">
        <v>212401</v>
      </c>
      <c r="C65278">
        <v>5</v>
      </c>
      <c r="D65278" t="s">
        <v>199689</v>
      </c>
      <c r="E65278" t="s">
        <v>428478</v>
      </c>
      <c r="F65278" s="1">
        <v>43173</v>
      </c>
      <c r="G65278" s="1">
        <v>43175.912499999999</v>
      </c>
    </row>
    <row r="65279" spans="1:7" x14ac:dyDescent="0.3">
      <c r="A65279" t="s">
        <v>428479</v>
      </c>
      <c r="B65279" t="s">
        <v>287339</v>
      </c>
      <c r="C65279">
        <v>5</v>
      </c>
      <c r="D65279" t="s">
        <v>199689</v>
      </c>
      <c r="E65279" t="s">
        <v>428480</v>
      </c>
      <c r="F65279" s="1">
        <v>43166</v>
      </c>
      <c r="G65279" s="1">
        <v>43167.538888888892</v>
      </c>
    </row>
    <row r="65280" spans="1:7" x14ac:dyDescent="0.3">
      <c r="A65280" t="s">
        <v>428481</v>
      </c>
      <c r="B65280" t="s">
        <v>232730</v>
      </c>
      <c r="C65280">
        <v>5</v>
      </c>
      <c r="D65280" t="s">
        <v>199689</v>
      </c>
      <c r="E65280" t="s">
        <v>199689</v>
      </c>
      <c r="F65280" s="1">
        <v>43314</v>
      </c>
      <c r="G65280" s="1">
        <v>43314.834027777775</v>
      </c>
    </row>
    <row r="65281" spans="1:7" x14ac:dyDescent="0.3">
      <c r="A65281" t="s">
        <v>428482</v>
      </c>
      <c r="B65281" t="s">
        <v>205180</v>
      </c>
      <c r="C65281">
        <v>1</v>
      </c>
      <c r="D65281" t="s">
        <v>199689</v>
      </c>
      <c r="E65281" t="s">
        <v>199689</v>
      </c>
      <c r="F65281" s="1">
        <v>43083</v>
      </c>
      <c r="G65281" s="1">
        <v>43090.613888888889</v>
      </c>
    </row>
    <row r="65282" spans="1:7" x14ac:dyDescent="0.3">
      <c r="A65282" t="s">
        <v>428483</v>
      </c>
      <c r="B65282" t="s">
        <v>293530</v>
      </c>
      <c r="C65282">
        <v>1</v>
      </c>
      <c r="D65282" t="s">
        <v>199689</v>
      </c>
      <c r="E65282" t="s">
        <v>428484</v>
      </c>
      <c r="F65282" s="1">
        <v>42825</v>
      </c>
      <c r="G65282" s="1">
        <v>42842.954861111109</v>
      </c>
    </row>
    <row r="65283" spans="1:7" x14ac:dyDescent="0.3">
      <c r="A65283" t="s">
        <v>428485</v>
      </c>
      <c r="B65283" t="s">
        <v>230138</v>
      </c>
      <c r="C65283">
        <v>5</v>
      </c>
      <c r="D65283" t="s">
        <v>336305</v>
      </c>
      <c r="E65283" t="s">
        <v>428486</v>
      </c>
      <c r="F65283" s="1">
        <v>43284</v>
      </c>
      <c r="G65283" s="1">
        <v>43286.806250000001</v>
      </c>
    </row>
    <row r="65284" spans="1:7" x14ac:dyDescent="0.3">
      <c r="A65284" t="s">
        <v>428487</v>
      </c>
      <c r="B65284" t="s">
        <v>241103</v>
      </c>
      <c r="C65284">
        <v>1</v>
      </c>
      <c r="D65284" t="s">
        <v>199689</v>
      </c>
      <c r="E65284" t="s">
        <v>428488</v>
      </c>
      <c r="F65284" s="1">
        <v>42865</v>
      </c>
      <c r="G65284" s="1">
        <v>42879.956250000003</v>
      </c>
    </row>
    <row r="65285" spans="1:7" x14ac:dyDescent="0.3">
      <c r="A65285" t="s">
        <v>428489</v>
      </c>
      <c r="B65285" t="s">
        <v>261083</v>
      </c>
      <c r="C65285">
        <v>5</v>
      </c>
      <c r="D65285" t="s">
        <v>199689</v>
      </c>
      <c r="E65285" t="s">
        <v>199689</v>
      </c>
      <c r="F65285" s="1">
        <v>42993</v>
      </c>
      <c r="G65285" s="1">
        <v>42993.4375</v>
      </c>
    </row>
    <row r="65286" spans="1:7" x14ac:dyDescent="0.3">
      <c r="A65286" t="s">
        <v>428490</v>
      </c>
      <c r="B65286" t="s">
        <v>257462</v>
      </c>
      <c r="C65286">
        <v>1</v>
      </c>
      <c r="D65286" t="s">
        <v>199689</v>
      </c>
      <c r="E65286" t="s">
        <v>428491</v>
      </c>
      <c r="F65286" s="1">
        <v>43087</v>
      </c>
      <c r="G65286" s="1">
        <v>43090.46597222222</v>
      </c>
    </row>
    <row r="65287" spans="1:7" x14ac:dyDescent="0.3">
      <c r="A65287" t="s">
        <v>428492</v>
      </c>
      <c r="B65287" t="s">
        <v>218920</v>
      </c>
      <c r="C65287">
        <v>1</v>
      </c>
      <c r="D65287" t="s">
        <v>199689</v>
      </c>
      <c r="E65287" t="s">
        <v>428493</v>
      </c>
      <c r="F65287" s="1">
        <v>42993</v>
      </c>
      <c r="G65287" s="1">
        <v>42997.031944444447</v>
      </c>
    </row>
    <row r="65288" spans="1:7" x14ac:dyDescent="0.3">
      <c r="A65288" t="s">
        <v>428494</v>
      </c>
      <c r="B65288" t="s">
        <v>267502</v>
      </c>
      <c r="C65288">
        <v>5</v>
      </c>
      <c r="D65288" t="s">
        <v>199689</v>
      </c>
      <c r="E65288" t="s">
        <v>199689</v>
      </c>
      <c r="F65288" s="1">
        <v>43226</v>
      </c>
      <c r="G65288" s="1">
        <v>43226.863194444442</v>
      </c>
    </row>
    <row r="65289" spans="1:7" x14ac:dyDescent="0.3">
      <c r="A65289" t="s">
        <v>428495</v>
      </c>
      <c r="B65289" t="s">
        <v>283263</v>
      </c>
      <c r="C65289">
        <v>5</v>
      </c>
      <c r="D65289" t="s">
        <v>199689</v>
      </c>
      <c r="E65289" t="s">
        <v>199689</v>
      </c>
      <c r="F65289" s="1">
        <v>42959</v>
      </c>
      <c r="G65289" s="1">
        <v>42962.62777777778</v>
      </c>
    </row>
    <row r="65290" spans="1:7" x14ac:dyDescent="0.3">
      <c r="A65290" t="s">
        <v>428496</v>
      </c>
      <c r="B65290" t="s">
        <v>291832</v>
      </c>
      <c r="C65290">
        <v>4</v>
      </c>
      <c r="D65290" t="s">
        <v>336562</v>
      </c>
      <c r="E65290" t="s">
        <v>199689</v>
      </c>
      <c r="F65290" s="1">
        <v>43313</v>
      </c>
      <c r="G65290" s="1">
        <v>43315.794444444444</v>
      </c>
    </row>
    <row r="65291" spans="1:7" x14ac:dyDescent="0.3">
      <c r="A65291" t="s">
        <v>428497</v>
      </c>
      <c r="B65291" t="s">
        <v>204844</v>
      </c>
      <c r="C65291">
        <v>4</v>
      </c>
      <c r="D65291" t="s">
        <v>199689</v>
      </c>
      <c r="E65291" t="s">
        <v>199689</v>
      </c>
      <c r="F65291" s="1">
        <v>43272</v>
      </c>
      <c r="G65291" s="1">
        <v>43272.975694444445</v>
      </c>
    </row>
    <row r="65292" spans="1:7" x14ac:dyDescent="0.3">
      <c r="A65292" t="s">
        <v>428498</v>
      </c>
      <c r="B65292" t="s">
        <v>268765</v>
      </c>
      <c r="C65292">
        <v>4</v>
      </c>
      <c r="D65292" t="s">
        <v>199689</v>
      </c>
      <c r="E65292" t="s">
        <v>199689</v>
      </c>
      <c r="F65292" s="1">
        <v>42888</v>
      </c>
      <c r="G65292" s="1">
        <v>42888.529166666667</v>
      </c>
    </row>
    <row r="65293" spans="1:7" x14ac:dyDescent="0.3">
      <c r="A65293" t="s">
        <v>428499</v>
      </c>
      <c r="B65293" t="s">
        <v>247649</v>
      </c>
      <c r="C65293">
        <v>5</v>
      </c>
      <c r="D65293" t="s">
        <v>376712</v>
      </c>
      <c r="E65293" t="s">
        <v>428500</v>
      </c>
      <c r="F65293" s="1">
        <v>43334</v>
      </c>
      <c r="G65293" s="1">
        <v>43335.478472222225</v>
      </c>
    </row>
    <row r="65294" spans="1:7" x14ac:dyDescent="0.3">
      <c r="A65294" t="s">
        <v>428501</v>
      </c>
      <c r="B65294" t="s">
        <v>209270</v>
      </c>
      <c r="C65294">
        <v>2</v>
      </c>
      <c r="D65294" t="s">
        <v>199689</v>
      </c>
      <c r="E65294" t="s">
        <v>428502</v>
      </c>
      <c r="F65294" s="1">
        <v>43107</v>
      </c>
      <c r="G65294" s="1">
        <v>43108.024305555555</v>
      </c>
    </row>
    <row r="65295" spans="1:7" x14ac:dyDescent="0.3">
      <c r="A65295" t="s">
        <v>428503</v>
      </c>
      <c r="B65295" t="s">
        <v>274158</v>
      </c>
      <c r="C65295">
        <v>4</v>
      </c>
      <c r="D65295" t="s">
        <v>199689</v>
      </c>
      <c r="E65295" t="s">
        <v>199689</v>
      </c>
      <c r="F65295" s="1">
        <v>43309</v>
      </c>
      <c r="G65295" s="1">
        <v>43311.883333333331</v>
      </c>
    </row>
    <row r="65296" spans="1:7" x14ac:dyDescent="0.3">
      <c r="A65296" t="s">
        <v>428504</v>
      </c>
      <c r="B65296" t="s">
        <v>230078</v>
      </c>
      <c r="C65296">
        <v>5</v>
      </c>
      <c r="D65296" t="s">
        <v>199689</v>
      </c>
      <c r="E65296" t="s">
        <v>199689</v>
      </c>
      <c r="F65296" s="1">
        <v>43194</v>
      </c>
      <c r="G65296" s="1">
        <v>43194.686805555553</v>
      </c>
    </row>
    <row r="65297" spans="1:7" x14ac:dyDescent="0.3">
      <c r="A65297" t="s">
        <v>428505</v>
      </c>
      <c r="B65297" t="s">
        <v>258552</v>
      </c>
      <c r="C65297">
        <v>5</v>
      </c>
      <c r="D65297" t="s">
        <v>336660</v>
      </c>
      <c r="E65297" t="s">
        <v>337449</v>
      </c>
      <c r="F65297" s="1">
        <v>43314</v>
      </c>
      <c r="G65297" s="1">
        <v>43320.726388888892</v>
      </c>
    </row>
    <row r="65298" spans="1:7" x14ac:dyDescent="0.3">
      <c r="A65298" t="s">
        <v>428506</v>
      </c>
      <c r="B65298" t="s">
        <v>240896</v>
      </c>
      <c r="C65298">
        <v>5</v>
      </c>
      <c r="D65298" t="s">
        <v>199689</v>
      </c>
      <c r="E65298" t="s">
        <v>199689</v>
      </c>
      <c r="F65298" s="1">
        <v>43194</v>
      </c>
      <c r="G65298" s="1">
        <v>43196.714583333334</v>
      </c>
    </row>
    <row r="65299" spans="1:7" x14ac:dyDescent="0.3">
      <c r="A65299" t="s">
        <v>428507</v>
      </c>
      <c r="B65299" t="s">
        <v>217316</v>
      </c>
      <c r="C65299">
        <v>5</v>
      </c>
      <c r="D65299" t="s">
        <v>199689</v>
      </c>
      <c r="E65299" t="s">
        <v>199689</v>
      </c>
      <c r="F65299" s="1">
        <v>43232</v>
      </c>
      <c r="G65299" s="1">
        <v>43248.106249999997</v>
      </c>
    </row>
    <row r="65300" spans="1:7" x14ac:dyDescent="0.3">
      <c r="A65300" t="s">
        <v>428508</v>
      </c>
      <c r="B65300" t="s">
        <v>290096</v>
      </c>
      <c r="C65300">
        <v>4</v>
      </c>
      <c r="D65300" t="s">
        <v>199689</v>
      </c>
      <c r="E65300" t="s">
        <v>199689</v>
      </c>
      <c r="F65300" s="1">
        <v>43150</v>
      </c>
      <c r="G65300" s="1">
        <v>43150.82708333333</v>
      </c>
    </row>
    <row r="65301" spans="1:7" x14ac:dyDescent="0.3">
      <c r="A65301" t="s">
        <v>428509</v>
      </c>
      <c r="B65301" t="s">
        <v>244632</v>
      </c>
      <c r="C65301">
        <v>5</v>
      </c>
      <c r="D65301" t="s">
        <v>199689</v>
      </c>
      <c r="E65301" t="s">
        <v>199689</v>
      </c>
      <c r="F65301" s="1">
        <v>42843</v>
      </c>
      <c r="G65301" s="1">
        <v>42844.061111111114</v>
      </c>
    </row>
    <row r="65302" spans="1:7" x14ac:dyDescent="0.3">
      <c r="A65302" t="s">
        <v>428510</v>
      </c>
      <c r="B65302" t="s">
        <v>247402</v>
      </c>
      <c r="C65302">
        <v>5</v>
      </c>
      <c r="D65302" t="s">
        <v>199689</v>
      </c>
      <c r="E65302" t="s">
        <v>428511</v>
      </c>
      <c r="F65302" s="1">
        <v>42923</v>
      </c>
      <c r="G65302" s="1">
        <v>42924.052083333336</v>
      </c>
    </row>
    <row r="65303" spans="1:7" x14ac:dyDescent="0.3">
      <c r="A65303" t="s">
        <v>428512</v>
      </c>
      <c r="B65303" t="s">
        <v>293060</v>
      </c>
      <c r="C65303">
        <v>3</v>
      </c>
      <c r="D65303" t="s">
        <v>199689</v>
      </c>
      <c r="E65303" t="s">
        <v>199689</v>
      </c>
      <c r="F65303" s="1">
        <v>43207</v>
      </c>
      <c r="G65303" s="1">
        <v>43207.928472222222</v>
      </c>
    </row>
    <row r="65304" spans="1:7" x14ac:dyDescent="0.3">
      <c r="A65304" t="s">
        <v>428513</v>
      </c>
      <c r="B65304" t="s">
        <v>290533</v>
      </c>
      <c r="C65304">
        <v>5</v>
      </c>
      <c r="D65304" t="s">
        <v>336557</v>
      </c>
      <c r="E65304" t="s">
        <v>428514</v>
      </c>
      <c r="F65304" s="1">
        <v>43223</v>
      </c>
      <c r="G65304" s="1">
        <v>43224.535416666666</v>
      </c>
    </row>
    <row r="65305" spans="1:7" x14ac:dyDescent="0.3">
      <c r="A65305" t="s">
        <v>428515</v>
      </c>
      <c r="B65305" t="s">
        <v>286979</v>
      </c>
      <c r="C65305">
        <v>4</v>
      </c>
      <c r="D65305" t="s">
        <v>199689</v>
      </c>
      <c r="E65305" t="s">
        <v>199689</v>
      </c>
      <c r="F65305" s="1">
        <v>43111</v>
      </c>
      <c r="G65305" s="1">
        <v>43121.756944444445</v>
      </c>
    </row>
    <row r="65306" spans="1:7" x14ac:dyDescent="0.3">
      <c r="A65306" t="s">
        <v>428516</v>
      </c>
      <c r="B65306" t="s">
        <v>209352</v>
      </c>
      <c r="C65306">
        <v>5</v>
      </c>
      <c r="D65306" t="s">
        <v>428517</v>
      </c>
      <c r="E65306" t="s">
        <v>428518</v>
      </c>
      <c r="F65306" s="1">
        <v>43305</v>
      </c>
      <c r="G65306" s="1">
        <v>43306.515972222223</v>
      </c>
    </row>
    <row r="65307" spans="1:7" x14ac:dyDescent="0.3">
      <c r="A65307" t="s">
        <v>428519</v>
      </c>
      <c r="B65307" t="s">
        <v>202188</v>
      </c>
      <c r="C65307">
        <v>1</v>
      </c>
      <c r="D65307" t="s">
        <v>199689</v>
      </c>
      <c r="E65307" t="s">
        <v>428520</v>
      </c>
      <c r="F65307" s="1">
        <v>43069</v>
      </c>
      <c r="G65307" s="1">
        <v>43072.061111111114</v>
      </c>
    </row>
    <row r="65308" spans="1:7" x14ac:dyDescent="0.3">
      <c r="A65308" t="s">
        <v>428521</v>
      </c>
      <c r="B65308" t="s">
        <v>253289</v>
      </c>
      <c r="C65308">
        <v>4</v>
      </c>
      <c r="D65308" t="s">
        <v>199689</v>
      </c>
      <c r="E65308" t="s">
        <v>199689</v>
      </c>
      <c r="F65308" s="1">
        <v>43267</v>
      </c>
      <c r="G65308" s="1">
        <v>43269.996527777781</v>
      </c>
    </row>
    <row r="65309" spans="1:7" x14ac:dyDescent="0.3">
      <c r="A65309" t="s">
        <v>428522</v>
      </c>
      <c r="B65309" t="s">
        <v>288650</v>
      </c>
      <c r="C65309">
        <v>5</v>
      </c>
      <c r="D65309" t="s">
        <v>199689</v>
      </c>
      <c r="E65309" t="s">
        <v>199689</v>
      </c>
      <c r="F65309" s="1">
        <v>43228</v>
      </c>
      <c r="G65309" s="1">
        <v>43230.72152777778</v>
      </c>
    </row>
    <row r="65310" spans="1:7" x14ac:dyDescent="0.3">
      <c r="A65310" t="s">
        <v>428523</v>
      </c>
      <c r="B65310" t="s">
        <v>250902</v>
      </c>
      <c r="C65310">
        <v>5</v>
      </c>
      <c r="D65310" t="s">
        <v>199689</v>
      </c>
      <c r="E65310" t="s">
        <v>199689</v>
      </c>
      <c r="F65310" s="1">
        <v>42879</v>
      </c>
      <c r="G65310" s="1">
        <v>42881.961111111108</v>
      </c>
    </row>
    <row r="65311" spans="1:7" x14ac:dyDescent="0.3">
      <c r="A65311" t="s">
        <v>428524</v>
      </c>
      <c r="B65311" t="s">
        <v>297373</v>
      </c>
      <c r="C65311">
        <v>5</v>
      </c>
      <c r="D65311" t="s">
        <v>199689</v>
      </c>
      <c r="E65311" t="s">
        <v>199689</v>
      </c>
      <c r="F65311" s="1">
        <v>43258</v>
      </c>
      <c r="G65311" s="1">
        <v>43260.050694444442</v>
      </c>
    </row>
    <row r="65312" spans="1:7" x14ac:dyDescent="0.3">
      <c r="A65312" t="s">
        <v>428525</v>
      </c>
      <c r="B65312" t="s">
        <v>238556</v>
      </c>
      <c r="C65312">
        <v>5</v>
      </c>
      <c r="D65312" t="s">
        <v>428526</v>
      </c>
      <c r="E65312" t="s">
        <v>428527</v>
      </c>
      <c r="F65312" s="1">
        <v>43312</v>
      </c>
      <c r="G65312" s="1">
        <v>43313.074999999997</v>
      </c>
    </row>
    <row r="65313" spans="1:7" x14ac:dyDescent="0.3">
      <c r="A65313" t="s">
        <v>428528</v>
      </c>
      <c r="B65313" t="s">
        <v>209223</v>
      </c>
      <c r="C65313">
        <v>5</v>
      </c>
      <c r="D65313" t="s">
        <v>199689</v>
      </c>
      <c r="E65313" t="s">
        <v>199689</v>
      </c>
      <c r="F65313" s="1">
        <v>43293</v>
      </c>
      <c r="G65313" s="1">
        <v>43294.116666666669</v>
      </c>
    </row>
    <row r="65314" spans="1:7" x14ac:dyDescent="0.3">
      <c r="A65314" t="s">
        <v>428529</v>
      </c>
      <c r="B65314" t="s">
        <v>245272</v>
      </c>
      <c r="C65314">
        <v>5</v>
      </c>
      <c r="D65314" t="s">
        <v>199689</v>
      </c>
      <c r="E65314" t="s">
        <v>428530</v>
      </c>
      <c r="F65314" s="1">
        <v>42864</v>
      </c>
      <c r="G65314" s="1">
        <v>42865.409722222219</v>
      </c>
    </row>
    <row r="65315" spans="1:7" x14ac:dyDescent="0.3">
      <c r="A65315" t="s">
        <v>428531</v>
      </c>
      <c r="B65315" t="s">
        <v>296390</v>
      </c>
      <c r="C65315">
        <v>5</v>
      </c>
      <c r="D65315" t="s">
        <v>336706</v>
      </c>
      <c r="E65315" t="s">
        <v>199689</v>
      </c>
      <c r="F65315" s="1">
        <v>43237</v>
      </c>
      <c r="G65315" s="1">
        <v>43240.833333333336</v>
      </c>
    </row>
    <row r="65316" spans="1:7" x14ac:dyDescent="0.3">
      <c r="A65316" t="s">
        <v>428532</v>
      </c>
      <c r="B65316" t="s">
        <v>278512</v>
      </c>
      <c r="C65316">
        <v>5</v>
      </c>
      <c r="D65316" t="s">
        <v>199689</v>
      </c>
      <c r="E65316" t="s">
        <v>199689</v>
      </c>
      <c r="F65316" s="1">
        <v>42929</v>
      </c>
      <c r="G65316" s="1">
        <v>42929.629166666666</v>
      </c>
    </row>
    <row r="65317" spans="1:7" x14ac:dyDescent="0.3">
      <c r="A65317" t="s">
        <v>428533</v>
      </c>
      <c r="B65317" t="s">
        <v>243317</v>
      </c>
      <c r="C65317">
        <v>5</v>
      </c>
      <c r="D65317" t="s">
        <v>199689</v>
      </c>
      <c r="E65317" t="s">
        <v>199689</v>
      </c>
      <c r="F65317" s="1">
        <v>42950</v>
      </c>
      <c r="G65317" s="1">
        <v>42952.990972222222</v>
      </c>
    </row>
    <row r="65318" spans="1:7" x14ac:dyDescent="0.3">
      <c r="A65318" t="s">
        <v>428534</v>
      </c>
      <c r="B65318" t="s">
        <v>219843</v>
      </c>
      <c r="C65318">
        <v>5</v>
      </c>
      <c r="D65318" t="s">
        <v>199689</v>
      </c>
      <c r="E65318" t="s">
        <v>199689</v>
      </c>
      <c r="F65318" s="1">
        <v>42861</v>
      </c>
      <c r="G65318" s="1">
        <v>42864.003472222219</v>
      </c>
    </row>
    <row r="65319" spans="1:7" x14ac:dyDescent="0.3">
      <c r="A65319" t="s">
        <v>428535</v>
      </c>
      <c r="B65319" t="s">
        <v>219156</v>
      </c>
      <c r="C65319">
        <v>5</v>
      </c>
      <c r="D65319" t="s">
        <v>199689</v>
      </c>
      <c r="E65319" t="s">
        <v>199689</v>
      </c>
      <c r="F65319" s="1">
        <v>42945</v>
      </c>
      <c r="G65319" s="1">
        <v>42945.978472222225</v>
      </c>
    </row>
    <row r="65320" spans="1:7" x14ac:dyDescent="0.3">
      <c r="A65320" t="s">
        <v>428536</v>
      </c>
      <c r="B65320" t="s">
        <v>280990</v>
      </c>
      <c r="C65320">
        <v>1</v>
      </c>
      <c r="D65320" t="s">
        <v>344708</v>
      </c>
      <c r="E65320" t="s">
        <v>428537</v>
      </c>
      <c r="F65320" s="1">
        <v>43314</v>
      </c>
      <c r="G65320" s="1">
        <v>43337.974305555559</v>
      </c>
    </row>
    <row r="65321" spans="1:7" x14ac:dyDescent="0.3">
      <c r="A65321" t="s">
        <v>428538</v>
      </c>
      <c r="B65321" t="s">
        <v>241140</v>
      </c>
      <c r="C65321">
        <v>5</v>
      </c>
      <c r="D65321" t="s">
        <v>199689</v>
      </c>
      <c r="E65321" t="s">
        <v>199689</v>
      </c>
      <c r="F65321" s="1">
        <v>42888</v>
      </c>
      <c r="G65321" s="1">
        <v>42889.539583333331</v>
      </c>
    </row>
    <row r="65322" spans="1:7" x14ac:dyDescent="0.3">
      <c r="A65322" t="s">
        <v>428539</v>
      </c>
      <c r="B65322" t="s">
        <v>276362</v>
      </c>
      <c r="C65322">
        <v>1</v>
      </c>
      <c r="D65322" t="s">
        <v>199689</v>
      </c>
      <c r="E65322" t="s">
        <v>428540</v>
      </c>
      <c r="F65322" s="1">
        <v>42893</v>
      </c>
      <c r="G65322" s="1">
        <v>42912.921527777777</v>
      </c>
    </row>
    <row r="65323" spans="1:7" x14ac:dyDescent="0.3">
      <c r="A65323" t="s">
        <v>428541</v>
      </c>
      <c r="B65323" t="s">
        <v>210334</v>
      </c>
      <c r="C65323">
        <v>4</v>
      </c>
      <c r="D65323" t="s">
        <v>199689</v>
      </c>
      <c r="E65323" t="s">
        <v>199689</v>
      </c>
      <c r="F65323" s="1">
        <v>43179</v>
      </c>
      <c r="G65323" s="1">
        <v>43180.498611111114</v>
      </c>
    </row>
    <row r="65324" spans="1:7" x14ac:dyDescent="0.3">
      <c r="A65324" t="s">
        <v>428542</v>
      </c>
      <c r="B65324" t="s">
        <v>217849</v>
      </c>
      <c r="C65324">
        <v>5</v>
      </c>
      <c r="D65324" t="s">
        <v>199689</v>
      </c>
      <c r="E65324" t="s">
        <v>199689</v>
      </c>
      <c r="F65324" s="1">
        <v>42773</v>
      </c>
      <c r="G65324" s="1">
        <v>42775.025694444441</v>
      </c>
    </row>
    <row r="65325" spans="1:7" x14ac:dyDescent="0.3">
      <c r="A65325" t="s">
        <v>428543</v>
      </c>
      <c r="B65325" t="s">
        <v>243458</v>
      </c>
      <c r="C65325">
        <v>3</v>
      </c>
      <c r="D65325" t="s">
        <v>199689</v>
      </c>
      <c r="E65325" t="s">
        <v>199689</v>
      </c>
      <c r="F65325" s="1">
        <v>42869</v>
      </c>
      <c r="G65325" s="1">
        <v>42890.040277777778</v>
      </c>
    </row>
    <row r="65326" spans="1:7" x14ac:dyDescent="0.3">
      <c r="A65326" t="s">
        <v>428544</v>
      </c>
      <c r="B65326" t="s">
        <v>271371</v>
      </c>
      <c r="C65326">
        <v>5</v>
      </c>
      <c r="D65326" t="s">
        <v>337017</v>
      </c>
      <c r="E65326" t="s">
        <v>337017</v>
      </c>
      <c r="F65326" s="1">
        <v>43328</v>
      </c>
      <c r="G65326" s="1">
        <v>43328.716666666667</v>
      </c>
    </row>
    <row r="65327" spans="1:7" x14ac:dyDescent="0.3">
      <c r="A65327" t="s">
        <v>428545</v>
      </c>
      <c r="B65327" t="s">
        <v>220547</v>
      </c>
      <c r="C65327">
        <v>5</v>
      </c>
      <c r="D65327" t="s">
        <v>199689</v>
      </c>
      <c r="E65327" t="s">
        <v>428546</v>
      </c>
      <c r="F65327" s="1">
        <v>43146</v>
      </c>
      <c r="G65327" s="1">
        <v>43147.035416666666</v>
      </c>
    </row>
    <row r="65328" spans="1:7" x14ac:dyDescent="0.3">
      <c r="A65328" t="s">
        <v>428547</v>
      </c>
      <c r="B65328" t="s">
        <v>223418</v>
      </c>
      <c r="C65328">
        <v>4</v>
      </c>
      <c r="D65328" t="s">
        <v>199689</v>
      </c>
      <c r="E65328" t="s">
        <v>199689</v>
      </c>
      <c r="F65328" s="1">
        <v>43236</v>
      </c>
      <c r="G65328" s="1">
        <v>43240.692361111112</v>
      </c>
    </row>
    <row r="65329" spans="1:7" x14ac:dyDescent="0.3">
      <c r="A65329" t="s">
        <v>428548</v>
      </c>
      <c r="B65329" t="s">
        <v>252252</v>
      </c>
      <c r="C65329">
        <v>1</v>
      </c>
      <c r="D65329" t="s">
        <v>199689</v>
      </c>
      <c r="E65329" t="s">
        <v>428549</v>
      </c>
      <c r="F65329" s="1">
        <v>43083</v>
      </c>
      <c r="G65329" s="1">
        <v>43086.79791666667</v>
      </c>
    </row>
    <row r="65330" spans="1:7" x14ac:dyDescent="0.3">
      <c r="A65330" t="s">
        <v>428550</v>
      </c>
      <c r="B65330" t="s">
        <v>287559</v>
      </c>
      <c r="C65330">
        <v>1</v>
      </c>
      <c r="D65330" t="s">
        <v>199689</v>
      </c>
      <c r="E65330" t="s">
        <v>428551</v>
      </c>
      <c r="F65330" s="1">
        <v>42853</v>
      </c>
      <c r="G65330" s="1">
        <v>42853.730555555558</v>
      </c>
    </row>
    <row r="65331" spans="1:7" x14ac:dyDescent="0.3">
      <c r="A65331" t="s">
        <v>428552</v>
      </c>
      <c r="B65331" t="s">
        <v>289916</v>
      </c>
      <c r="C65331">
        <v>5</v>
      </c>
      <c r="D65331" t="s">
        <v>199689</v>
      </c>
      <c r="E65331" t="s">
        <v>199689</v>
      </c>
      <c r="F65331" s="1">
        <v>43060</v>
      </c>
      <c r="G65331" s="1">
        <v>43060.90347222222</v>
      </c>
    </row>
    <row r="65332" spans="1:7" x14ac:dyDescent="0.3">
      <c r="A65332" t="s">
        <v>428553</v>
      </c>
      <c r="B65332" t="s">
        <v>208749</v>
      </c>
      <c r="C65332">
        <v>5</v>
      </c>
      <c r="D65332" t="s">
        <v>336557</v>
      </c>
      <c r="E65332" t="s">
        <v>199689</v>
      </c>
      <c r="F65332" s="1">
        <v>43323</v>
      </c>
      <c r="G65332" s="1">
        <v>43324</v>
      </c>
    </row>
    <row r="65333" spans="1:7" x14ac:dyDescent="0.3">
      <c r="A65333" t="s">
        <v>428554</v>
      </c>
      <c r="B65333" t="s">
        <v>260997</v>
      </c>
      <c r="C65333">
        <v>5</v>
      </c>
      <c r="D65333" t="s">
        <v>199689</v>
      </c>
      <c r="E65333" t="s">
        <v>199689</v>
      </c>
      <c r="F65333" s="1">
        <v>43204</v>
      </c>
      <c r="G65333" s="1">
        <v>43207.746527777781</v>
      </c>
    </row>
    <row r="65334" spans="1:7" x14ac:dyDescent="0.3">
      <c r="A65334" t="s">
        <v>428555</v>
      </c>
      <c r="B65334" t="s">
        <v>212672</v>
      </c>
      <c r="C65334">
        <v>4</v>
      </c>
      <c r="D65334" t="s">
        <v>199689</v>
      </c>
      <c r="E65334" t="s">
        <v>199689</v>
      </c>
      <c r="F65334" s="1">
        <v>42990</v>
      </c>
      <c r="G65334" s="1">
        <v>42990.896527777775</v>
      </c>
    </row>
    <row r="65335" spans="1:7" x14ac:dyDescent="0.3">
      <c r="A65335" t="s">
        <v>428556</v>
      </c>
      <c r="B65335" t="s">
        <v>282327</v>
      </c>
      <c r="C65335">
        <v>5</v>
      </c>
      <c r="D65335" t="s">
        <v>199689</v>
      </c>
      <c r="E65335" t="s">
        <v>199689</v>
      </c>
      <c r="F65335" s="1">
        <v>43053</v>
      </c>
      <c r="G65335" s="1">
        <v>43056.211111111108</v>
      </c>
    </row>
    <row r="65336" spans="1:7" x14ac:dyDescent="0.3">
      <c r="A65336" t="s">
        <v>428557</v>
      </c>
      <c r="B65336" t="s">
        <v>233956</v>
      </c>
      <c r="C65336">
        <v>1</v>
      </c>
      <c r="D65336" t="s">
        <v>199689</v>
      </c>
      <c r="E65336" t="s">
        <v>401266</v>
      </c>
      <c r="F65336" s="1">
        <v>43070</v>
      </c>
      <c r="G65336" s="1">
        <v>43070.689583333333</v>
      </c>
    </row>
    <row r="65337" spans="1:7" x14ac:dyDescent="0.3">
      <c r="A65337" t="s">
        <v>428558</v>
      </c>
      <c r="B65337" t="s">
        <v>292772</v>
      </c>
      <c r="C65337">
        <v>5</v>
      </c>
      <c r="D65337" t="s">
        <v>199689</v>
      </c>
      <c r="E65337" t="s">
        <v>199689</v>
      </c>
      <c r="F65337" s="1">
        <v>42958</v>
      </c>
      <c r="G65337" s="1">
        <v>42959.125</v>
      </c>
    </row>
    <row r="65338" spans="1:7" x14ac:dyDescent="0.3">
      <c r="A65338" t="s">
        <v>428559</v>
      </c>
      <c r="B65338" t="s">
        <v>251180</v>
      </c>
      <c r="C65338">
        <v>1</v>
      </c>
      <c r="D65338" t="s">
        <v>199689</v>
      </c>
      <c r="E65338" t="s">
        <v>344246</v>
      </c>
      <c r="F65338" s="1">
        <v>43107</v>
      </c>
      <c r="G65338" s="1">
        <v>43107.470833333333</v>
      </c>
    </row>
    <row r="65339" spans="1:7" x14ac:dyDescent="0.3">
      <c r="A65339" t="s">
        <v>428560</v>
      </c>
      <c r="B65339" t="s">
        <v>252981</v>
      </c>
      <c r="C65339">
        <v>4</v>
      </c>
      <c r="D65339" t="s">
        <v>199689</v>
      </c>
      <c r="E65339" t="s">
        <v>199689</v>
      </c>
      <c r="F65339" s="1">
        <v>42767</v>
      </c>
      <c r="G65339" s="1">
        <v>42768.895833333336</v>
      </c>
    </row>
    <row r="65340" spans="1:7" x14ac:dyDescent="0.3">
      <c r="A65340" t="s">
        <v>428561</v>
      </c>
      <c r="B65340" t="s">
        <v>211043</v>
      </c>
      <c r="C65340">
        <v>5</v>
      </c>
      <c r="D65340" t="s">
        <v>199689</v>
      </c>
      <c r="E65340" t="s">
        <v>354969</v>
      </c>
      <c r="F65340" s="1">
        <v>43130</v>
      </c>
      <c r="G65340" s="1">
        <v>43134.880555555559</v>
      </c>
    </row>
    <row r="65341" spans="1:7" x14ac:dyDescent="0.3">
      <c r="A65341" t="s">
        <v>428562</v>
      </c>
      <c r="B65341" t="s">
        <v>219173</v>
      </c>
      <c r="C65341">
        <v>3</v>
      </c>
      <c r="D65341" t="s">
        <v>199689</v>
      </c>
      <c r="E65341" t="s">
        <v>199689</v>
      </c>
      <c r="F65341" s="1">
        <v>43177</v>
      </c>
      <c r="G65341" s="1">
        <v>43179.493750000001</v>
      </c>
    </row>
    <row r="65342" spans="1:7" x14ac:dyDescent="0.3">
      <c r="A65342" t="s">
        <v>428563</v>
      </c>
      <c r="B65342" t="s">
        <v>227036</v>
      </c>
      <c r="C65342">
        <v>4</v>
      </c>
      <c r="D65342" t="s">
        <v>199689</v>
      </c>
      <c r="E65342" t="s">
        <v>199689</v>
      </c>
      <c r="F65342" s="1">
        <v>43228</v>
      </c>
      <c r="G65342" s="1">
        <v>43230.847222222219</v>
      </c>
    </row>
    <row r="65343" spans="1:7" x14ac:dyDescent="0.3">
      <c r="A65343" t="s">
        <v>428564</v>
      </c>
      <c r="B65343" t="s">
        <v>248543</v>
      </c>
      <c r="C65343">
        <v>5</v>
      </c>
      <c r="D65343" t="s">
        <v>199689</v>
      </c>
      <c r="E65343" t="s">
        <v>199689</v>
      </c>
      <c r="F65343" s="1">
        <v>43267</v>
      </c>
      <c r="G65343" s="1">
        <v>43267.675000000003</v>
      </c>
    </row>
    <row r="65344" spans="1:7" x14ac:dyDescent="0.3">
      <c r="A65344" t="s">
        <v>428565</v>
      </c>
      <c r="B65344" t="s">
        <v>200672</v>
      </c>
      <c r="C65344">
        <v>5</v>
      </c>
      <c r="D65344" t="s">
        <v>199689</v>
      </c>
      <c r="E65344" t="s">
        <v>428566</v>
      </c>
      <c r="F65344" s="1">
        <v>43022</v>
      </c>
      <c r="G65344" s="1">
        <v>43023.084027777775</v>
      </c>
    </row>
    <row r="65345" spans="1:7" x14ac:dyDescent="0.3">
      <c r="A65345" t="s">
        <v>428567</v>
      </c>
      <c r="B65345" t="s">
        <v>295575</v>
      </c>
      <c r="C65345">
        <v>1</v>
      </c>
      <c r="D65345" t="s">
        <v>199689</v>
      </c>
      <c r="E65345" t="s">
        <v>428568</v>
      </c>
      <c r="F65345" s="1">
        <v>43097</v>
      </c>
      <c r="G65345" s="1">
        <v>43097.679861111108</v>
      </c>
    </row>
    <row r="65346" spans="1:7" x14ac:dyDescent="0.3">
      <c r="A65346" t="s">
        <v>428569</v>
      </c>
      <c r="B65346" t="s">
        <v>205301</v>
      </c>
      <c r="C65346">
        <v>5</v>
      </c>
      <c r="D65346" t="s">
        <v>199689</v>
      </c>
      <c r="E65346" t="s">
        <v>428570</v>
      </c>
      <c r="F65346" s="1">
        <v>43209</v>
      </c>
      <c r="G65346" s="1">
        <v>43211.976388888892</v>
      </c>
    </row>
    <row r="65347" spans="1:7" x14ac:dyDescent="0.3">
      <c r="A65347" t="s">
        <v>428571</v>
      </c>
      <c r="B65347" t="s">
        <v>204324</v>
      </c>
      <c r="C65347">
        <v>1</v>
      </c>
      <c r="D65347" t="s">
        <v>199689</v>
      </c>
      <c r="E65347" t="s">
        <v>428572</v>
      </c>
      <c r="F65347" s="1">
        <v>43071</v>
      </c>
      <c r="G65347" s="1">
        <v>43071.769444444442</v>
      </c>
    </row>
    <row r="65348" spans="1:7" x14ac:dyDescent="0.3">
      <c r="A65348" t="s">
        <v>428573</v>
      </c>
      <c r="B65348" t="s">
        <v>263683</v>
      </c>
      <c r="C65348">
        <v>4</v>
      </c>
      <c r="D65348" t="s">
        <v>199689</v>
      </c>
      <c r="E65348" t="s">
        <v>199689</v>
      </c>
      <c r="F65348" s="1">
        <v>42895</v>
      </c>
      <c r="G65348" s="1">
        <v>42896.059027777781</v>
      </c>
    </row>
    <row r="65349" spans="1:7" x14ac:dyDescent="0.3">
      <c r="A65349" t="s">
        <v>428574</v>
      </c>
      <c r="B65349" t="s">
        <v>262474</v>
      </c>
      <c r="C65349">
        <v>5</v>
      </c>
      <c r="D65349" t="s">
        <v>199689</v>
      </c>
      <c r="E65349" t="s">
        <v>199689</v>
      </c>
      <c r="F65349" s="1">
        <v>43260</v>
      </c>
      <c r="G65349" s="1">
        <v>43262.890972222223</v>
      </c>
    </row>
    <row r="65350" spans="1:7" x14ac:dyDescent="0.3">
      <c r="A65350" t="s">
        <v>428575</v>
      </c>
      <c r="B65350" t="s">
        <v>276621</v>
      </c>
      <c r="C65350">
        <v>5</v>
      </c>
      <c r="D65350" t="s">
        <v>199689</v>
      </c>
      <c r="E65350" t="s">
        <v>336618</v>
      </c>
      <c r="F65350" s="1">
        <v>42865</v>
      </c>
      <c r="G65350" s="1">
        <v>42868.12222222222</v>
      </c>
    </row>
    <row r="65351" spans="1:7" x14ac:dyDescent="0.3">
      <c r="A65351" t="s">
        <v>428576</v>
      </c>
      <c r="B65351" t="s">
        <v>234180</v>
      </c>
      <c r="C65351">
        <v>5</v>
      </c>
      <c r="D65351" t="s">
        <v>199689</v>
      </c>
      <c r="E65351" t="s">
        <v>199689</v>
      </c>
      <c r="F65351" s="1">
        <v>43292</v>
      </c>
      <c r="G65351" s="1">
        <v>43297.59652777778</v>
      </c>
    </row>
    <row r="65352" spans="1:7" x14ac:dyDescent="0.3">
      <c r="A65352" t="s">
        <v>428577</v>
      </c>
      <c r="B65352" t="s">
        <v>202259</v>
      </c>
      <c r="C65352">
        <v>5</v>
      </c>
      <c r="D65352" t="s">
        <v>428578</v>
      </c>
      <c r="E65352" t="s">
        <v>428579</v>
      </c>
      <c r="F65352" s="1">
        <v>43309</v>
      </c>
      <c r="G65352" s="1">
        <v>43311.815972222219</v>
      </c>
    </row>
    <row r="65353" spans="1:7" x14ac:dyDescent="0.3">
      <c r="A65353" t="s">
        <v>428580</v>
      </c>
      <c r="B65353" t="s">
        <v>199733</v>
      </c>
      <c r="C65353">
        <v>5</v>
      </c>
      <c r="D65353" t="s">
        <v>199689</v>
      </c>
      <c r="E65353" t="s">
        <v>199689</v>
      </c>
      <c r="F65353" s="1">
        <v>42956</v>
      </c>
      <c r="G65353" s="1">
        <v>42957.713194444441</v>
      </c>
    </row>
    <row r="65354" spans="1:7" x14ac:dyDescent="0.3">
      <c r="A65354" t="s">
        <v>428581</v>
      </c>
      <c r="B65354" t="s">
        <v>223421</v>
      </c>
      <c r="C65354">
        <v>5</v>
      </c>
      <c r="D65354" t="s">
        <v>199689</v>
      </c>
      <c r="E65354" t="s">
        <v>199689</v>
      </c>
      <c r="F65354" s="1">
        <v>43117</v>
      </c>
      <c r="G65354" s="1">
        <v>43119.979166666664</v>
      </c>
    </row>
    <row r="65355" spans="1:7" x14ac:dyDescent="0.3">
      <c r="A65355" t="s">
        <v>428582</v>
      </c>
      <c r="B65355" t="s">
        <v>249942</v>
      </c>
      <c r="C65355">
        <v>4</v>
      </c>
      <c r="D65355" t="s">
        <v>199689</v>
      </c>
      <c r="E65355" t="s">
        <v>199689</v>
      </c>
      <c r="F65355" s="1">
        <v>42825</v>
      </c>
      <c r="G65355" s="1">
        <v>42826.445138888892</v>
      </c>
    </row>
    <row r="65356" spans="1:7" x14ac:dyDescent="0.3">
      <c r="A65356" t="s">
        <v>428583</v>
      </c>
      <c r="B65356" t="s">
        <v>240024</v>
      </c>
      <c r="C65356">
        <v>5</v>
      </c>
      <c r="D65356" t="s">
        <v>199689</v>
      </c>
      <c r="E65356" t="s">
        <v>199689</v>
      </c>
      <c r="F65356" s="1">
        <v>43239</v>
      </c>
      <c r="G65356" s="1">
        <v>43241.927083333336</v>
      </c>
    </row>
    <row r="65357" spans="1:7" x14ac:dyDescent="0.3">
      <c r="A65357" t="s">
        <v>428584</v>
      </c>
      <c r="B65357" t="s">
        <v>262648</v>
      </c>
      <c r="C65357">
        <v>5</v>
      </c>
      <c r="D65357" t="s">
        <v>199689</v>
      </c>
      <c r="E65357" t="s">
        <v>199689</v>
      </c>
      <c r="F65357" s="1">
        <v>43208</v>
      </c>
      <c r="G65357" s="1">
        <v>43213.501388888886</v>
      </c>
    </row>
    <row r="65358" spans="1:7" x14ac:dyDescent="0.3">
      <c r="A65358" t="s">
        <v>428585</v>
      </c>
      <c r="B65358" t="s">
        <v>230064</v>
      </c>
      <c r="C65358">
        <v>5</v>
      </c>
      <c r="D65358" t="s">
        <v>199689</v>
      </c>
      <c r="E65358" t="s">
        <v>199689</v>
      </c>
      <c r="F65358" s="1">
        <v>42994</v>
      </c>
      <c r="G65358" s="1">
        <v>42996.861805555556</v>
      </c>
    </row>
    <row r="65359" spans="1:7" x14ac:dyDescent="0.3">
      <c r="A65359" t="s">
        <v>428586</v>
      </c>
      <c r="B65359" t="s">
        <v>229001</v>
      </c>
      <c r="C65359">
        <v>4</v>
      </c>
      <c r="D65359" t="s">
        <v>199689</v>
      </c>
      <c r="E65359" t="s">
        <v>199689</v>
      </c>
      <c r="F65359" s="1">
        <v>43180</v>
      </c>
      <c r="G65359" s="1">
        <v>43181.616666666669</v>
      </c>
    </row>
    <row r="65360" spans="1:7" x14ac:dyDescent="0.3">
      <c r="A65360" t="s">
        <v>428587</v>
      </c>
      <c r="B65360" t="s">
        <v>221816</v>
      </c>
      <c r="C65360">
        <v>5</v>
      </c>
      <c r="D65360" t="s">
        <v>336706</v>
      </c>
      <c r="E65360" t="s">
        <v>340851</v>
      </c>
      <c r="F65360" s="1">
        <v>43280</v>
      </c>
      <c r="G65360" s="1">
        <v>43280.879166666666</v>
      </c>
    </row>
    <row r="65361" spans="1:7" x14ac:dyDescent="0.3">
      <c r="A65361" t="s">
        <v>428588</v>
      </c>
      <c r="B65361" t="s">
        <v>248191</v>
      </c>
      <c r="C65361">
        <v>5</v>
      </c>
      <c r="D65361" t="s">
        <v>428589</v>
      </c>
      <c r="E65361" t="s">
        <v>428590</v>
      </c>
      <c r="F65361" s="1">
        <v>43335</v>
      </c>
      <c r="G65361" s="1">
        <v>43335.781944444447</v>
      </c>
    </row>
    <row r="65362" spans="1:7" x14ac:dyDescent="0.3">
      <c r="A65362" t="s">
        <v>428591</v>
      </c>
      <c r="B65362" t="s">
        <v>283833</v>
      </c>
      <c r="C65362">
        <v>5</v>
      </c>
      <c r="D65362" t="s">
        <v>199689</v>
      </c>
      <c r="E65362" t="s">
        <v>199689</v>
      </c>
      <c r="F65362" s="1">
        <v>42990</v>
      </c>
      <c r="G65362" s="1">
        <v>42993.205555555556</v>
      </c>
    </row>
    <row r="65363" spans="1:7" x14ac:dyDescent="0.3">
      <c r="A65363" t="s">
        <v>428592</v>
      </c>
      <c r="B65363" t="s">
        <v>237862</v>
      </c>
      <c r="C65363">
        <v>5</v>
      </c>
      <c r="D65363" t="s">
        <v>199689</v>
      </c>
      <c r="E65363" t="s">
        <v>199689</v>
      </c>
      <c r="F65363" s="1">
        <v>43294</v>
      </c>
      <c r="G65363" s="1">
        <v>43300.512499999997</v>
      </c>
    </row>
    <row r="65364" spans="1:7" x14ac:dyDescent="0.3">
      <c r="A65364" t="s">
        <v>428593</v>
      </c>
      <c r="B65364" t="s">
        <v>202186</v>
      </c>
      <c r="C65364">
        <v>5</v>
      </c>
      <c r="D65364" t="s">
        <v>336284</v>
      </c>
      <c r="E65364" t="s">
        <v>199689</v>
      </c>
      <c r="F65364" s="1">
        <v>43238</v>
      </c>
      <c r="G65364" s="1">
        <v>43241.472916666666</v>
      </c>
    </row>
    <row r="65365" spans="1:7" x14ac:dyDescent="0.3">
      <c r="A65365" t="s">
        <v>428594</v>
      </c>
      <c r="B65365" t="s">
        <v>218619</v>
      </c>
      <c r="C65365">
        <v>5</v>
      </c>
      <c r="D65365" t="s">
        <v>199689</v>
      </c>
      <c r="E65365" t="s">
        <v>199689</v>
      </c>
      <c r="F65365" s="1">
        <v>42993</v>
      </c>
      <c r="G65365" s="1">
        <v>42994.414583333331</v>
      </c>
    </row>
    <row r="65366" spans="1:7" x14ac:dyDescent="0.3">
      <c r="A65366" t="s">
        <v>428595</v>
      </c>
      <c r="B65366" t="s">
        <v>255729</v>
      </c>
      <c r="C65366">
        <v>5</v>
      </c>
      <c r="D65366" t="s">
        <v>199689</v>
      </c>
      <c r="E65366" t="s">
        <v>199689</v>
      </c>
      <c r="F65366" s="1">
        <v>43238</v>
      </c>
      <c r="G65366" s="1">
        <v>43240.918055555558</v>
      </c>
    </row>
    <row r="65367" spans="1:7" x14ac:dyDescent="0.3">
      <c r="A65367" t="s">
        <v>428596</v>
      </c>
      <c r="B65367" t="s">
        <v>260212</v>
      </c>
      <c r="C65367">
        <v>5</v>
      </c>
      <c r="D65367" t="s">
        <v>199689</v>
      </c>
      <c r="E65367" t="s">
        <v>199689</v>
      </c>
      <c r="F65367" s="1">
        <v>42893</v>
      </c>
      <c r="G65367" s="1">
        <v>42894.728472222225</v>
      </c>
    </row>
    <row r="65368" spans="1:7" x14ac:dyDescent="0.3">
      <c r="A65368" t="s">
        <v>428597</v>
      </c>
      <c r="B65368" t="s">
        <v>205121</v>
      </c>
      <c r="C65368">
        <v>5</v>
      </c>
      <c r="D65368" t="s">
        <v>199689</v>
      </c>
      <c r="E65368" t="s">
        <v>428598</v>
      </c>
      <c r="F65368" s="1">
        <v>42963</v>
      </c>
      <c r="G65368" s="1">
        <v>42967.015972222223</v>
      </c>
    </row>
    <row r="65369" spans="1:7" x14ac:dyDescent="0.3">
      <c r="A65369" t="s">
        <v>428599</v>
      </c>
      <c r="B65369" t="s">
        <v>210582</v>
      </c>
      <c r="C65369">
        <v>3</v>
      </c>
      <c r="D65369" t="s">
        <v>199689</v>
      </c>
      <c r="E65369" t="s">
        <v>199689</v>
      </c>
      <c r="F65369" s="1">
        <v>43105</v>
      </c>
      <c r="G65369" s="1">
        <v>43108.470833333333</v>
      </c>
    </row>
    <row r="65370" spans="1:7" x14ac:dyDescent="0.3">
      <c r="A65370" t="s">
        <v>428600</v>
      </c>
      <c r="B65370" t="s">
        <v>295406</v>
      </c>
      <c r="C65370">
        <v>5</v>
      </c>
      <c r="D65370" t="s">
        <v>199689</v>
      </c>
      <c r="E65370" t="s">
        <v>199689</v>
      </c>
      <c r="F65370" s="1">
        <v>43228</v>
      </c>
      <c r="G65370" s="1">
        <v>43235.781944444447</v>
      </c>
    </row>
    <row r="65371" spans="1:7" x14ac:dyDescent="0.3">
      <c r="A65371" t="s">
        <v>428601</v>
      </c>
      <c r="B65371" t="s">
        <v>291463</v>
      </c>
      <c r="C65371">
        <v>5</v>
      </c>
      <c r="D65371" t="s">
        <v>199689</v>
      </c>
      <c r="E65371" t="s">
        <v>199689</v>
      </c>
      <c r="F65371" s="1">
        <v>42974</v>
      </c>
      <c r="G65371" s="1">
        <v>42974.719444444447</v>
      </c>
    </row>
    <row r="65372" spans="1:7" x14ac:dyDescent="0.3">
      <c r="A65372" t="s">
        <v>428602</v>
      </c>
      <c r="B65372" t="s">
        <v>205129</v>
      </c>
      <c r="C65372">
        <v>5</v>
      </c>
      <c r="D65372" t="s">
        <v>199689</v>
      </c>
      <c r="E65372" t="s">
        <v>199689</v>
      </c>
      <c r="F65372" s="1">
        <v>43155</v>
      </c>
      <c r="G65372" s="1">
        <v>43158.113194444442</v>
      </c>
    </row>
    <row r="65373" spans="1:7" x14ac:dyDescent="0.3">
      <c r="A65373" t="s">
        <v>428603</v>
      </c>
      <c r="B65373" t="s">
        <v>293056</v>
      </c>
      <c r="C65373">
        <v>5</v>
      </c>
      <c r="D65373" t="s">
        <v>199689</v>
      </c>
      <c r="E65373" t="s">
        <v>428604</v>
      </c>
      <c r="F65373" s="1">
        <v>42918</v>
      </c>
      <c r="G65373" s="1">
        <v>42920.804166666669</v>
      </c>
    </row>
    <row r="65374" spans="1:7" x14ac:dyDescent="0.3">
      <c r="A65374" t="s">
        <v>428605</v>
      </c>
      <c r="B65374" t="s">
        <v>255583</v>
      </c>
      <c r="C65374">
        <v>4</v>
      </c>
      <c r="D65374" t="s">
        <v>336328</v>
      </c>
      <c r="E65374" t="s">
        <v>336328</v>
      </c>
      <c r="F65374" s="1">
        <v>43330</v>
      </c>
      <c r="G65374" s="1">
        <v>43330.841666666667</v>
      </c>
    </row>
    <row r="65375" spans="1:7" x14ac:dyDescent="0.3">
      <c r="A65375" t="s">
        <v>428606</v>
      </c>
      <c r="B65375" t="s">
        <v>279969</v>
      </c>
      <c r="C65375">
        <v>5</v>
      </c>
      <c r="D65375" t="s">
        <v>199689</v>
      </c>
      <c r="E65375" t="s">
        <v>428607</v>
      </c>
      <c r="F65375" s="1">
        <v>43201</v>
      </c>
      <c r="G65375" s="1">
        <v>43202.554861111108</v>
      </c>
    </row>
    <row r="65376" spans="1:7" x14ac:dyDescent="0.3">
      <c r="A65376" t="s">
        <v>428608</v>
      </c>
      <c r="B65376" t="s">
        <v>205415</v>
      </c>
      <c r="C65376">
        <v>5</v>
      </c>
      <c r="D65376" t="s">
        <v>199689</v>
      </c>
      <c r="E65376" t="s">
        <v>199689</v>
      </c>
      <c r="F65376" s="1">
        <v>43307</v>
      </c>
      <c r="G65376" s="1">
        <v>43307.89166666667</v>
      </c>
    </row>
    <row r="65377" spans="1:7" x14ac:dyDescent="0.3">
      <c r="A65377" t="s">
        <v>428609</v>
      </c>
      <c r="B65377" t="s">
        <v>261036</v>
      </c>
      <c r="C65377">
        <v>5</v>
      </c>
      <c r="D65377" t="s">
        <v>199689</v>
      </c>
      <c r="E65377" t="s">
        <v>199689</v>
      </c>
      <c r="F65377" s="1">
        <v>43198</v>
      </c>
      <c r="G65377" s="1">
        <v>43198.181944444441</v>
      </c>
    </row>
    <row r="65378" spans="1:7" x14ac:dyDescent="0.3">
      <c r="A65378" t="s">
        <v>428610</v>
      </c>
      <c r="B65378" t="s">
        <v>223488</v>
      </c>
      <c r="C65378">
        <v>5</v>
      </c>
      <c r="D65378" t="s">
        <v>199689</v>
      </c>
      <c r="E65378" t="s">
        <v>199689</v>
      </c>
      <c r="F65378" s="1">
        <v>43207</v>
      </c>
      <c r="G65378" s="1">
        <v>43209.742361111108</v>
      </c>
    </row>
    <row r="65379" spans="1:7" x14ac:dyDescent="0.3">
      <c r="A65379" t="s">
        <v>428611</v>
      </c>
      <c r="B65379" t="s">
        <v>226180</v>
      </c>
      <c r="C65379">
        <v>5</v>
      </c>
      <c r="D65379" t="s">
        <v>428612</v>
      </c>
      <c r="E65379" t="s">
        <v>199689</v>
      </c>
      <c r="F65379" s="1">
        <v>43343</v>
      </c>
      <c r="G65379" s="1">
        <v>43345.990277777775</v>
      </c>
    </row>
    <row r="65380" spans="1:7" x14ac:dyDescent="0.3">
      <c r="A65380" t="s">
        <v>428613</v>
      </c>
      <c r="B65380" t="s">
        <v>220292</v>
      </c>
      <c r="C65380">
        <v>5</v>
      </c>
      <c r="D65380" t="s">
        <v>199689</v>
      </c>
      <c r="E65380" t="s">
        <v>199689</v>
      </c>
      <c r="F65380" s="1">
        <v>43155</v>
      </c>
      <c r="G65380" s="1">
        <v>43156.054861111108</v>
      </c>
    </row>
    <row r="65381" spans="1:7" x14ac:dyDescent="0.3">
      <c r="A65381" t="s">
        <v>428614</v>
      </c>
      <c r="B65381" t="s">
        <v>219530</v>
      </c>
      <c r="C65381">
        <v>5</v>
      </c>
      <c r="D65381" t="s">
        <v>199689</v>
      </c>
      <c r="E65381" t="s">
        <v>199689</v>
      </c>
      <c r="F65381" s="1">
        <v>43313</v>
      </c>
      <c r="G65381" s="1">
        <v>43316.116666666669</v>
      </c>
    </row>
    <row r="65382" spans="1:7" x14ac:dyDescent="0.3">
      <c r="A65382" t="s">
        <v>428615</v>
      </c>
      <c r="B65382" t="s">
        <v>257292</v>
      </c>
      <c r="C65382">
        <v>4</v>
      </c>
      <c r="D65382" t="s">
        <v>338895</v>
      </c>
      <c r="E65382" t="s">
        <v>428616</v>
      </c>
      <c r="F65382" s="1">
        <v>43317</v>
      </c>
      <c r="G65382" s="1">
        <v>43318.70208333333</v>
      </c>
    </row>
    <row r="65383" spans="1:7" x14ac:dyDescent="0.3">
      <c r="A65383" t="s">
        <v>428617</v>
      </c>
      <c r="B65383" t="s">
        <v>291309</v>
      </c>
      <c r="C65383">
        <v>5</v>
      </c>
      <c r="D65383" t="s">
        <v>199689</v>
      </c>
      <c r="E65383" t="s">
        <v>199689</v>
      </c>
      <c r="F65383" s="1">
        <v>43267</v>
      </c>
      <c r="G65383" s="1">
        <v>43267.893750000003</v>
      </c>
    </row>
    <row r="65384" spans="1:7" x14ac:dyDescent="0.3">
      <c r="A65384" t="s">
        <v>428618</v>
      </c>
      <c r="B65384" t="s">
        <v>295483</v>
      </c>
      <c r="C65384">
        <v>5</v>
      </c>
      <c r="D65384" t="s">
        <v>199689</v>
      </c>
      <c r="E65384" t="s">
        <v>199689</v>
      </c>
      <c r="F65384" s="1">
        <v>43013</v>
      </c>
      <c r="G65384" s="1">
        <v>43016.511805555558</v>
      </c>
    </row>
    <row r="65385" spans="1:7" x14ac:dyDescent="0.3">
      <c r="A65385" t="s">
        <v>428619</v>
      </c>
      <c r="B65385" t="s">
        <v>199771</v>
      </c>
      <c r="C65385">
        <v>5</v>
      </c>
      <c r="D65385" t="s">
        <v>199689</v>
      </c>
      <c r="E65385" t="s">
        <v>199689</v>
      </c>
      <c r="F65385" s="1">
        <v>43315</v>
      </c>
      <c r="G65385" s="1">
        <v>43317.960416666669</v>
      </c>
    </row>
    <row r="65386" spans="1:7" x14ac:dyDescent="0.3">
      <c r="A65386" t="s">
        <v>428620</v>
      </c>
      <c r="B65386" t="s">
        <v>224770</v>
      </c>
      <c r="C65386">
        <v>5</v>
      </c>
      <c r="D65386" t="s">
        <v>199689</v>
      </c>
      <c r="E65386" t="s">
        <v>199689</v>
      </c>
      <c r="F65386" s="1">
        <v>43243</v>
      </c>
      <c r="G65386" s="1">
        <v>43243.949305555558</v>
      </c>
    </row>
    <row r="65387" spans="1:7" x14ac:dyDescent="0.3">
      <c r="A65387" t="s">
        <v>428621</v>
      </c>
      <c r="B65387" t="s">
        <v>233696</v>
      </c>
      <c r="C65387">
        <v>5</v>
      </c>
      <c r="D65387" t="s">
        <v>199689</v>
      </c>
      <c r="E65387" t="s">
        <v>199689</v>
      </c>
      <c r="F65387" s="1">
        <v>43235</v>
      </c>
      <c r="G65387" s="1">
        <v>43236.136111111111</v>
      </c>
    </row>
    <row r="65388" spans="1:7" x14ac:dyDescent="0.3">
      <c r="A65388" t="s">
        <v>428622</v>
      </c>
      <c r="B65388" t="s">
        <v>271210</v>
      </c>
      <c r="C65388">
        <v>1</v>
      </c>
      <c r="D65388" t="s">
        <v>199689</v>
      </c>
      <c r="E65388" t="s">
        <v>428623</v>
      </c>
      <c r="F65388" s="1">
        <v>43132</v>
      </c>
      <c r="G65388" s="1">
        <v>43138.463888888888</v>
      </c>
    </row>
    <row r="65389" spans="1:7" x14ac:dyDescent="0.3">
      <c r="A65389" t="s">
        <v>428624</v>
      </c>
      <c r="B65389" t="s">
        <v>268134</v>
      </c>
      <c r="C65389">
        <v>5</v>
      </c>
      <c r="D65389" t="s">
        <v>199689</v>
      </c>
      <c r="E65389" t="s">
        <v>428625</v>
      </c>
      <c r="F65389" s="1">
        <v>42895</v>
      </c>
      <c r="G65389" s="1">
        <v>42896.84652777778</v>
      </c>
    </row>
    <row r="65390" spans="1:7" x14ac:dyDescent="0.3">
      <c r="A65390" t="s">
        <v>428626</v>
      </c>
      <c r="B65390" t="s">
        <v>246832</v>
      </c>
      <c r="C65390">
        <v>5</v>
      </c>
      <c r="D65390" t="s">
        <v>199689</v>
      </c>
      <c r="E65390" t="s">
        <v>199689</v>
      </c>
      <c r="F65390" s="1">
        <v>43158</v>
      </c>
      <c r="G65390" s="1">
        <v>43159.326388888891</v>
      </c>
    </row>
    <row r="65391" spans="1:7" x14ac:dyDescent="0.3">
      <c r="A65391" t="s">
        <v>428627</v>
      </c>
      <c r="B65391" t="s">
        <v>250740</v>
      </c>
      <c r="C65391">
        <v>1</v>
      </c>
      <c r="D65391" t="s">
        <v>199689</v>
      </c>
      <c r="E65391" t="s">
        <v>428628</v>
      </c>
      <c r="F65391" s="1">
        <v>43180</v>
      </c>
      <c r="G65391" s="1">
        <v>43181.413194444445</v>
      </c>
    </row>
    <row r="65392" spans="1:7" x14ac:dyDescent="0.3">
      <c r="A65392" t="s">
        <v>428629</v>
      </c>
      <c r="B65392" t="s">
        <v>287765</v>
      </c>
      <c r="C65392">
        <v>2</v>
      </c>
      <c r="D65392" t="s">
        <v>199689</v>
      </c>
      <c r="E65392" t="s">
        <v>428630</v>
      </c>
      <c r="F65392" s="1">
        <v>43069</v>
      </c>
      <c r="G65392" s="1">
        <v>43069.970833333333</v>
      </c>
    </row>
    <row r="65393" spans="1:7" x14ac:dyDescent="0.3">
      <c r="A65393" t="s">
        <v>428631</v>
      </c>
      <c r="B65393" t="s">
        <v>230790</v>
      </c>
      <c r="C65393">
        <v>5</v>
      </c>
      <c r="D65393" t="s">
        <v>199689</v>
      </c>
      <c r="E65393" t="s">
        <v>428632</v>
      </c>
      <c r="F65393" s="1">
        <v>43004</v>
      </c>
      <c r="G65393" s="1">
        <v>43005.575694444444</v>
      </c>
    </row>
    <row r="65394" spans="1:7" x14ac:dyDescent="0.3">
      <c r="A65394" t="s">
        <v>428633</v>
      </c>
      <c r="B65394" t="s">
        <v>294199</v>
      </c>
      <c r="C65394">
        <v>1</v>
      </c>
      <c r="D65394" t="s">
        <v>199689</v>
      </c>
      <c r="E65394" t="s">
        <v>428634</v>
      </c>
      <c r="F65394" s="1">
        <v>43323</v>
      </c>
      <c r="G65394" s="1">
        <v>43326.504861111112</v>
      </c>
    </row>
    <row r="65395" spans="1:7" x14ac:dyDescent="0.3">
      <c r="A65395" t="s">
        <v>428635</v>
      </c>
      <c r="B65395" t="s">
        <v>207637</v>
      </c>
      <c r="C65395">
        <v>3</v>
      </c>
      <c r="D65395" t="s">
        <v>428636</v>
      </c>
      <c r="E65395" t="s">
        <v>428637</v>
      </c>
      <c r="F65395" s="1">
        <v>43218</v>
      </c>
      <c r="G65395" s="1">
        <v>43220.570138888892</v>
      </c>
    </row>
    <row r="65396" spans="1:7" x14ac:dyDescent="0.3">
      <c r="A65396" t="s">
        <v>428638</v>
      </c>
      <c r="B65396" t="s">
        <v>218097</v>
      </c>
      <c r="C65396">
        <v>1</v>
      </c>
      <c r="D65396" t="s">
        <v>199689</v>
      </c>
      <c r="E65396" t="s">
        <v>428639</v>
      </c>
      <c r="F65396" s="1">
        <v>43124</v>
      </c>
      <c r="G65396" s="1">
        <v>43125.438194444447</v>
      </c>
    </row>
    <row r="65397" spans="1:7" x14ac:dyDescent="0.3">
      <c r="A65397" t="s">
        <v>428640</v>
      </c>
      <c r="B65397" t="s">
        <v>281058</v>
      </c>
      <c r="C65397">
        <v>5</v>
      </c>
      <c r="D65397" t="s">
        <v>199689</v>
      </c>
      <c r="E65397" t="s">
        <v>428641</v>
      </c>
      <c r="F65397" s="1">
        <v>42878</v>
      </c>
      <c r="G65397" s="1">
        <v>42878.793749999997</v>
      </c>
    </row>
    <row r="65398" spans="1:7" x14ac:dyDescent="0.3">
      <c r="A65398" t="s">
        <v>428642</v>
      </c>
      <c r="B65398" t="s">
        <v>234633</v>
      </c>
      <c r="C65398">
        <v>5</v>
      </c>
      <c r="D65398" t="s">
        <v>199689</v>
      </c>
      <c r="E65398" t="s">
        <v>199689</v>
      </c>
      <c r="F65398" s="1">
        <v>43266</v>
      </c>
      <c r="G65398" s="1">
        <v>43267.015972222223</v>
      </c>
    </row>
    <row r="65399" spans="1:7" x14ac:dyDescent="0.3">
      <c r="A65399" t="s">
        <v>428643</v>
      </c>
      <c r="B65399" t="s">
        <v>255860</v>
      </c>
      <c r="C65399">
        <v>1</v>
      </c>
      <c r="D65399" t="s">
        <v>199689</v>
      </c>
      <c r="E65399" t="s">
        <v>428644</v>
      </c>
      <c r="F65399" s="1">
        <v>42831</v>
      </c>
      <c r="G65399" s="1">
        <v>42832.952777777777</v>
      </c>
    </row>
    <row r="65400" spans="1:7" x14ac:dyDescent="0.3">
      <c r="A65400" t="s">
        <v>428645</v>
      </c>
      <c r="B65400" t="s">
        <v>256991</v>
      </c>
      <c r="C65400">
        <v>5</v>
      </c>
      <c r="D65400" t="s">
        <v>428646</v>
      </c>
      <c r="E65400" t="s">
        <v>382520</v>
      </c>
      <c r="F65400" s="1">
        <v>43244</v>
      </c>
      <c r="G65400" s="1">
        <v>43247.680555555555</v>
      </c>
    </row>
    <row r="65401" spans="1:7" x14ac:dyDescent="0.3">
      <c r="A65401" t="s">
        <v>428647</v>
      </c>
      <c r="B65401" t="s">
        <v>206018</v>
      </c>
      <c r="C65401">
        <v>1</v>
      </c>
      <c r="D65401" t="s">
        <v>199689</v>
      </c>
      <c r="E65401" t="s">
        <v>428648</v>
      </c>
      <c r="F65401" s="1">
        <v>42895</v>
      </c>
      <c r="G65401" s="1">
        <v>42897.429166666669</v>
      </c>
    </row>
    <row r="65402" spans="1:7" x14ac:dyDescent="0.3">
      <c r="A65402" t="s">
        <v>428649</v>
      </c>
      <c r="B65402" t="s">
        <v>251491</v>
      </c>
      <c r="C65402">
        <v>5</v>
      </c>
      <c r="D65402" t="s">
        <v>199689</v>
      </c>
      <c r="E65402" t="s">
        <v>199689</v>
      </c>
      <c r="F65402" s="1">
        <v>43223</v>
      </c>
      <c r="G65402" s="1">
        <v>43223.862500000003</v>
      </c>
    </row>
    <row r="65403" spans="1:7" x14ac:dyDescent="0.3">
      <c r="A65403" t="s">
        <v>428650</v>
      </c>
      <c r="B65403" t="s">
        <v>293659</v>
      </c>
      <c r="C65403">
        <v>5</v>
      </c>
      <c r="D65403" t="s">
        <v>199689</v>
      </c>
      <c r="E65403" t="s">
        <v>199689</v>
      </c>
      <c r="F65403" s="1">
        <v>43062</v>
      </c>
      <c r="G65403" s="1">
        <v>43063.406944444447</v>
      </c>
    </row>
    <row r="65404" spans="1:7" x14ac:dyDescent="0.3">
      <c r="A65404" t="s">
        <v>428651</v>
      </c>
      <c r="B65404" t="s">
        <v>270843</v>
      </c>
      <c r="C65404">
        <v>5</v>
      </c>
      <c r="D65404" t="s">
        <v>199689</v>
      </c>
      <c r="E65404" t="s">
        <v>199689</v>
      </c>
      <c r="F65404" s="1">
        <v>43165</v>
      </c>
      <c r="G65404" s="1">
        <v>43165.704861111109</v>
      </c>
    </row>
    <row r="65405" spans="1:7" x14ac:dyDescent="0.3">
      <c r="A65405" t="s">
        <v>428652</v>
      </c>
      <c r="B65405" t="s">
        <v>239328</v>
      </c>
      <c r="C65405">
        <v>5</v>
      </c>
      <c r="D65405" t="s">
        <v>199689</v>
      </c>
      <c r="E65405" t="s">
        <v>428653</v>
      </c>
      <c r="F65405" s="1">
        <v>42903</v>
      </c>
      <c r="G65405" s="1">
        <v>42905.795138888891</v>
      </c>
    </row>
    <row r="65406" spans="1:7" x14ac:dyDescent="0.3">
      <c r="A65406" t="s">
        <v>428654</v>
      </c>
      <c r="B65406" t="s">
        <v>261007</v>
      </c>
      <c r="C65406">
        <v>5</v>
      </c>
      <c r="D65406" t="s">
        <v>199689</v>
      </c>
      <c r="E65406" t="s">
        <v>199689</v>
      </c>
      <c r="F65406" s="1">
        <v>43015</v>
      </c>
      <c r="G65406" s="1">
        <v>43017.45</v>
      </c>
    </row>
    <row r="65407" spans="1:7" x14ac:dyDescent="0.3">
      <c r="A65407" t="s">
        <v>428655</v>
      </c>
      <c r="B65407" t="s">
        <v>276512</v>
      </c>
      <c r="C65407">
        <v>1</v>
      </c>
      <c r="D65407" t="s">
        <v>199689</v>
      </c>
      <c r="E65407" t="s">
        <v>428656</v>
      </c>
      <c r="F65407" s="1">
        <v>43203</v>
      </c>
      <c r="G65407" s="1">
        <v>43207.443055555559</v>
      </c>
    </row>
    <row r="65408" spans="1:7" x14ac:dyDescent="0.3">
      <c r="A65408" t="s">
        <v>428657</v>
      </c>
      <c r="B65408" t="s">
        <v>206165</v>
      </c>
      <c r="C65408">
        <v>5</v>
      </c>
      <c r="D65408" t="s">
        <v>199689</v>
      </c>
      <c r="E65408" t="s">
        <v>428658</v>
      </c>
      <c r="F65408" s="1">
        <v>43242</v>
      </c>
      <c r="G65408" s="1">
        <v>43242.935416666667</v>
      </c>
    </row>
    <row r="65409" spans="1:7" x14ac:dyDescent="0.3">
      <c r="A65409" t="s">
        <v>428659</v>
      </c>
      <c r="B65409" t="s">
        <v>291374</v>
      </c>
      <c r="C65409">
        <v>5</v>
      </c>
      <c r="D65409" t="s">
        <v>199689</v>
      </c>
      <c r="E65409" t="s">
        <v>199689</v>
      </c>
      <c r="F65409" s="1">
        <v>43089</v>
      </c>
      <c r="G65409" s="1">
        <v>43089.813194444447</v>
      </c>
    </row>
    <row r="65410" spans="1:7" x14ac:dyDescent="0.3">
      <c r="A65410" t="s">
        <v>428660</v>
      </c>
      <c r="B65410" t="s">
        <v>219261</v>
      </c>
      <c r="C65410">
        <v>4</v>
      </c>
      <c r="D65410" t="s">
        <v>199689</v>
      </c>
      <c r="E65410" t="s">
        <v>199689</v>
      </c>
      <c r="F65410" s="1">
        <v>42903</v>
      </c>
      <c r="G65410" s="1">
        <v>42905.388194444444</v>
      </c>
    </row>
    <row r="65411" spans="1:7" x14ac:dyDescent="0.3">
      <c r="A65411" t="s">
        <v>428661</v>
      </c>
      <c r="B65411" t="s">
        <v>269292</v>
      </c>
      <c r="C65411">
        <v>5</v>
      </c>
      <c r="D65411" t="s">
        <v>199689</v>
      </c>
      <c r="E65411" t="s">
        <v>199689</v>
      </c>
      <c r="F65411" s="1">
        <v>43156</v>
      </c>
      <c r="G65411" s="1">
        <v>43164.148611111108</v>
      </c>
    </row>
    <row r="65412" spans="1:7" x14ac:dyDescent="0.3">
      <c r="A65412" t="s">
        <v>428662</v>
      </c>
      <c r="B65412" t="s">
        <v>254152</v>
      </c>
      <c r="C65412">
        <v>5</v>
      </c>
      <c r="D65412" t="s">
        <v>199689</v>
      </c>
      <c r="E65412" t="s">
        <v>199689</v>
      </c>
      <c r="F65412" s="1">
        <v>43147</v>
      </c>
      <c r="G65412" s="1">
        <v>43148.556944444441</v>
      </c>
    </row>
    <row r="65413" spans="1:7" x14ac:dyDescent="0.3">
      <c r="A65413" t="s">
        <v>428663</v>
      </c>
      <c r="B65413" t="s">
        <v>296120</v>
      </c>
      <c r="C65413">
        <v>4</v>
      </c>
      <c r="D65413" t="s">
        <v>199689</v>
      </c>
      <c r="E65413" t="s">
        <v>199689</v>
      </c>
      <c r="F65413" s="1">
        <v>43340</v>
      </c>
      <c r="G65413" s="1">
        <v>43341.511805555558</v>
      </c>
    </row>
    <row r="65414" spans="1:7" x14ac:dyDescent="0.3">
      <c r="A65414" t="s">
        <v>428664</v>
      </c>
      <c r="B65414" t="s">
        <v>212886</v>
      </c>
      <c r="C65414">
        <v>4</v>
      </c>
      <c r="D65414" t="s">
        <v>336284</v>
      </c>
      <c r="E65414" t="s">
        <v>428665</v>
      </c>
      <c r="F65414" s="1">
        <v>43217</v>
      </c>
      <c r="G65414" s="1">
        <v>43218.518750000003</v>
      </c>
    </row>
    <row r="65415" spans="1:7" x14ac:dyDescent="0.3">
      <c r="A65415" t="s">
        <v>428666</v>
      </c>
      <c r="B65415" t="s">
        <v>226037</v>
      </c>
      <c r="C65415">
        <v>5</v>
      </c>
      <c r="D65415" t="s">
        <v>199689</v>
      </c>
      <c r="E65415" t="s">
        <v>428667</v>
      </c>
      <c r="F65415" s="1">
        <v>42762</v>
      </c>
      <c r="G65415" s="1">
        <v>42765.446527777778</v>
      </c>
    </row>
    <row r="65416" spans="1:7" x14ac:dyDescent="0.3">
      <c r="A65416" t="s">
        <v>428668</v>
      </c>
      <c r="B65416" t="s">
        <v>292113</v>
      </c>
      <c r="C65416">
        <v>5</v>
      </c>
      <c r="D65416" t="s">
        <v>199689</v>
      </c>
      <c r="E65416" t="s">
        <v>199689</v>
      </c>
      <c r="F65416" s="1">
        <v>43096</v>
      </c>
      <c r="G65416" s="1">
        <v>43096.802083333336</v>
      </c>
    </row>
    <row r="65417" spans="1:7" x14ac:dyDescent="0.3">
      <c r="A65417" t="s">
        <v>428669</v>
      </c>
      <c r="B65417" t="s">
        <v>281883</v>
      </c>
      <c r="C65417">
        <v>5</v>
      </c>
      <c r="D65417" t="s">
        <v>199689</v>
      </c>
      <c r="E65417" t="s">
        <v>428670</v>
      </c>
      <c r="F65417" s="1">
        <v>43072</v>
      </c>
      <c r="G65417" s="1">
        <v>43072.872916666667</v>
      </c>
    </row>
    <row r="65418" spans="1:7" x14ac:dyDescent="0.3">
      <c r="A65418" t="s">
        <v>428671</v>
      </c>
      <c r="B65418" t="s">
        <v>218895</v>
      </c>
      <c r="C65418">
        <v>5</v>
      </c>
      <c r="D65418" t="s">
        <v>199689</v>
      </c>
      <c r="E65418" t="s">
        <v>199689</v>
      </c>
      <c r="F65418" s="1">
        <v>43154</v>
      </c>
      <c r="G65418" s="1">
        <v>43155.731249999997</v>
      </c>
    </row>
    <row r="65419" spans="1:7" x14ac:dyDescent="0.3">
      <c r="A65419" t="s">
        <v>428672</v>
      </c>
      <c r="B65419" t="s">
        <v>273601</v>
      </c>
      <c r="C65419">
        <v>4</v>
      </c>
      <c r="D65419" t="s">
        <v>337588</v>
      </c>
      <c r="E65419" t="s">
        <v>428673</v>
      </c>
      <c r="F65419" s="1">
        <v>43340</v>
      </c>
      <c r="G65419" s="1">
        <v>43347.054861111108</v>
      </c>
    </row>
    <row r="65420" spans="1:7" x14ac:dyDescent="0.3">
      <c r="A65420" t="s">
        <v>428674</v>
      </c>
      <c r="B65420" t="s">
        <v>251105</v>
      </c>
      <c r="C65420">
        <v>5</v>
      </c>
      <c r="D65420" t="s">
        <v>199689</v>
      </c>
      <c r="E65420" t="s">
        <v>199689</v>
      </c>
      <c r="F65420" s="1">
        <v>43159</v>
      </c>
      <c r="G65420" s="1">
        <v>43160.697916666664</v>
      </c>
    </row>
    <row r="65421" spans="1:7" x14ac:dyDescent="0.3">
      <c r="A65421" t="s">
        <v>428675</v>
      </c>
      <c r="B65421" t="s">
        <v>298990</v>
      </c>
      <c r="C65421">
        <v>5</v>
      </c>
      <c r="D65421" t="s">
        <v>199689</v>
      </c>
      <c r="E65421" t="s">
        <v>428676</v>
      </c>
      <c r="F65421" s="1">
        <v>43219</v>
      </c>
      <c r="G65421" s="1">
        <v>43221.848611111112</v>
      </c>
    </row>
    <row r="65422" spans="1:7" x14ac:dyDescent="0.3">
      <c r="A65422" t="s">
        <v>428677</v>
      </c>
      <c r="B65422" t="s">
        <v>244836</v>
      </c>
      <c r="C65422">
        <v>5</v>
      </c>
      <c r="D65422" t="s">
        <v>199689</v>
      </c>
      <c r="E65422" t="s">
        <v>199689</v>
      </c>
      <c r="F65422" s="1">
        <v>43203</v>
      </c>
      <c r="G65422" s="1">
        <v>43206.550694444442</v>
      </c>
    </row>
    <row r="65423" spans="1:7" x14ac:dyDescent="0.3">
      <c r="A65423" t="s">
        <v>428678</v>
      </c>
      <c r="B65423" t="s">
        <v>201018</v>
      </c>
      <c r="C65423">
        <v>4</v>
      </c>
      <c r="D65423" t="s">
        <v>199689</v>
      </c>
      <c r="E65423" t="s">
        <v>199689</v>
      </c>
      <c r="F65423" s="1">
        <v>43225</v>
      </c>
      <c r="G65423" s="1">
        <v>43226.914583333331</v>
      </c>
    </row>
    <row r="65424" spans="1:7" x14ac:dyDescent="0.3">
      <c r="A65424" t="s">
        <v>428679</v>
      </c>
      <c r="B65424" t="s">
        <v>277325</v>
      </c>
      <c r="C65424">
        <v>3</v>
      </c>
      <c r="D65424" t="s">
        <v>199689</v>
      </c>
      <c r="E65424" t="s">
        <v>199689</v>
      </c>
      <c r="F65424" s="1">
        <v>42787</v>
      </c>
      <c r="G65424" s="1">
        <v>42787.40625</v>
      </c>
    </row>
    <row r="65425" spans="1:7" x14ac:dyDescent="0.3">
      <c r="A65425" t="s">
        <v>428680</v>
      </c>
      <c r="B65425" t="s">
        <v>216009</v>
      </c>
      <c r="C65425">
        <v>5</v>
      </c>
      <c r="D65425" t="s">
        <v>199689</v>
      </c>
      <c r="E65425" t="s">
        <v>199689</v>
      </c>
      <c r="F65425" s="1">
        <v>42935</v>
      </c>
      <c r="G65425" s="1">
        <v>42936.462500000001</v>
      </c>
    </row>
    <row r="65426" spans="1:7" x14ac:dyDescent="0.3">
      <c r="A65426" t="s">
        <v>428681</v>
      </c>
      <c r="B65426" t="s">
        <v>239039</v>
      </c>
      <c r="C65426">
        <v>1</v>
      </c>
      <c r="D65426" t="s">
        <v>199689</v>
      </c>
      <c r="E65426" t="s">
        <v>199689</v>
      </c>
      <c r="F65426" s="1">
        <v>43110</v>
      </c>
      <c r="G65426" s="1">
        <v>43110.613888888889</v>
      </c>
    </row>
    <row r="65427" spans="1:7" x14ac:dyDescent="0.3">
      <c r="A65427" t="s">
        <v>428682</v>
      </c>
      <c r="B65427" t="s">
        <v>241966</v>
      </c>
      <c r="C65427">
        <v>5</v>
      </c>
      <c r="D65427" t="s">
        <v>199689</v>
      </c>
      <c r="E65427" t="s">
        <v>199689</v>
      </c>
      <c r="F65427" s="1">
        <v>43343</v>
      </c>
      <c r="G65427" s="1">
        <v>43352.700694444444</v>
      </c>
    </row>
    <row r="65428" spans="1:7" x14ac:dyDescent="0.3">
      <c r="A65428" t="s">
        <v>428683</v>
      </c>
      <c r="B65428" t="s">
        <v>205543</v>
      </c>
      <c r="C65428">
        <v>4</v>
      </c>
      <c r="D65428" t="s">
        <v>199689</v>
      </c>
      <c r="E65428" t="s">
        <v>199689</v>
      </c>
      <c r="F65428" s="1">
        <v>43245</v>
      </c>
      <c r="G65428" s="1">
        <v>43246.636805555558</v>
      </c>
    </row>
    <row r="65429" spans="1:7" x14ac:dyDescent="0.3">
      <c r="A65429" t="s">
        <v>428684</v>
      </c>
      <c r="B65429" t="s">
        <v>212731</v>
      </c>
      <c r="C65429">
        <v>2</v>
      </c>
      <c r="D65429" t="s">
        <v>199689</v>
      </c>
      <c r="E65429" t="s">
        <v>428685</v>
      </c>
      <c r="F65429" s="1">
        <v>43040</v>
      </c>
      <c r="G65429" s="1">
        <v>43041.003472222219</v>
      </c>
    </row>
    <row r="65430" spans="1:7" x14ac:dyDescent="0.3">
      <c r="A65430" t="s">
        <v>428686</v>
      </c>
      <c r="B65430" t="s">
        <v>258780</v>
      </c>
      <c r="C65430">
        <v>5</v>
      </c>
      <c r="D65430" t="s">
        <v>199689</v>
      </c>
      <c r="E65430" t="s">
        <v>428687</v>
      </c>
      <c r="F65430" s="1">
        <v>43074</v>
      </c>
      <c r="G65430" s="1">
        <v>43093.594444444447</v>
      </c>
    </row>
    <row r="65431" spans="1:7" x14ac:dyDescent="0.3">
      <c r="A65431" t="s">
        <v>428688</v>
      </c>
      <c r="B65431" t="s">
        <v>290508</v>
      </c>
      <c r="C65431">
        <v>5</v>
      </c>
      <c r="D65431" t="s">
        <v>199689</v>
      </c>
      <c r="E65431" t="s">
        <v>199689</v>
      </c>
      <c r="F65431" s="1">
        <v>42990</v>
      </c>
      <c r="G65431" s="1">
        <v>42997.724999999999</v>
      </c>
    </row>
    <row r="65432" spans="1:7" x14ac:dyDescent="0.3">
      <c r="A65432" t="s">
        <v>428689</v>
      </c>
      <c r="B65432" t="s">
        <v>297127</v>
      </c>
      <c r="C65432">
        <v>4</v>
      </c>
      <c r="D65432" t="s">
        <v>199689</v>
      </c>
      <c r="E65432" t="s">
        <v>199689</v>
      </c>
      <c r="F65432" s="1">
        <v>43081</v>
      </c>
      <c r="G65432" s="1">
        <v>43081.84375</v>
      </c>
    </row>
    <row r="65433" spans="1:7" x14ac:dyDescent="0.3">
      <c r="A65433" t="s">
        <v>428690</v>
      </c>
      <c r="B65433" t="s">
        <v>212864</v>
      </c>
      <c r="C65433">
        <v>5</v>
      </c>
      <c r="D65433" t="s">
        <v>199689</v>
      </c>
      <c r="E65433" t="s">
        <v>428691</v>
      </c>
      <c r="F65433" s="1">
        <v>43020</v>
      </c>
      <c r="G65433" s="1">
        <v>43022.479861111111</v>
      </c>
    </row>
    <row r="65434" spans="1:7" x14ac:dyDescent="0.3">
      <c r="A65434" t="s">
        <v>428692</v>
      </c>
      <c r="B65434" t="s">
        <v>253309</v>
      </c>
      <c r="C65434">
        <v>5</v>
      </c>
      <c r="D65434" t="s">
        <v>199689</v>
      </c>
      <c r="E65434" t="s">
        <v>428693</v>
      </c>
      <c r="F65434" s="1">
        <v>43099</v>
      </c>
      <c r="G65434" s="1">
        <v>43101.884027777778</v>
      </c>
    </row>
    <row r="65435" spans="1:7" x14ac:dyDescent="0.3">
      <c r="A65435" t="s">
        <v>428694</v>
      </c>
      <c r="B65435" t="s">
        <v>206374</v>
      </c>
      <c r="C65435">
        <v>5</v>
      </c>
      <c r="D65435" t="s">
        <v>199689</v>
      </c>
      <c r="E65435" t="s">
        <v>199689</v>
      </c>
      <c r="F65435" s="1">
        <v>43137</v>
      </c>
      <c r="G65435" s="1">
        <v>43139.979166666664</v>
      </c>
    </row>
    <row r="65436" spans="1:7" x14ac:dyDescent="0.3">
      <c r="A65436" t="s">
        <v>428695</v>
      </c>
      <c r="B65436" t="s">
        <v>247495</v>
      </c>
      <c r="C65436">
        <v>1</v>
      </c>
      <c r="D65436" t="s">
        <v>199689</v>
      </c>
      <c r="E65436" t="s">
        <v>428696</v>
      </c>
      <c r="F65436" s="1">
        <v>43198</v>
      </c>
      <c r="G65436" s="1">
        <v>43199.595833333333</v>
      </c>
    </row>
    <row r="65437" spans="1:7" x14ac:dyDescent="0.3">
      <c r="A65437" t="s">
        <v>428697</v>
      </c>
      <c r="B65437" t="s">
        <v>233864</v>
      </c>
      <c r="C65437">
        <v>5</v>
      </c>
      <c r="D65437" t="s">
        <v>199689</v>
      </c>
      <c r="E65437" t="s">
        <v>199689</v>
      </c>
      <c r="F65437" s="1">
        <v>43092</v>
      </c>
      <c r="G65437" s="1">
        <v>43093.43472222222</v>
      </c>
    </row>
    <row r="65438" spans="1:7" x14ac:dyDescent="0.3">
      <c r="A65438" t="s">
        <v>428698</v>
      </c>
      <c r="B65438" t="s">
        <v>251815</v>
      </c>
      <c r="C65438">
        <v>1</v>
      </c>
      <c r="D65438" t="s">
        <v>199689</v>
      </c>
      <c r="E65438" t="s">
        <v>428699</v>
      </c>
      <c r="F65438" s="1">
        <v>43183</v>
      </c>
      <c r="G65438" s="1">
        <v>43185.440972222219</v>
      </c>
    </row>
    <row r="65439" spans="1:7" x14ac:dyDescent="0.3">
      <c r="A65439" t="s">
        <v>428700</v>
      </c>
      <c r="B65439" t="s">
        <v>215338</v>
      </c>
      <c r="C65439">
        <v>5</v>
      </c>
      <c r="D65439" t="s">
        <v>199689</v>
      </c>
      <c r="E65439" t="s">
        <v>199689</v>
      </c>
      <c r="F65439" s="1">
        <v>43084</v>
      </c>
      <c r="G65439" s="1">
        <v>43084.711111111108</v>
      </c>
    </row>
    <row r="65440" spans="1:7" x14ac:dyDescent="0.3">
      <c r="A65440" t="s">
        <v>428701</v>
      </c>
      <c r="B65440" t="s">
        <v>264133</v>
      </c>
      <c r="C65440">
        <v>1</v>
      </c>
      <c r="D65440" t="s">
        <v>199689</v>
      </c>
      <c r="E65440" t="s">
        <v>428702</v>
      </c>
      <c r="F65440" s="1">
        <v>42879</v>
      </c>
      <c r="G65440" s="1">
        <v>42880.025000000001</v>
      </c>
    </row>
    <row r="65441" spans="1:7" x14ac:dyDescent="0.3">
      <c r="A65441" t="s">
        <v>428703</v>
      </c>
      <c r="B65441" t="s">
        <v>225633</v>
      </c>
      <c r="C65441">
        <v>1</v>
      </c>
      <c r="D65441" t="s">
        <v>199689</v>
      </c>
      <c r="E65441" t="s">
        <v>363008</v>
      </c>
      <c r="F65441" s="1">
        <v>43330</v>
      </c>
      <c r="G65441" s="1">
        <v>43338.650694444441</v>
      </c>
    </row>
    <row r="65442" spans="1:7" x14ac:dyDescent="0.3">
      <c r="A65442" t="s">
        <v>428704</v>
      </c>
      <c r="B65442" t="s">
        <v>212509</v>
      </c>
      <c r="C65442">
        <v>1</v>
      </c>
      <c r="D65442" t="s">
        <v>199689</v>
      </c>
      <c r="E65442" t="s">
        <v>428705</v>
      </c>
      <c r="F65442" s="1">
        <v>43205</v>
      </c>
      <c r="G65442" s="1">
        <v>43205.515277777777</v>
      </c>
    </row>
    <row r="65443" spans="1:7" x14ac:dyDescent="0.3">
      <c r="A65443" t="s">
        <v>428706</v>
      </c>
      <c r="B65443" t="s">
        <v>248298</v>
      </c>
      <c r="C65443">
        <v>4</v>
      </c>
      <c r="D65443" t="s">
        <v>199689</v>
      </c>
      <c r="E65443" t="s">
        <v>199689</v>
      </c>
      <c r="F65443" s="1">
        <v>43294</v>
      </c>
      <c r="G65443" s="1">
        <v>43297.05972222222</v>
      </c>
    </row>
    <row r="65444" spans="1:7" x14ac:dyDescent="0.3">
      <c r="A65444" t="s">
        <v>428707</v>
      </c>
      <c r="B65444" t="s">
        <v>202810</v>
      </c>
      <c r="C65444">
        <v>3</v>
      </c>
      <c r="D65444" t="s">
        <v>199689</v>
      </c>
      <c r="E65444" t="s">
        <v>199689</v>
      </c>
      <c r="F65444" s="1">
        <v>43257</v>
      </c>
      <c r="G65444" s="1">
        <v>43258.039583333331</v>
      </c>
    </row>
    <row r="65445" spans="1:7" x14ac:dyDescent="0.3">
      <c r="A65445" t="s">
        <v>428708</v>
      </c>
      <c r="B65445" t="s">
        <v>200604</v>
      </c>
      <c r="C65445">
        <v>5</v>
      </c>
      <c r="D65445" t="s">
        <v>199689</v>
      </c>
      <c r="E65445" t="s">
        <v>199689</v>
      </c>
      <c r="F65445" s="1">
        <v>43228</v>
      </c>
      <c r="G65445" s="1">
        <v>43230.57916666667</v>
      </c>
    </row>
    <row r="65446" spans="1:7" x14ac:dyDescent="0.3">
      <c r="A65446" t="s">
        <v>428709</v>
      </c>
      <c r="B65446" t="s">
        <v>205604</v>
      </c>
      <c r="C65446">
        <v>1</v>
      </c>
      <c r="D65446" t="s">
        <v>199689</v>
      </c>
      <c r="E65446" t="s">
        <v>428710</v>
      </c>
      <c r="F65446" s="1">
        <v>42978</v>
      </c>
      <c r="G65446" s="1">
        <v>42979.402777777781</v>
      </c>
    </row>
    <row r="65447" spans="1:7" x14ac:dyDescent="0.3">
      <c r="A65447" t="s">
        <v>428711</v>
      </c>
      <c r="B65447" t="s">
        <v>206421</v>
      </c>
      <c r="C65447">
        <v>5</v>
      </c>
      <c r="D65447" t="s">
        <v>199689</v>
      </c>
      <c r="E65447" t="s">
        <v>199689</v>
      </c>
      <c r="F65447" s="1">
        <v>42984</v>
      </c>
      <c r="G65447" s="1">
        <v>42989.87777777778</v>
      </c>
    </row>
    <row r="65448" spans="1:7" x14ac:dyDescent="0.3">
      <c r="A65448" t="s">
        <v>428712</v>
      </c>
      <c r="B65448" t="s">
        <v>207748</v>
      </c>
      <c r="C65448">
        <v>5</v>
      </c>
      <c r="D65448" t="s">
        <v>199689</v>
      </c>
      <c r="E65448" t="s">
        <v>199689</v>
      </c>
      <c r="F65448" s="1">
        <v>43127</v>
      </c>
      <c r="G65448" s="1">
        <v>43128.037499999999</v>
      </c>
    </row>
    <row r="65449" spans="1:7" x14ac:dyDescent="0.3">
      <c r="A65449" t="s">
        <v>428713</v>
      </c>
      <c r="B65449" t="s">
        <v>238917</v>
      </c>
      <c r="C65449">
        <v>5</v>
      </c>
      <c r="D65449" t="s">
        <v>199689</v>
      </c>
      <c r="E65449" t="s">
        <v>199689</v>
      </c>
      <c r="F65449" s="1">
        <v>43152</v>
      </c>
      <c r="G65449" s="1">
        <v>43157.592361111114</v>
      </c>
    </row>
    <row r="65450" spans="1:7" x14ac:dyDescent="0.3">
      <c r="A65450" t="s">
        <v>428714</v>
      </c>
      <c r="B65450" t="s">
        <v>209034</v>
      </c>
      <c r="C65450">
        <v>5</v>
      </c>
      <c r="D65450" t="s">
        <v>340972</v>
      </c>
      <c r="E65450" t="s">
        <v>428715</v>
      </c>
      <c r="F65450" s="1">
        <v>43223</v>
      </c>
      <c r="G65450" s="1">
        <v>43224.487500000003</v>
      </c>
    </row>
    <row r="65451" spans="1:7" x14ac:dyDescent="0.3">
      <c r="A65451" t="s">
        <v>428716</v>
      </c>
      <c r="B65451" t="s">
        <v>230980</v>
      </c>
      <c r="C65451">
        <v>5</v>
      </c>
      <c r="D65451" t="s">
        <v>199689</v>
      </c>
      <c r="E65451" t="s">
        <v>428717</v>
      </c>
      <c r="F65451" s="1">
        <v>43053</v>
      </c>
      <c r="G65451" s="1">
        <v>43053.84652777778</v>
      </c>
    </row>
    <row r="65452" spans="1:7" x14ac:dyDescent="0.3">
      <c r="A65452" t="s">
        <v>428718</v>
      </c>
      <c r="B65452" t="s">
        <v>268367</v>
      </c>
      <c r="C65452">
        <v>5</v>
      </c>
      <c r="D65452" t="s">
        <v>199689</v>
      </c>
      <c r="E65452" t="s">
        <v>428719</v>
      </c>
      <c r="F65452" s="1">
        <v>43110</v>
      </c>
      <c r="G65452" s="1">
        <v>43112.098611111112</v>
      </c>
    </row>
    <row r="65453" spans="1:7" x14ac:dyDescent="0.3">
      <c r="A65453" t="s">
        <v>428720</v>
      </c>
      <c r="B65453" t="s">
        <v>210557</v>
      </c>
      <c r="C65453">
        <v>5</v>
      </c>
      <c r="D65453" t="s">
        <v>199689</v>
      </c>
      <c r="E65453" t="s">
        <v>199689</v>
      </c>
      <c r="F65453" s="1">
        <v>43064</v>
      </c>
      <c r="G65453" s="1">
        <v>43064.911111111112</v>
      </c>
    </row>
    <row r="65454" spans="1:7" x14ac:dyDescent="0.3">
      <c r="A65454" t="s">
        <v>428721</v>
      </c>
      <c r="B65454" t="s">
        <v>234823</v>
      </c>
      <c r="C65454">
        <v>5</v>
      </c>
      <c r="D65454" t="s">
        <v>199689</v>
      </c>
      <c r="E65454" t="s">
        <v>199689</v>
      </c>
      <c r="F65454" s="1">
        <v>43327</v>
      </c>
      <c r="G65454" s="1">
        <v>43328.538888888892</v>
      </c>
    </row>
    <row r="65455" spans="1:7" x14ac:dyDescent="0.3">
      <c r="A65455" t="s">
        <v>428722</v>
      </c>
      <c r="B65455" t="s">
        <v>250558</v>
      </c>
      <c r="C65455">
        <v>4</v>
      </c>
      <c r="D65455" t="s">
        <v>199689</v>
      </c>
      <c r="E65455" t="s">
        <v>199689</v>
      </c>
      <c r="F65455" s="1">
        <v>42936</v>
      </c>
      <c r="G65455" s="1">
        <v>42937.021527777775</v>
      </c>
    </row>
    <row r="65456" spans="1:7" x14ac:dyDescent="0.3">
      <c r="A65456" t="s">
        <v>428723</v>
      </c>
      <c r="B65456" t="s">
        <v>216968</v>
      </c>
      <c r="C65456">
        <v>5</v>
      </c>
      <c r="D65456" t="s">
        <v>199689</v>
      </c>
      <c r="E65456" t="s">
        <v>199689</v>
      </c>
      <c r="F65456" s="1">
        <v>43152</v>
      </c>
      <c r="G65456" s="1">
        <v>43155.525694444441</v>
      </c>
    </row>
    <row r="65457" spans="1:7" x14ac:dyDescent="0.3">
      <c r="A65457" t="s">
        <v>428724</v>
      </c>
      <c r="B65457" t="s">
        <v>257996</v>
      </c>
      <c r="C65457">
        <v>5</v>
      </c>
      <c r="D65457" t="s">
        <v>199689</v>
      </c>
      <c r="E65457" t="s">
        <v>199689</v>
      </c>
      <c r="F65457" s="1">
        <v>43315</v>
      </c>
      <c r="G65457" s="1">
        <v>43318.43472222222</v>
      </c>
    </row>
    <row r="65458" spans="1:7" x14ac:dyDescent="0.3">
      <c r="A65458" t="s">
        <v>428725</v>
      </c>
      <c r="B65458" t="s">
        <v>202921</v>
      </c>
      <c r="C65458">
        <v>4</v>
      </c>
      <c r="D65458" t="s">
        <v>199689</v>
      </c>
      <c r="E65458" t="s">
        <v>199689</v>
      </c>
      <c r="F65458" s="1">
        <v>43328</v>
      </c>
      <c r="G65458" s="1">
        <v>43328.756249999999</v>
      </c>
    </row>
    <row r="65459" spans="1:7" x14ac:dyDescent="0.3">
      <c r="A65459" t="s">
        <v>428726</v>
      </c>
      <c r="B65459" t="s">
        <v>278008</v>
      </c>
      <c r="C65459">
        <v>4</v>
      </c>
      <c r="D65459" t="s">
        <v>199689</v>
      </c>
      <c r="E65459" t="s">
        <v>199689</v>
      </c>
      <c r="F65459" s="1">
        <v>43062</v>
      </c>
      <c r="G65459" s="1">
        <v>43063.477083333331</v>
      </c>
    </row>
    <row r="65460" spans="1:7" x14ac:dyDescent="0.3">
      <c r="A65460" t="s">
        <v>428727</v>
      </c>
      <c r="B65460" t="s">
        <v>281677</v>
      </c>
      <c r="C65460">
        <v>5</v>
      </c>
      <c r="D65460" t="s">
        <v>199689</v>
      </c>
      <c r="E65460" t="s">
        <v>428728</v>
      </c>
      <c r="F65460" s="1">
        <v>43063</v>
      </c>
      <c r="G65460" s="1">
        <v>43063.622916666667</v>
      </c>
    </row>
    <row r="65461" spans="1:7" x14ac:dyDescent="0.3">
      <c r="A65461" t="s">
        <v>428729</v>
      </c>
      <c r="B65461" t="s">
        <v>219864</v>
      </c>
      <c r="C65461">
        <v>5</v>
      </c>
      <c r="D65461" t="s">
        <v>199689</v>
      </c>
      <c r="E65461" t="s">
        <v>199689</v>
      </c>
      <c r="F65461" s="1">
        <v>43079</v>
      </c>
      <c r="G65461" s="1">
        <v>43080.599305555559</v>
      </c>
    </row>
    <row r="65462" spans="1:7" x14ac:dyDescent="0.3">
      <c r="A65462" t="s">
        <v>428730</v>
      </c>
      <c r="B65462" t="s">
        <v>200033</v>
      </c>
      <c r="C65462">
        <v>3</v>
      </c>
      <c r="D65462" t="s">
        <v>199689</v>
      </c>
      <c r="E65462" t="s">
        <v>199689</v>
      </c>
      <c r="F65462" s="1">
        <v>43333</v>
      </c>
      <c r="G65462" s="1">
        <v>43335.129861111112</v>
      </c>
    </row>
    <row r="65463" spans="1:7" x14ac:dyDescent="0.3">
      <c r="A65463" t="s">
        <v>428731</v>
      </c>
      <c r="B65463" t="s">
        <v>296929</v>
      </c>
      <c r="C65463">
        <v>5</v>
      </c>
      <c r="D65463" t="s">
        <v>199689</v>
      </c>
      <c r="E65463" t="s">
        <v>199689</v>
      </c>
      <c r="F65463" s="1">
        <v>42949</v>
      </c>
      <c r="G65463" s="1">
        <v>42950.507638888892</v>
      </c>
    </row>
    <row r="65464" spans="1:7" x14ac:dyDescent="0.3">
      <c r="A65464" t="s">
        <v>428732</v>
      </c>
      <c r="B65464" t="s">
        <v>200733</v>
      </c>
      <c r="C65464">
        <v>5</v>
      </c>
      <c r="D65464" t="s">
        <v>199689</v>
      </c>
      <c r="E65464" t="s">
        <v>199689</v>
      </c>
      <c r="F65464" s="1">
        <v>43322</v>
      </c>
      <c r="G65464" s="1">
        <v>43325.500694444447</v>
      </c>
    </row>
    <row r="65465" spans="1:7" x14ac:dyDescent="0.3">
      <c r="A65465" t="s">
        <v>428733</v>
      </c>
      <c r="B65465" t="s">
        <v>228187</v>
      </c>
      <c r="C65465">
        <v>5</v>
      </c>
      <c r="D65465" t="s">
        <v>199689</v>
      </c>
      <c r="E65465" t="s">
        <v>428734</v>
      </c>
      <c r="F65465" s="1">
        <v>43284</v>
      </c>
      <c r="G65465" s="1">
        <v>43284.73333333333</v>
      </c>
    </row>
    <row r="65466" spans="1:7" x14ac:dyDescent="0.3">
      <c r="A65466" t="s">
        <v>428735</v>
      </c>
      <c r="B65466" t="s">
        <v>241832</v>
      </c>
      <c r="C65466">
        <v>5</v>
      </c>
      <c r="D65466" t="s">
        <v>199689</v>
      </c>
      <c r="E65466" t="s">
        <v>199689</v>
      </c>
      <c r="F65466" s="1">
        <v>43320</v>
      </c>
      <c r="G65466" s="1">
        <v>43390.802777777775</v>
      </c>
    </row>
    <row r="65467" spans="1:7" x14ac:dyDescent="0.3">
      <c r="A65467" t="s">
        <v>428736</v>
      </c>
      <c r="B65467" t="s">
        <v>262777</v>
      </c>
      <c r="C65467">
        <v>4</v>
      </c>
      <c r="D65467" t="s">
        <v>199689</v>
      </c>
      <c r="E65467" t="s">
        <v>199689</v>
      </c>
      <c r="F65467" s="1">
        <v>42969</v>
      </c>
      <c r="G65467" s="1">
        <v>42972.450694444444</v>
      </c>
    </row>
    <row r="65468" spans="1:7" x14ac:dyDescent="0.3">
      <c r="A65468" t="s">
        <v>428737</v>
      </c>
      <c r="B65468" t="s">
        <v>281581</v>
      </c>
      <c r="C65468">
        <v>5</v>
      </c>
      <c r="D65468" t="s">
        <v>199689</v>
      </c>
      <c r="E65468" t="s">
        <v>336557</v>
      </c>
      <c r="F65468" s="1">
        <v>43153</v>
      </c>
      <c r="G65468" s="1">
        <v>43153.927083333336</v>
      </c>
    </row>
    <row r="65469" spans="1:7" x14ac:dyDescent="0.3">
      <c r="A65469" t="s">
        <v>428738</v>
      </c>
      <c r="B65469" t="s">
        <v>201746</v>
      </c>
      <c r="C65469">
        <v>3</v>
      </c>
      <c r="D65469" t="s">
        <v>199689</v>
      </c>
      <c r="E65469" t="s">
        <v>428739</v>
      </c>
      <c r="F65469" s="1">
        <v>43037</v>
      </c>
      <c r="G65469" s="1">
        <v>43039.772916666669</v>
      </c>
    </row>
    <row r="65470" spans="1:7" x14ac:dyDescent="0.3">
      <c r="A65470" t="s">
        <v>428740</v>
      </c>
      <c r="B65470" t="s">
        <v>271889</v>
      </c>
      <c r="C65470">
        <v>5</v>
      </c>
      <c r="D65470" t="s">
        <v>199689</v>
      </c>
      <c r="E65470" t="s">
        <v>428741</v>
      </c>
      <c r="F65470" s="1">
        <v>42965</v>
      </c>
      <c r="G65470" s="1">
        <v>42966.002083333333</v>
      </c>
    </row>
    <row r="65471" spans="1:7" x14ac:dyDescent="0.3">
      <c r="A65471" t="s">
        <v>428742</v>
      </c>
      <c r="B65471" t="s">
        <v>236790</v>
      </c>
      <c r="C65471">
        <v>1</v>
      </c>
      <c r="D65471" t="s">
        <v>199689</v>
      </c>
      <c r="E65471" t="s">
        <v>428743</v>
      </c>
      <c r="F65471" s="1">
        <v>43200</v>
      </c>
      <c r="G65471" s="1">
        <v>43202.911805555559</v>
      </c>
    </row>
    <row r="65472" spans="1:7" x14ac:dyDescent="0.3">
      <c r="A65472" t="s">
        <v>428744</v>
      </c>
      <c r="B65472" t="s">
        <v>200235</v>
      </c>
      <c r="C65472">
        <v>4</v>
      </c>
      <c r="D65472" t="s">
        <v>199689</v>
      </c>
      <c r="E65472" t="s">
        <v>199689</v>
      </c>
      <c r="F65472" s="1">
        <v>43011</v>
      </c>
      <c r="G65472" s="1">
        <v>43014.015972222223</v>
      </c>
    </row>
    <row r="65473" spans="1:7" x14ac:dyDescent="0.3">
      <c r="A65473" t="s">
        <v>428745</v>
      </c>
      <c r="B65473" t="s">
        <v>269956</v>
      </c>
      <c r="C65473">
        <v>4</v>
      </c>
      <c r="D65473" t="s">
        <v>199689</v>
      </c>
      <c r="E65473" t="s">
        <v>336729</v>
      </c>
      <c r="F65473" s="1">
        <v>43001</v>
      </c>
      <c r="G65473" s="1">
        <v>43002.129166666666</v>
      </c>
    </row>
    <row r="65474" spans="1:7" x14ac:dyDescent="0.3">
      <c r="A65474" t="s">
        <v>428746</v>
      </c>
      <c r="B65474" t="s">
        <v>288895</v>
      </c>
      <c r="C65474">
        <v>4</v>
      </c>
      <c r="D65474" t="s">
        <v>199689</v>
      </c>
      <c r="E65474" t="s">
        <v>199689</v>
      </c>
      <c r="F65474" s="1">
        <v>43120</v>
      </c>
      <c r="G65474" s="1">
        <v>43121.94027777778</v>
      </c>
    </row>
    <row r="65475" spans="1:7" x14ac:dyDescent="0.3">
      <c r="A65475" t="s">
        <v>428747</v>
      </c>
      <c r="B65475" t="s">
        <v>212517</v>
      </c>
      <c r="C65475">
        <v>5</v>
      </c>
      <c r="D65475" t="s">
        <v>199689</v>
      </c>
      <c r="E65475" t="s">
        <v>199689</v>
      </c>
      <c r="F65475" s="1">
        <v>43341</v>
      </c>
      <c r="G65475" s="1">
        <v>43341.804166666669</v>
      </c>
    </row>
    <row r="65476" spans="1:7" x14ac:dyDescent="0.3">
      <c r="A65476" t="s">
        <v>428748</v>
      </c>
      <c r="B65476" t="s">
        <v>233479</v>
      </c>
      <c r="C65476">
        <v>5</v>
      </c>
      <c r="D65476" t="s">
        <v>199689</v>
      </c>
      <c r="E65476" t="s">
        <v>199689</v>
      </c>
      <c r="F65476" s="1">
        <v>43215</v>
      </c>
      <c r="G65476" s="1">
        <v>43215.970138888886</v>
      </c>
    </row>
    <row r="65477" spans="1:7" x14ac:dyDescent="0.3">
      <c r="A65477" t="s">
        <v>428749</v>
      </c>
      <c r="B65477" t="s">
        <v>236399</v>
      </c>
      <c r="C65477">
        <v>4</v>
      </c>
      <c r="D65477" t="s">
        <v>199689</v>
      </c>
      <c r="E65477" t="s">
        <v>199689</v>
      </c>
      <c r="F65477" s="1">
        <v>43015</v>
      </c>
      <c r="G65477" s="1">
        <v>43016.958333333336</v>
      </c>
    </row>
    <row r="65478" spans="1:7" x14ac:dyDescent="0.3">
      <c r="A65478" t="s">
        <v>428750</v>
      </c>
      <c r="B65478" t="s">
        <v>241127</v>
      </c>
      <c r="C65478">
        <v>5</v>
      </c>
      <c r="D65478" t="s">
        <v>199689</v>
      </c>
      <c r="E65478" t="s">
        <v>199689</v>
      </c>
      <c r="F65478" s="1">
        <v>43215</v>
      </c>
      <c r="G65478" s="1">
        <v>43217.584722222222</v>
      </c>
    </row>
    <row r="65479" spans="1:7" x14ac:dyDescent="0.3">
      <c r="A65479" t="s">
        <v>428751</v>
      </c>
      <c r="B65479" t="s">
        <v>291185</v>
      </c>
      <c r="C65479">
        <v>5</v>
      </c>
      <c r="D65479" t="s">
        <v>199689</v>
      </c>
      <c r="E65479" t="s">
        <v>428752</v>
      </c>
      <c r="F65479" s="1">
        <v>42661</v>
      </c>
      <c r="G65479" s="1">
        <v>42667.571527777778</v>
      </c>
    </row>
    <row r="65480" spans="1:7" x14ac:dyDescent="0.3">
      <c r="A65480" t="s">
        <v>428753</v>
      </c>
      <c r="B65480" t="s">
        <v>256559</v>
      </c>
      <c r="C65480">
        <v>5</v>
      </c>
      <c r="D65480" t="s">
        <v>199689</v>
      </c>
      <c r="E65480" t="s">
        <v>199689</v>
      </c>
      <c r="F65480" s="1">
        <v>43207</v>
      </c>
      <c r="G65480" s="1">
        <v>43208.531944444447</v>
      </c>
    </row>
    <row r="65481" spans="1:7" x14ac:dyDescent="0.3">
      <c r="A65481" t="s">
        <v>428754</v>
      </c>
      <c r="B65481" t="s">
        <v>243824</v>
      </c>
      <c r="C65481">
        <v>5</v>
      </c>
      <c r="D65481" t="s">
        <v>199689</v>
      </c>
      <c r="E65481" t="s">
        <v>428755</v>
      </c>
      <c r="F65481" s="1">
        <v>43020</v>
      </c>
      <c r="G65481" s="1">
        <v>43021.469444444447</v>
      </c>
    </row>
    <row r="65482" spans="1:7" x14ac:dyDescent="0.3">
      <c r="A65482" t="s">
        <v>428756</v>
      </c>
      <c r="B65482" t="s">
        <v>267095</v>
      </c>
      <c r="C65482">
        <v>5</v>
      </c>
      <c r="D65482" t="s">
        <v>199689</v>
      </c>
      <c r="E65482" t="s">
        <v>199689</v>
      </c>
      <c r="F65482" s="1">
        <v>43047</v>
      </c>
      <c r="G65482" s="1">
        <v>43047.74722222222</v>
      </c>
    </row>
    <row r="65483" spans="1:7" x14ac:dyDescent="0.3">
      <c r="A65483" t="s">
        <v>428757</v>
      </c>
      <c r="B65483" t="s">
        <v>256615</v>
      </c>
      <c r="C65483">
        <v>4</v>
      </c>
      <c r="D65483" t="s">
        <v>199689</v>
      </c>
      <c r="E65483" t="s">
        <v>338351</v>
      </c>
      <c r="F65483" s="1">
        <v>43194</v>
      </c>
      <c r="G65483" s="1">
        <v>43195.431944444441</v>
      </c>
    </row>
    <row r="65484" spans="1:7" x14ac:dyDescent="0.3">
      <c r="A65484" t="s">
        <v>428758</v>
      </c>
      <c r="B65484" t="s">
        <v>211973</v>
      </c>
      <c r="C65484">
        <v>4</v>
      </c>
      <c r="D65484" t="s">
        <v>199689</v>
      </c>
      <c r="E65484" t="s">
        <v>199689</v>
      </c>
      <c r="F65484" s="1">
        <v>42993</v>
      </c>
      <c r="G65484" s="1">
        <v>42996.834722222222</v>
      </c>
    </row>
    <row r="65485" spans="1:7" x14ac:dyDescent="0.3">
      <c r="A65485" t="s">
        <v>428759</v>
      </c>
      <c r="B65485" t="s">
        <v>204726</v>
      </c>
      <c r="C65485">
        <v>4</v>
      </c>
      <c r="D65485" t="s">
        <v>336557</v>
      </c>
      <c r="E65485" t="s">
        <v>199689</v>
      </c>
      <c r="F65485" s="1">
        <v>43293</v>
      </c>
      <c r="G65485" s="1">
        <v>43293.487500000003</v>
      </c>
    </row>
    <row r="65486" spans="1:7" x14ac:dyDescent="0.3">
      <c r="A65486" t="s">
        <v>428760</v>
      </c>
      <c r="B65486" t="s">
        <v>261212</v>
      </c>
      <c r="C65486">
        <v>5</v>
      </c>
      <c r="D65486" t="s">
        <v>199689</v>
      </c>
      <c r="E65486" t="s">
        <v>199689</v>
      </c>
      <c r="F65486" s="1">
        <v>43125</v>
      </c>
      <c r="G65486" s="1">
        <v>43128.533333333333</v>
      </c>
    </row>
    <row r="65487" spans="1:7" x14ac:dyDescent="0.3">
      <c r="A65487" t="s">
        <v>428761</v>
      </c>
      <c r="B65487" t="s">
        <v>285741</v>
      </c>
      <c r="C65487">
        <v>3</v>
      </c>
      <c r="D65487" t="s">
        <v>199689</v>
      </c>
      <c r="E65487" t="s">
        <v>336328</v>
      </c>
      <c r="F65487" s="1">
        <v>42808</v>
      </c>
      <c r="G65487" s="1">
        <v>42809.973611111112</v>
      </c>
    </row>
    <row r="65488" spans="1:7" x14ac:dyDescent="0.3">
      <c r="A65488" t="s">
        <v>428762</v>
      </c>
      <c r="B65488" t="s">
        <v>298020</v>
      </c>
      <c r="C65488">
        <v>5</v>
      </c>
      <c r="D65488" t="s">
        <v>199689</v>
      </c>
      <c r="E65488" t="s">
        <v>199689</v>
      </c>
      <c r="F65488" s="1">
        <v>43259</v>
      </c>
      <c r="G65488" s="1">
        <v>43261.525694444441</v>
      </c>
    </row>
    <row r="65489" spans="1:7" x14ac:dyDescent="0.3">
      <c r="A65489" t="s">
        <v>428763</v>
      </c>
      <c r="B65489" t="s">
        <v>207981</v>
      </c>
      <c r="C65489">
        <v>5</v>
      </c>
      <c r="D65489" t="s">
        <v>199689</v>
      </c>
      <c r="E65489" t="s">
        <v>390190</v>
      </c>
      <c r="F65489" s="1">
        <v>43139</v>
      </c>
      <c r="G65489" s="1">
        <v>43145.477777777778</v>
      </c>
    </row>
    <row r="65490" spans="1:7" x14ac:dyDescent="0.3">
      <c r="A65490" t="s">
        <v>428764</v>
      </c>
      <c r="B65490" t="s">
        <v>256424</v>
      </c>
      <c r="C65490">
        <v>5</v>
      </c>
      <c r="D65490" t="s">
        <v>199689</v>
      </c>
      <c r="E65490" t="s">
        <v>199689</v>
      </c>
      <c r="F65490" s="1">
        <v>43307</v>
      </c>
      <c r="G65490" s="1">
        <v>43311.495138888888</v>
      </c>
    </row>
    <row r="65491" spans="1:7" x14ac:dyDescent="0.3">
      <c r="A65491" t="s">
        <v>428765</v>
      </c>
      <c r="B65491" t="s">
        <v>202657</v>
      </c>
      <c r="C65491">
        <v>5</v>
      </c>
      <c r="D65491" t="s">
        <v>199689</v>
      </c>
      <c r="E65491" t="s">
        <v>199689</v>
      </c>
      <c r="F65491" s="1">
        <v>42934</v>
      </c>
      <c r="G65491" s="1">
        <v>42934.809027777781</v>
      </c>
    </row>
    <row r="65492" spans="1:7" x14ac:dyDescent="0.3">
      <c r="A65492" t="s">
        <v>428766</v>
      </c>
      <c r="B65492" t="s">
        <v>248618</v>
      </c>
      <c r="C65492">
        <v>4</v>
      </c>
      <c r="D65492" t="s">
        <v>199689</v>
      </c>
      <c r="E65492" t="s">
        <v>199689</v>
      </c>
      <c r="F65492" s="1">
        <v>43249</v>
      </c>
      <c r="G65492" s="1">
        <v>43249.835416666669</v>
      </c>
    </row>
    <row r="65493" spans="1:7" x14ac:dyDescent="0.3">
      <c r="A65493" t="s">
        <v>428767</v>
      </c>
      <c r="B65493" t="s">
        <v>237795</v>
      </c>
      <c r="C65493">
        <v>5</v>
      </c>
      <c r="D65493" t="s">
        <v>199689</v>
      </c>
      <c r="E65493" t="s">
        <v>428768</v>
      </c>
      <c r="F65493" s="1">
        <v>42930</v>
      </c>
      <c r="G65493" s="1">
        <v>42931.519444444442</v>
      </c>
    </row>
    <row r="65494" spans="1:7" x14ac:dyDescent="0.3">
      <c r="A65494" t="s">
        <v>428769</v>
      </c>
      <c r="B65494" t="s">
        <v>270750</v>
      </c>
      <c r="C65494">
        <v>5</v>
      </c>
      <c r="D65494" t="s">
        <v>199689</v>
      </c>
      <c r="E65494" t="s">
        <v>199689</v>
      </c>
      <c r="F65494" s="1">
        <v>43081</v>
      </c>
      <c r="G65494" s="1">
        <v>43081.979861111111</v>
      </c>
    </row>
    <row r="65495" spans="1:7" x14ac:dyDescent="0.3">
      <c r="A65495" t="s">
        <v>428770</v>
      </c>
      <c r="B65495" t="s">
        <v>254365</v>
      </c>
      <c r="C65495">
        <v>4</v>
      </c>
      <c r="D65495" t="s">
        <v>199689</v>
      </c>
      <c r="E65495" t="s">
        <v>428771</v>
      </c>
      <c r="F65495" s="1">
        <v>43315</v>
      </c>
      <c r="G65495" s="1">
        <v>43316.105555555558</v>
      </c>
    </row>
    <row r="65496" spans="1:7" x14ac:dyDescent="0.3">
      <c r="A65496" t="s">
        <v>428772</v>
      </c>
      <c r="B65496" t="s">
        <v>231390</v>
      </c>
      <c r="C65496">
        <v>4</v>
      </c>
      <c r="D65496" t="s">
        <v>199689</v>
      </c>
      <c r="E65496" t="s">
        <v>199689</v>
      </c>
      <c r="F65496" s="1">
        <v>42992</v>
      </c>
      <c r="G65496" s="1">
        <v>42993.643055555556</v>
      </c>
    </row>
    <row r="65497" spans="1:7" x14ac:dyDescent="0.3">
      <c r="A65497" t="s">
        <v>428773</v>
      </c>
      <c r="B65497" t="s">
        <v>298440</v>
      </c>
      <c r="C65497">
        <v>3</v>
      </c>
      <c r="D65497" t="s">
        <v>199689</v>
      </c>
      <c r="E65497" t="s">
        <v>199689</v>
      </c>
      <c r="F65497" s="1">
        <v>43069</v>
      </c>
      <c r="G65497" s="1">
        <v>43070.011111111111</v>
      </c>
    </row>
    <row r="65498" spans="1:7" x14ac:dyDescent="0.3">
      <c r="A65498" t="s">
        <v>428774</v>
      </c>
      <c r="B65498" t="s">
        <v>216605</v>
      </c>
      <c r="C65498">
        <v>5</v>
      </c>
      <c r="D65498" t="s">
        <v>199689</v>
      </c>
      <c r="E65498" t="s">
        <v>199689</v>
      </c>
      <c r="F65498" s="1">
        <v>43288</v>
      </c>
      <c r="G65498" s="1">
        <v>43290.898611111108</v>
      </c>
    </row>
    <row r="65499" spans="1:7" x14ac:dyDescent="0.3">
      <c r="A65499" t="s">
        <v>428775</v>
      </c>
      <c r="B65499" t="s">
        <v>247457</v>
      </c>
      <c r="C65499">
        <v>5</v>
      </c>
      <c r="D65499" t="s">
        <v>337067</v>
      </c>
      <c r="E65499" t="s">
        <v>428776</v>
      </c>
      <c r="F65499" s="1">
        <v>43223</v>
      </c>
      <c r="G65499" s="1">
        <v>43223.963194444441</v>
      </c>
    </row>
    <row r="65500" spans="1:7" x14ac:dyDescent="0.3">
      <c r="A65500" t="s">
        <v>428777</v>
      </c>
      <c r="B65500" t="s">
        <v>274936</v>
      </c>
      <c r="C65500">
        <v>5</v>
      </c>
      <c r="D65500" t="s">
        <v>199689</v>
      </c>
      <c r="E65500" t="s">
        <v>199689</v>
      </c>
      <c r="F65500" s="1">
        <v>43270</v>
      </c>
      <c r="G65500" s="1">
        <v>43271.067361111112</v>
      </c>
    </row>
    <row r="65501" spans="1:7" x14ac:dyDescent="0.3">
      <c r="A65501" t="s">
        <v>428778</v>
      </c>
      <c r="B65501" t="s">
        <v>218366</v>
      </c>
      <c r="C65501">
        <v>5</v>
      </c>
      <c r="D65501" t="s">
        <v>199689</v>
      </c>
      <c r="E65501" t="s">
        <v>428779</v>
      </c>
      <c r="F65501" s="1">
        <v>43060</v>
      </c>
      <c r="G65501" s="1">
        <v>43060.661805555559</v>
      </c>
    </row>
    <row r="65502" spans="1:7" x14ac:dyDescent="0.3">
      <c r="A65502" t="s">
        <v>428780</v>
      </c>
      <c r="B65502" t="s">
        <v>271899</v>
      </c>
      <c r="C65502">
        <v>4</v>
      </c>
      <c r="D65502" t="s">
        <v>199689</v>
      </c>
      <c r="E65502" t="s">
        <v>199689</v>
      </c>
      <c r="F65502" s="1">
        <v>43161</v>
      </c>
      <c r="G65502" s="1">
        <v>43162.114583333336</v>
      </c>
    </row>
    <row r="65503" spans="1:7" x14ac:dyDescent="0.3">
      <c r="A65503" t="s">
        <v>428781</v>
      </c>
      <c r="B65503" t="s">
        <v>263623</v>
      </c>
      <c r="C65503">
        <v>5</v>
      </c>
      <c r="D65503" t="s">
        <v>199689</v>
      </c>
      <c r="E65503" t="s">
        <v>199689</v>
      </c>
      <c r="F65503" s="1">
        <v>43053</v>
      </c>
      <c r="G65503" s="1">
        <v>43054.200694444444</v>
      </c>
    </row>
    <row r="65504" spans="1:7" x14ac:dyDescent="0.3">
      <c r="A65504" t="s">
        <v>428782</v>
      </c>
      <c r="B65504" t="s">
        <v>294409</v>
      </c>
      <c r="C65504">
        <v>5</v>
      </c>
      <c r="D65504" t="s">
        <v>199689</v>
      </c>
      <c r="E65504" t="s">
        <v>428783</v>
      </c>
      <c r="F65504" s="1">
        <v>43030</v>
      </c>
      <c r="G65504" s="1">
        <v>43030.73333333333</v>
      </c>
    </row>
    <row r="65505" spans="1:7" x14ac:dyDescent="0.3">
      <c r="A65505" t="s">
        <v>428784</v>
      </c>
      <c r="B65505" t="s">
        <v>247021</v>
      </c>
      <c r="C65505">
        <v>4</v>
      </c>
      <c r="D65505" t="s">
        <v>199689</v>
      </c>
      <c r="E65505" t="s">
        <v>199689</v>
      </c>
      <c r="F65505" s="1">
        <v>43319</v>
      </c>
      <c r="G65505" s="1">
        <v>43319.975694444445</v>
      </c>
    </row>
    <row r="65506" spans="1:7" x14ac:dyDescent="0.3">
      <c r="A65506" t="s">
        <v>428785</v>
      </c>
      <c r="B65506" t="s">
        <v>238909</v>
      </c>
      <c r="C65506">
        <v>5</v>
      </c>
      <c r="D65506" t="s">
        <v>199689</v>
      </c>
      <c r="E65506" t="s">
        <v>199689</v>
      </c>
      <c r="F65506" s="1">
        <v>43029</v>
      </c>
      <c r="G65506" s="1">
        <v>43031.404861111114</v>
      </c>
    </row>
    <row r="65507" spans="1:7" x14ac:dyDescent="0.3">
      <c r="A65507" t="s">
        <v>428786</v>
      </c>
      <c r="B65507" t="s">
        <v>220441</v>
      </c>
      <c r="C65507">
        <v>5</v>
      </c>
      <c r="D65507" t="s">
        <v>199689</v>
      </c>
      <c r="E65507" t="s">
        <v>199689</v>
      </c>
      <c r="F65507" s="1">
        <v>43071</v>
      </c>
      <c r="G65507" s="1">
        <v>43074.408333333333</v>
      </c>
    </row>
    <row r="65508" spans="1:7" x14ac:dyDescent="0.3">
      <c r="A65508" t="s">
        <v>428787</v>
      </c>
      <c r="B65508" t="s">
        <v>240317</v>
      </c>
      <c r="C65508">
        <v>5</v>
      </c>
      <c r="D65508" t="s">
        <v>199689</v>
      </c>
      <c r="E65508" t="s">
        <v>199689</v>
      </c>
      <c r="F65508" s="1">
        <v>42958</v>
      </c>
      <c r="G65508" s="1">
        <v>42959.239583333336</v>
      </c>
    </row>
    <row r="65509" spans="1:7" x14ac:dyDescent="0.3">
      <c r="A65509" t="s">
        <v>428788</v>
      </c>
      <c r="B65509" t="s">
        <v>223918</v>
      </c>
      <c r="C65509">
        <v>4</v>
      </c>
      <c r="D65509" t="s">
        <v>199689</v>
      </c>
      <c r="E65509" t="s">
        <v>199689</v>
      </c>
      <c r="F65509" s="1">
        <v>42671</v>
      </c>
      <c r="G65509" s="1">
        <v>42743.631249999999</v>
      </c>
    </row>
    <row r="65510" spans="1:7" x14ac:dyDescent="0.3">
      <c r="A65510" t="s">
        <v>428789</v>
      </c>
      <c r="B65510" t="s">
        <v>218566</v>
      </c>
      <c r="C65510">
        <v>4</v>
      </c>
      <c r="D65510" t="s">
        <v>199689</v>
      </c>
      <c r="E65510" t="s">
        <v>199689</v>
      </c>
      <c r="F65510" s="1">
        <v>43158</v>
      </c>
      <c r="G65510" s="1">
        <v>43159.6</v>
      </c>
    </row>
    <row r="65511" spans="1:7" x14ac:dyDescent="0.3">
      <c r="A65511" t="s">
        <v>428790</v>
      </c>
      <c r="B65511" t="s">
        <v>293929</v>
      </c>
      <c r="C65511">
        <v>2</v>
      </c>
      <c r="D65511" t="s">
        <v>199689</v>
      </c>
      <c r="E65511" t="s">
        <v>199689</v>
      </c>
      <c r="F65511" s="1">
        <v>43211</v>
      </c>
      <c r="G65511" s="1">
        <v>43216.680555555555</v>
      </c>
    </row>
    <row r="65512" spans="1:7" x14ac:dyDescent="0.3">
      <c r="A65512" t="s">
        <v>428791</v>
      </c>
      <c r="B65512" t="s">
        <v>204806</v>
      </c>
      <c r="C65512">
        <v>5</v>
      </c>
      <c r="D65512" t="s">
        <v>199689</v>
      </c>
      <c r="E65512" t="s">
        <v>428792</v>
      </c>
      <c r="F65512" s="1">
        <v>43081</v>
      </c>
      <c r="G65512" s="1">
        <v>43084.435416666667</v>
      </c>
    </row>
    <row r="65513" spans="1:7" x14ac:dyDescent="0.3">
      <c r="A65513" t="s">
        <v>428793</v>
      </c>
      <c r="B65513" t="s">
        <v>274196</v>
      </c>
      <c r="C65513">
        <v>3</v>
      </c>
      <c r="D65513" t="s">
        <v>199689</v>
      </c>
      <c r="E65513" t="s">
        <v>428794</v>
      </c>
      <c r="F65513" s="1">
        <v>42928</v>
      </c>
      <c r="G65513" s="1">
        <v>42933.518750000003</v>
      </c>
    </row>
    <row r="65514" spans="1:7" x14ac:dyDescent="0.3">
      <c r="A65514" t="s">
        <v>428795</v>
      </c>
      <c r="B65514" t="s">
        <v>231171</v>
      </c>
      <c r="C65514">
        <v>5</v>
      </c>
      <c r="D65514" t="s">
        <v>199689</v>
      </c>
      <c r="E65514" t="s">
        <v>199689</v>
      </c>
      <c r="F65514" s="1">
        <v>43025</v>
      </c>
      <c r="G65514" s="1">
        <v>43025.924305555556</v>
      </c>
    </row>
    <row r="65515" spans="1:7" x14ac:dyDescent="0.3">
      <c r="A65515" t="s">
        <v>428796</v>
      </c>
      <c r="B65515" t="s">
        <v>209195</v>
      </c>
      <c r="C65515">
        <v>4</v>
      </c>
      <c r="D65515" t="s">
        <v>199689</v>
      </c>
      <c r="E65515" t="s">
        <v>199689</v>
      </c>
      <c r="F65515" s="1">
        <v>43020</v>
      </c>
      <c r="G65515" s="1">
        <v>43020.656944444447</v>
      </c>
    </row>
    <row r="65516" spans="1:7" x14ac:dyDescent="0.3">
      <c r="A65516" t="s">
        <v>428797</v>
      </c>
      <c r="B65516" t="s">
        <v>251630</v>
      </c>
      <c r="C65516">
        <v>5</v>
      </c>
      <c r="D65516" t="s">
        <v>199689</v>
      </c>
      <c r="E65516" t="s">
        <v>428798</v>
      </c>
      <c r="F65516" s="1">
        <v>43001</v>
      </c>
      <c r="G65516" s="1">
        <v>43001.928472222222</v>
      </c>
    </row>
    <row r="65517" spans="1:7" x14ac:dyDescent="0.3">
      <c r="A65517" t="s">
        <v>428799</v>
      </c>
      <c r="B65517" t="s">
        <v>241415</v>
      </c>
      <c r="C65517">
        <v>5</v>
      </c>
      <c r="D65517" t="s">
        <v>199689</v>
      </c>
      <c r="E65517" t="s">
        <v>199689</v>
      </c>
      <c r="F65517" s="1">
        <v>42864</v>
      </c>
      <c r="G65517" s="1">
        <v>42864.936805555553</v>
      </c>
    </row>
    <row r="65518" spans="1:7" x14ac:dyDescent="0.3">
      <c r="A65518" t="s">
        <v>428800</v>
      </c>
      <c r="B65518" t="s">
        <v>255511</v>
      </c>
      <c r="C65518">
        <v>5</v>
      </c>
      <c r="D65518" t="s">
        <v>199689</v>
      </c>
      <c r="E65518" t="s">
        <v>199689</v>
      </c>
      <c r="F65518" s="1">
        <v>43341</v>
      </c>
      <c r="G65518" s="1">
        <v>43347.252083333333</v>
      </c>
    </row>
    <row r="65519" spans="1:7" x14ac:dyDescent="0.3">
      <c r="A65519" t="s">
        <v>428801</v>
      </c>
      <c r="B65519" t="s">
        <v>298488</v>
      </c>
      <c r="C65519">
        <v>5</v>
      </c>
      <c r="D65519" t="s">
        <v>199689</v>
      </c>
      <c r="E65519" t="s">
        <v>199689</v>
      </c>
      <c r="F65519" s="1">
        <v>43337</v>
      </c>
      <c r="G65519" s="1">
        <v>43337.977083333331</v>
      </c>
    </row>
    <row r="65520" spans="1:7" x14ac:dyDescent="0.3">
      <c r="A65520" t="s">
        <v>428802</v>
      </c>
      <c r="B65520" t="s">
        <v>234384</v>
      </c>
      <c r="C65520">
        <v>4</v>
      </c>
      <c r="D65520" t="s">
        <v>199689</v>
      </c>
      <c r="E65520" t="s">
        <v>199689</v>
      </c>
      <c r="F65520" s="1">
        <v>42845</v>
      </c>
      <c r="G65520" s="1">
        <v>42846.407638888886</v>
      </c>
    </row>
    <row r="65521" spans="1:7" x14ac:dyDescent="0.3">
      <c r="A65521" t="s">
        <v>428803</v>
      </c>
      <c r="B65521" t="s">
        <v>201249</v>
      </c>
      <c r="C65521">
        <v>4</v>
      </c>
      <c r="D65521" t="s">
        <v>199689</v>
      </c>
      <c r="E65521" t="s">
        <v>199689</v>
      </c>
      <c r="F65521" s="1">
        <v>43137</v>
      </c>
      <c r="G65521" s="1">
        <v>43137.975694444445</v>
      </c>
    </row>
    <row r="65522" spans="1:7" x14ac:dyDescent="0.3">
      <c r="A65522" t="s">
        <v>428804</v>
      </c>
      <c r="B65522" t="s">
        <v>275355</v>
      </c>
      <c r="C65522">
        <v>3</v>
      </c>
      <c r="D65522" t="s">
        <v>199689</v>
      </c>
      <c r="E65522" t="s">
        <v>428805</v>
      </c>
      <c r="F65522" s="1">
        <v>42882</v>
      </c>
      <c r="G65522" s="1">
        <v>42883.736805555556</v>
      </c>
    </row>
    <row r="65523" spans="1:7" x14ac:dyDescent="0.3">
      <c r="A65523" t="s">
        <v>428806</v>
      </c>
      <c r="B65523" t="s">
        <v>208907</v>
      </c>
      <c r="C65523">
        <v>5</v>
      </c>
      <c r="D65523" t="s">
        <v>199689</v>
      </c>
      <c r="E65523" t="s">
        <v>336771</v>
      </c>
      <c r="F65523" s="1">
        <v>43117</v>
      </c>
      <c r="G65523" s="1">
        <v>43120.592361111114</v>
      </c>
    </row>
    <row r="65524" spans="1:7" x14ac:dyDescent="0.3">
      <c r="A65524" t="s">
        <v>428807</v>
      </c>
      <c r="B65524" t="s">
        <v>247963</v>
      </c>
      <c r="C65524">
        <v>5</v>
      </c>
      <c r="D65524" t="s">
        <v>199689</v>
      </c>
      <c r="E65524" t="s">
        <v>428808</v>
      </c>
      <c r="F65524" s="1">
        <v>42977</v>
      </c>
      <c r="G65524" s="1">
        <v>42979.490972222222</v>
      </c>
    </row>
    <row r="65525" spans="1:7" x14ac:dyDescent="0.3">
      <c r="A65525" t="s">
        <v>428809</v>
      </c>
      <c r="B65525" t="s">
        <v>264994</v>
      </c>
      <c r="C65525">
        <v>1</v>
      </c>
      <c r="D65525" t="s">
        <v>372191</v>
      </c>
      <c r="E65525" t="s">
        <v>428810</v>
      </c>
      <c r="F65525" s="1">
        <v>43337</v>
      </c>
      <c r="G65525" s="1">
        <v>43339.509722222225</v>
      </c>
    </row>
    <row r="65526" spans="1:7" x14ac:dyDescent="0.3">
      <c r="A65526" t="s">
        <v>428811</v>
      </c>
      <c r="B65526" t="s">
        <v>276432</v>
      </c>
      <c r="C65526">
        <v>5</v>
      </c>
      <c r="D65526" t="s">
        <v>337040</v>
      </c>
      <c r="E65526" t="s">
        <v>420752</v>
      </c>
      <c r="F65526" s="1">
        <v>43238</v>
      </c>
      <c r="G65526" s="1">
        <v>43241.017361111109</v>
      </c>
    </row>
    <row r="65527" spans="1:7" x14ac:dyDescent="0.3">
      <c r="A65527" t="s">
        <v>428812</v>
      </c>
      <c r="B65527" t="s">
        <v>293210</v>
      </c>
      <c r="C65527">
        <v>4</v>
      </c>
      <c r="D65527" t="s">
        <v>342842</v>
      </c>
      <c r="E65527" t="s">
        <v>428813</v>
      </c>
      <c r="F65527" s="1">
        <v>43314</v>
      </c>
      <c r="G65527" s="1">
        <v>43315.897222222222</v>
      </c>
    </row>
    <row r="65528" spans="1:7" x14ac:dyDescent="0.3">
      <c r="A65528" t="s">
        <v>428814</v>
      </c>
      <c r="B65528" t="s">
        <v>276689</v>
      </c>
      <c r="C65528">
        <v>5</v>
      </c>
      <c r="D65528" t="s">
        <v>199689</v>
      </c>
      <c r="E65528" t="s">
        <v>199689</v>
      </c>
      <c r="F65528" s="1">
        <v>43335</v>
      </c>
      <c r="G65528" s="1">
        <v>43335.674305555556</v>
      </c>
    </row>
    <row r="65529" spans="1:7" x14ac:dyDescent="0.3">
      <c r="A65529" t="s">
        <v>428815</v>
      </c>
      <c r="B65529" t="s">
        <v>233161</v>
      </c>
      <c r="C65529">
        <v>4</v>
      </c>
      <c r="D65529" t="s">
        <v>199689</v>
      </c>
      <c r="E65529" t="s">
        <v>199689</v>
      </c>
      <c r="F65529" s="1">
        <v>43315</v>
      </c>
      <c r="G65529" s="1">
        <v>43315.616666666669</v>
      </c>
    </row>
    <row r="65530" spans="1:7" x14ac:dyDescent="0.3">
      <c r="A65530" t="s">
        <v>428816</v>
      </c>
      <c r="B65530" t="s">
        <v>257356</v>
      </c>
      <c r="C65530">
        <v>5</v>
      </c>
      <c r="D65530" t="s">
        <v>199689</v>
      </c>
      <c r="E65530" t="s">
        <v>416089</v>
      </c>
      <c r="F65530" s="1">
        <v>42886</v>
      </c>
      <c r="G65530" s="1">
        <v>42891.498611111114</v>
      </c>
    </row>
    <row r="65531" spans="1:7" x14ac:dyDescent="0.3">
      <c r="A65531" t="s">
        <v>428817</v>
      </c>
      <c r="B65531" t="s">
        <v>242765</v>
      </c>
      <c r="C65531">
        <v>4</v>
      </c>
      <c r="D65531" t="s">
        <v>199689</v>
      </c>
      <c r="E65531" t="s">
        <v>199689</v>
      </c>
      <c r="F65531" s="1">
        <v>43028</v>
      </c>
      <c r="G65531" s="1">
        <v>43028.902083333334</v>
      </c>
    </row>
    <row r="65532" spans="1:7" x14ac:dyDescent="0.3">
      <c r="A65532" t="s">
        <v>428818</v>
      </c>
      <c r="B65532" t="s">
        <v>222751</v>
      </c>
      <c r="C65532">
        <v>5</v>
      </c>
      <c r="D65532" t="s">
        <v>199689</v>
      </c>
      <c r="E65532" t="s">
        <v>199689</v>
      </c>
      <c r="F65532" s="1">
        <v>43204</v>
      </c>
      <c r="G65532" s="1">
        <v>43204.99722222222</v>
      </c>
    </row>
    <row r="65533" spans="1:7" x14ac:dyDescent="0.3">
      <c r="A65533" t="s">
        <v>428819</v>
      </c>
      <c r="B65533" t="s">
        <v>234189</v>
      </c>
      <c r="C65533">
        <v>3</v>
      </c>
      <c r="D65533" t="s">
        <v>199689</v>
      </c>
      <c r="E65533" t="s">
        <v>199689</v>
      </c>
      <c r="F65533" s="1">
        <v>42976</v>
      </c>
      <c r="G65533" s="1">
        <v>42979.734722222223</v>
      </c>
    </row>
    <row r="65534" spans="1:7" x14ac:dyDescent="0.3">
      <c r="A65534" t="s">
        <v>428820</v>
      </c>
      <c r="B65534" t="s">
        <v>246845</v>
      </c>
      <c r="C65534">
        <v>5</v>
      </c>
      <c r="D65534" t="s">
        <v>199689</v>
      </c>
      <c r="E65534" t="s">
        <v>199689</v>
      </c>
      <c r="F65534" s="1">
        <v>43288</v>
      </c>
      <c r="G65534" s="1">
        <v>43290.697222222225</v>
      </c>
    </row>
    <row r="65535" spans="1:7" x14ac:dyDescent="0.3">
      <c r="A65535" t="s">
        <v>428821</v>
      </c>
      <c r="B65535" t="s">
        <v>223104</v>
      </c>
      <c r="C65535">
        <v>5</v>
      </c>
      <c r="D65535" t="s">
        <v>199689</v>
      </c>
      <c r="E65535" t="s">
        <v>428822</v>
      </c>
      <c r="F65535" s="1">
        <v>43044</v>
      </c>
      <c r="G65535" s="1">
        <v>43046.379861111112</v>
      </c>
    </row>
    <row r="65536" spans="1:7" x14ac:dyDescent="0.3">
      <c r="A65536" t="s">
        <v>428823</v>
      </c>
      <c r="B65536" t="s">
        <v>202156</v>
      </c>
      <c r="C65536">
        <v>4</v>
      </c>
      <c r="D65536" t="s">
        <v>337592</v>
      </c>
      <c r="E65536" t="s">
        <v>199689</v>
      </c>
      <c r="F65536" s="1">
        <v>43336</v>
      </c>
      <c r="G65536" s="1">
        <v>43337.113194444442</v>
      </c>
    </row>
    <row r="65537" spans="1:7" x14ac:dyDescent="0.3">
      <c r="A65537" t="s">
        <v>428824</v>
      </c>
      <c r="B65537" t="s">
        <v>220869</v>
      </c>
      <c r="C65537">
        <v>4</v>
      </c>
      <c r="D65537" t="s">
        <v>199689</v>
      </c>
      <c r="E65537" t="s">
        <v>428825</v>
      </c>
      <c r="F65537" s="1">
        <v>42988</v>
      </c>
      <c r="G65537" s="1">
        <v>42989.131249999999</v>
      </c>
    </row>
    <row r="65538" spans="1:7" x14ac:dyDescent="0.3">
      <c r="A65538" t="s">
        <v>428826</v>
      </c>
      <c r="B65538" t="s">
        <v>212411</v>
      </c>
      <c r="C65538">
        <v>4</v>
      </c>
      <c r="D65538" t="s">
        <v>199689</v>
      </c>
      <c r="E65538" t="s">
        <v>199689</v>
      </c>
      <c r="F65538" s="1">
        <v>43126</v>
      </c>
      <c r="G65538" s="1">
        <v>43127.072222222225</v>
      </c>
    </row>
    <row r="65539" spans="1:7" x14ac:dyDescent="0.3">
      <c r="A65539" t="s">
        <v>428827</v>
      </c>
      <c r="B65539" t="s">
        <v>203027</v>
      </c>
      <c r="C65539">
        <v>5</v>
      </c>
      <c r="D65539" t="s">
        <v>199689</v>
      </c>
      <c r="E65539" t="s">
        <v>337611</v>
      </c>
      <c r="F65539" s="1">
        <v>42973</v>
      </c>
      <c r="G65539" s="1">
        <v>42975.035416666666</v>
      </c>
    </row>
    <row r="65540" spans="1:7" x14ac:dyDescent="0.3">
      <c r="A65540" t="s">
        <v>428828</v>
      </c>
      <c r="B65540" t="s">
        <v>276957</v>
      </c>
      <c r="C65540">
        <v>4</v>
      </c>
      <c r="D65540" t="s">
        <v>199689</v>
      </c>
      <c r="E65540" t="s">
        <v>339274</v>
      </c>
      <c r="F65540" s="1">
        <v>43021</v>
      </c>
      <c r="G65540" s="1">
        <v>43021.834722222222</v>
      </c>
    </row>
    <row r="65541" spans="1:7" x14ac:dyDescent="0.3">
      <c r="A65541" t="s">
        <v>428829</v>
      </c>
      <c r="B65541" t="s">
        <v>295024</v>
      </c>
      <c r="C65541">
        <v>4</v>
      </c>
      <c r="D65541" t="s">
        <v>199689</v>
      </c>
      <c r="E65541" t="s">
        <v>199689</v>
      </c>
      <c r="F65541" s="1">
        <v>42999</v>
      </c>
      <c r="G65541" s="1">
        <v>43000.473611111112</v>
      </c>
    </row>
    <row r="65542" spans="1:7" x14ac:dyDescent="0.3">
      <c r="A65542" t="s">
        <v>428830</v>
      </c>
      <c r="B65542" t="s">
        <v>277624</v>
      </c>
      <c r="C65542">
        <v>5</v>
      </c>
      <c r="D65542" t="s">
        <v>199689</v>
      </c>
      <c r="E65542" t="s">
        <v>199689</v>
      </c>
      <c r="F65542" s="1">
        <v>42888</v>
      </c>
      <c r="G65542" s="1">
        <v>42891.94027777778</v>
      </c>
    </row>
    <row r="65543" spans="1:7" x14ac:dyDescent="0.3">
      <c r="A65543" t="s">
        <v>428831</v>
      </c>
      <c r="B65543" t="s">
        <v>252830</v>
      </c>
      <c r="C65543">
        <v>4</v>
      </c>
      <c r="D65543" t="s">
        <v>199689</v>
      </c>
      <c r="E65543" t="s">
        <v>428832</v>
      </c>
      <c r="F65543" s="1">
        <v>42927</v>
      </c>
      <c r="G65543" s="1">
        <v>42928.462500000001</v>
      </c>
    </row>
    <row r="65544" spans="1:7" x14ac:dyDescent="0.3">
      <c r="A65544" t="s">
        <v>428833</v>
      </c>
      <c r="B65544" t="s">
        <v>277374</v>
      </c>
      <c r="C65544">
        <v>1</v>
      </c>
      <c r="D65544" t="s">
        <v>199689</v>
      </c>
      <c r="E65544" t="s">
        <v>428834</v>
      </c>
      <c r="F65544" s="1">
        <v>42996</v>
      </c>
      <c r="G65544" s="1">
        <v>43008.791666666664</v>
      </c>
    </row>
    <row r="65545" spans="1:7" x14ac:dyDescent="0.3">
      <c r="A65545" t="s">
        <v>428835</v>
      </c>
      <c r="B65545" t="s">
        <v>297709</v>
      </c>
      <c r="C65545">
        <v>5</v>
      </c>
      <c r="D65545" t="s">
        <v>199689</v>
      </c>
      <c r="E65545" t="s">
        <v>199689</v>
      </c>
      <c r="F65545" s="1">
        <v>43202</v>
      </c>
      <c r="G65545" s="1">
        <v>43203.026388888888</v>
      </c>
    </row>
    <row r="65546" spans="1:7" x14ac:dyDescent="0.3">
      <c r="A65546" t="s">
        <v>428836</v>
      </c>
      <c r="B65546" t="s">
        <v>224359</v>
      </c>
      <c r="C65546">
        <v>5</v>
      </c>
      <c r="D65546" t="s">
        <v>199689</v>
      </c>
      <c r="E65546" t="s">
        <v>199689</v>
      </c>
      <c r="F65546" s="1">
        <v>42806</v>
      </c>
      <c r="G65546" s="1">
        <v>42808.397222222222</v>
      </c>
    </row>
    <row r="65547" spans="1:7" x14ac:dyDescent="0.3">
      <c r="A65547" t="s">
        <v>428837</v>
      </c>
      <c r="B65547" t="s">
        <v>294886</v>
      </c>
      <c r="C65547">
        <v>5</v>
      </c>
      <c r="D65547" t="s">
        <v>336634</v>
      </c>
      <c r="E65547" t="s">
        <v>199689</v>
      </c>
      <c r="F65547" s="1">
        <v>43271</v>
      </c>
      <c r="G65547" s="1">
        <v>43271.857638888891</v>
      </c>
    </row>
    <row r="65548" spans="1:7" x14ac:dyDescent="0.3">
      <c r="A65548" t="s">
        <v>428838</v>
      </c>
      <c r="B65548" t="s">
        <v>284017</v>
      </c>
      <c r="C65548">
        <v>4</v>
      </c>
      <c r="D65548" t="s">
        <v>199689</v>
      </c>
      <c r="E65548" t="s">
        <v>199689</v>
      </c>
      <c r="F65548" s="1">
        <v>43193</v>
      </c>
      <c r="G65548" s="1">
        <v>43193.607638888891</v>
      </c>
    </row>
    <row r="65549" spans="1:7" x14ac:dyDescent="0.3">
      <c r="A65549" t="s">
        <v>428839</v>
      </c>
      <c r="B65549" t="s">
        <v>290197</v>
      </c>
      <c r="C65549">
        <v>4</v>
      </c>
      <c r="D65549" t="s">
        <v>199689</v>
      </c>
      <c r="E65549" t="s">
        <v>428840</v>
      </c>
      <c r="F65549" s="1">
        <v>43111</v>
      </c>
      <c r="G65549" s="1">
        <v>43114.466666666667</v>
      </c>
    </row>
    <row r="65550" spans="1:7" x14ac:dyDescent="0.3">
      <c r="A65550" t="s">
        <v>428841</v>
      </c>
      <c r="B65550" t="s">
        <v>285773</v>
      </c>
      <c r="C65550">
        <v>5</v>
      </c>
      <c r="D65550" t="s">
        <v>199689</v>
      </c>
      <c r="E65550" t="s">
        <v>428842</v>
      </c>
      <c r="F65550" s="1">
        <v>43040</v>
      </c>
      <c r="G65550" s="1">
        <v>43044.541666666664</v>
      </c>
    </row>
    <row r="65551" spans="1:7" x14ac:dyDescent="0.3">
      <c r="A65551" t="s">
        <v>428843</v>
      </c>
      <c r="B65551" t="s">
        <v>289782</v>
      </c>
      <c r="C65551">
        <v>2</v>
      </c>
      <c r="D65551" t="s">
        <v>428844</v>
      </c>
      <c r="E65551" t="s">
        <v>199689</v>
      </c>
      <c r="F65551" s="1">
        <v>43342</v>
      </c>
      <c r="G65551" s="1">
        <v>43344.04583333333</v>
      </c>
    </row>
    <row r="65552" spans="1:7" x14ac:dyDescent="0.3">
      <c r="A65552" t="s">
        <v>428845</v>
      </c>
      <c r="B65552" t="s">
        <v>200445</v>
      </c>
      <c r="C65552">
        <v>4</v>
      </c>
      <c r="D65552" t="s">
        <v>199689</v>
      </c>
      <c r="E65552" t="s">
        <v>199689</v>
      </c>
      <c r="F65552" s="1">
        <v>42879</v>
      </c>
      <c r="G65552" s="1">
        <v>42879.631944444445</v>
      </c>
    </row>
    <row r="65553" spans="1:7" x14ac:dyDescent="0.3">
      <c r="A65553" t="s">
        <v>428846</v>
      </c>
      <c r="B65553" t="s">
        <v>257187</v>
      </c>
      <c r="C65553">
        <v>5</v>
      </c>
      <c r="D65553" t="s">
        <v>199689</v>
      </c>
      <c r="E65553" t="s">
        <v>338540</v>
      </c>
      <c r="F65553" s="1">
        <v>42872</v>
      </c>
      <c r="G65553" s="1">
        <v>42875.133333333331</v>
      </c>
    </row>
    <row r="65554" spans="1:7" x14ac:dyDescent="0.3">
      <c r="A65554" t="s">
        <v>428847</v>
      </c>
      <c r="B65554" t="s">
        <v>229877</v>
      </c>
      <c r="C65554">
        <v>5</v>
      </c>
      <c r="D65554" t="s">
        <v>199689</v>
      </c>
      <c r="E65554" t="s">
        <v>428848</v>
      </c>
      <c r="F65554" s="1">
        <v>42785</v>
      </c>
      <c r="G65554" s="1">
        <v>42786.935416666667</v>
      </c>
    </row>
    <row r="65555" spans="1:7" x14ac:dyDescent="0.3">
      <c r="A65555" t="s">
        <v>428849</v>
      </c>
      <c r="B65555" t="s">
        <v>251675</v>
      </c>
      <c r="C65555">
        <v>4</v>
      </c>
      <c r="D65555" t="s">
        <v>199689</v>
      </c>
      <c r="E65555" t="s">
        <v>199689</v>
      </c>
      <c r="F65555" s="1">
        <v>43120</v>
      </c>
      <c r="G65555" s="1">
        <v>43122.540972222225</v>
      </c>
    </row>
    <row r="65556" spans="1:7" x14ac:dyDescent="0.3">
      <c r="A65556" t="s">
        <v>428850</v>
      </c>
      <c r="B65556" t="s">
        <v>290994</v>
      </c>
      <c r="C65556">
        <v>5</v>
      </c>
      <c r="D65556" t="s">
        <v>428851</v>
      </c>
      <c r="E65556" t="s">
        <v>428852</v>
      </c>
      <c r="F65556" s="1">
        <v>43295</v>
      </c>
      <c r="G65556" s="1">
        <v>43297.45208333333</v>
      </c>
    </row>
    <row r="65557" spans="1:7" x14ac:dyDescent="0.3">
      <c r="A65557" t="s">
        <v>428853</v>
      </c>
      <c r="B65557" t="s">
        <v>222460</v>
      </c>
      <c r="C65557">
        <v>4</v>
      </c>
      <c r="D65557" t="s">
        <v>199689</v>
      </c>
      <c r="E65557" t="s">
        <v>199689</v>
      </c>
      <c r="F65557" s="1">
        <v>43327</v>
      </c>
      <c r="G65557" s="1">
        <v>43332.684027777781</v>
      </c>
    </row>
    <row r="65558" spans="1:7" x14ac:dyDescent="0.3">
      <c r="A65558" t="s">
        <v>428854</v>
      </c>
      <c r="B65558" t="s">
        <v>271446</v>
      </c>
      <c r="C65558">
        <v>1</v>
      </c>
      <c r="D65558" t="s">
        <v>339797</v>
      </c>
      <c r="E65558" t="s">
        <v>428855</v>
      </c>
      <c r="F65558" s="1">
        <v>43218</v>
      </c>
      <c r="G65558" s="1">
        <v>43220.863888888889</v>
      </c>
    </row>
    <row r="65559" spans="1:7" x14ac:dyDescent="0.3">
      <c r="A65559" t="s">
        <v>428856</v>
      </c>
      <c r="B65559" t="s">
        <v>207347</v>
      </c>
      <c r="C65559">
        <v>2</v>
      </c>
      <c r="D65559" t="s">
        <v>199689</v>
      </c>
      <c r="E65559" t="s">
        <v>428857</v>
      </c>
      <c r="F65559" s="1">
        <v>43053</v>
      </c>
      <c r="G65559" s="1">
        <v>43053.904861111114</v>
      </c>
    </row>
    <row r="65560" spans="1:7" x14ac:dyDescent="0.3">
      <c r="A65560" t="s">
        <v>428858</v>
      </c>
      <c r="B65560" t="s">
        <v>214100</v>
      </c>
      <c r="C65560">
        <v>4</v>
      </c>
      <c r="D65560" t="s">
        <v>199689</v>
      </c>
      <c r="E65560" t="s">
        <v>199689</v>
      </c>
      <c r="F65560" s="1">
        <v>43056</v>
      </c>
      <c r="G65560" s="1">
        <v>43059.39166666667</v>
      </c>
    </row>
    <row r="65561" spans="1:7" x14ac:dyDescent="0.3">
      <c r="A65561" t="s">
        <v>428859</v>
      </c>
      <c r="B65561" t="s">
        <v>215862</v>
      </c>
      <c r="C65561">
        <v>5</v>
      </c>
      <c r="D65561" t="s">
        <v>199689</v>
      </c>
      <c r="E65561" t="s">
        <v>199689</v>
      </c>
      <c r="F65561" s="1">
        <v>43211</v>
      </c>
      <c r="G65561" s="1">
        <v>43214.560416666667</v>
      </c>
    </row>
    <row r="65562" spans="1:7" x14ac:dyDescent="0.3">
      <c r="A65562" t="s">
        <v>428860</v>
      </c>
      <c r="B65562" t="s">
        <v>219889</v>
      </c>
      <c r="C65562">
        <v>5</v>
      </c>
      <c r="D65562" t="s">
        <v>199689</v>
      </c>
      <c r="E65562" t="s">
        <v>428861</v>
      </c>
      <c r="F65562" s="1">
        <v>42776</v>
      </c>
      <c r="G65562" s="1">
        <v>42777.44027777778</v>
      </c>
    </row>
    <row r="65563" spans="1:7" x14ac:dyDescent="0.3">
      <c r="A65563" t="s">
        <v>428862</v>
      </c>
      <c r="B65563" t="s">
        <v>219679</v>
      </c>
      <c r="C65563">
        <v>5</v>
      </c>
      <c r="D65563" t="s">
        <v>199689</v>
      </c>
      <c r="E65563" t="s">
        <v>199689</v>
      </c>
      <c r="F65563" s="1">
        <v>43134</v>
      </c>
      <c r="G65563" s="1">
        <v>43135.628472222219</v>
      </c>
    </row>
    <row r="65564" spans="1:7" x14ac:dyDescent="0.3">
      <c r="A65564" t="s">
        <v>428863</v>
      </c>
      <c r="B65564" t="s">
        <v>207178</v>
      </c>
      <c r="C65564">
        <v>2</v>
      </c>
      <c r="D65564" t="s">
        <v>199689</v>
      </c>
      <c r="E65564" t="s">
        <v>199689</v>
      </c>
      <c r="F65564" s="1">
        <v>43284</v>
      </c>
      <c r="G65564" s="1">
        <v>43288.968055555553</v>
      </c>
    </row>
    <row r="65565" spans="1:7" x14ac:dyDescent="0.3">
      <c r="A65565" t="s">
        <v>428864</v>
      </c>
      <c r="B65565" t="s">
        <v>250858</v>
      </c>
      <c r="C65565">
        <v>5</v>
      </c>
      <c r="D65565" t="s">
        <v>199689</v>
      </c>
      <c r="E65565" t="s">
        <v>428865</v>
      </c>
      <c r="F65565" s="1">
        <v>43320</v>
      </c>
      <c r="G65565" s="1">
        <v>43320.975694444445</v>
      </c>
    </row>
    <row r="65566" spans="1:7" x14ac:dyDescent="0.3">
      <c r="A65566" t="s">
        <v>428866</v>
      </c>
      <c r="B65566" t="s">
        <v>216312</v>
      </c>
      <c r="C65566">
        <v>5</v>
      </c>
      <c r="D65566" t="s">
        <v>199689</v>
      </c>
      <c r="E65566" t="s">
        <v>199689</v>
      </c>
      <c r="F65566" s="1">
        <v>43158</v>
      </c>
      <c r="G65566" s="1">
        <v>43159.503472222219</v>
      </c>
    </row>
    <row r="65567" spans="1:7" x14ac:dyDescent="0.3">
      <c r="A65567" t="s">
        <v>428867</v>
      </c>
      <c r="B65567" t="s">
        <v>298018</v>
      </c>
      <c r="C65567">
        <v>1</v>
      </c>
      <c r="D65567" t="s">
        <v>199689</v>
      </c>
      <c r="E65567" t="s">
        <v>428868</v>
      </c>
      <c r="F65567" s="1">
        <v>42897</v>
      </c>
      <c r="G65567" s="1">
        <v>42904.744444444441</v>
      </c>
    </row>
    <row r="65568" spans="1:7" x14ac:dyDescent="0.3">
      <c r="A65568" t="s">
        <v>428869</v>
      </c>
      <c r="B65568" t="s">
        <v>246958</v>
      </c>
      <c r="C65568">
        <v>5</v>
      </c>
      <c r="D65568" t="s">
        <v>199689</v>
      </c>
      <c r="E65568" t="s">
        <v>199689</v>
      </c>
      <c r="F65568" s="1">
        <v>43067</v>
      </c>
      <c r="G65568" s="1">
        <v>43068.082638888889</v>
      </c>
    </row>
    <row r="65569" spans="1:7" x14ac:dyDescent="0.3">
      <c r="A65569" t="s">
        <v>428870</v>
      </c>
      <c r="B65569" t="s">
        <v>217085</v>
      </c>
      <c r="C65569">
        <v>5</v>
      </c>
      <c r="D65569" t="s">
        <v>199689</v>
      </c>
      <c r="E65569" t="s">
        <v>428871</v>
      </c>
      <c r="F65569" s="1">
        <v>42894</v>
      </c>
      <c r="G65569" s="1">
        <v>42895.494444444441</v>
      </c>
    </row>
    <row r="65570" spans="1:7" x14ac:dyDescent="0.3">
      <c r="A65570" t="s">
        <v>428872</v>
      </c>
      <c r="B65570" t="s">
        <v>233828</v>
      </c>
      <c r="C65570">
        <v>3</v>
      </c>
      <c r="D65570" t="s">
        <v>199689</v>
      </c>
      <c r="E65570" t="s">
        <v>199689</v>
      </c>
      <c r="F65570" s="1">
        <v>43175</v>
      </c>
      <c r="G65570" s="1">
        <v>43176.658333333333</v>
      </c>
    </row>
    <row r="65571" spans="1:7" x14ac:dyDescent="0.3">
      <c r="A65571" t="s">
        <v>428873</v>
      </c>
      <c r="B65571" t="s">
        <v>232896</v>
      </c>
      <c r="C65571">
        <v>5</v>
      </c>
      <c r="D65571" t="s">
        <v>199689</v>
      </c>
      <c r="E65571" t="s">
        <v>199689</v>
      </c>
      <c r="F65571" s="1">
        <v>43046</v>
      </c>
      <c r="G65571" s="1">
        <v>43046.768055555556</v>
      </c>
    </row>
    <row r="65572" spans="1:7" x14ac:dyDescent="0.3">
      <c r="A65572" t="s">
        <v>428874</v>
      </c>
      <c r="B65572" t="s">
        <v>242592</v>
      </c>
      <c r="C65572">
        <v>1</v>
      </c>
      <c r="D65572" t="s">
        <v>199689</v>
      </c>
      <c r="E65572" t="s">
        <v>428875</v>
      </c>
      <c r="F65572" s="1">
        <v>42914</v>
      </c>
      <c r="G65572" s="1">
        <v>42914.461805555555</v>
      </c>
    </row>
    <row r="65573" spans="1:7" x14ac:dyDescent="0.3">
      <c r="A65573" t="s">
        <v>428876</v>
      </c>
      <c r="B65573" t="s">
        <v>231207</v>
      </c>
      <c r="C65573">
        <v>5</v>
      </c>
      <c r="D65573" t="s">
        <v>199689</v>
      </c>
      <c r="E65573" t="s">
        <v>199689</v>
      </c>
      <c r="F65573" s="1">
        <v>43322</v>
      </c>
      <c r="G65573" s="1">
        <v>43323.657638888886</v>
      </c>
    </row>
    <row r="65574" spans="1:7" x14ac:dyDescent="0.3">
      <c r="A65574" t="s">
        <v>428877</v>
      </c>
      <c r="B65574" t="s">
        <v>261710</v>
      </c>
      <c r="C65574">
        <v>4</v>
      </c>
      <c r="D65574" t="s">
        <v>339870</v>
      </c>
      <c r="E65574" t="s">
        <v>349342</v>
      </c>
      <c r="F65574" s="1">
        <v>43328</v>
      </c>
      <c r="G65574" s="1">
        <v>43333.584027777775</v>
      </c>
    </row>
    <row r="65575" spans="1:7" x14ac:dyDescent="0.3">
      <c r="A65575" t="s">
        <v>428878</v>
      </c>
      <c r="B65575" t="s">
        <v>279759</v>
      </c>
      <c r="C65575">
        <v>4</v>
      </c>
      <c r="D65575" t="s">
        <v>199689</v>
      </c>
      <c r="E65575" t="s">
        <v>199689</v>
      </c>
      <c r="F65575" s="1">
        <v>43012</v>
      </c>
      <c r="G65575" s="1">
        <v>43013.736805555556</v>
      </c>
    </row>
    <row r="65576" spans="1:7" x14ac:dyDescent="0.3">
      <c r="A65576" t="s">
        <v>428879</v>
      </c>
      <c r="B65576" t="s">
        <v>298824</v>
      </c>
      <c r="C65576">
        <v>4</v>
      </c>
      <c r="D65576" t="s">
        <v>199689</v>
      </c>
      <c r="E65576" t="s">
        <v>199689</v>
      </c>
      <c r="F65576" s="1">
        <v>43194</v>
      </c>
      <c r="G65576" s="1">
        <v>43195.041666666664</v>
      </c>
    </row>
    <row r="65577" spans="1:7" x14ac:dyDescent="0.3">
      <c r="A65577" t="s">
        <v>428880</v>
      </c>
      <c r="B65577" t="s">
        <v>254654</v>
      </c>
      <c r="C65577">
        <v>5</v>
      </c>
      <c r="D65577" t="s">
        <v>199689</v>
      </c>
      <c r="E65577" t="s">
        <v>199689</v>
      </c>
      <c r="F65577" s="1">
        <v>43197</v>
      </c>
      <c r="G65577" s="1">
        <v>43199.931250000001</v>
      </c>
    </row>
    <row r="65578" spans="1:7" x14ac:dyDescent="0.3">
      <c r="A65578" t="s">
        <v>428881</v>
      </c>
      <c r="B65578" t="s">
        <v>269620</v>
      </c>
      <c r="C65578">
        <v>5</v>
      </c>
      <c r="D65578" t="s">
        <v>199689</v>
      </c>
      <c r="E65578" t="s">
        <v>428882</v>
      </c>
      <c r="F65578" s="1">
        <v>43155</v>
      </c>
      <c r="G65578" s="1">
        <v>43156.475694444445</v>
      </c>
    </row>
    <row r="65579" spans="1:7" x14ac:dyDescent="0.3">
      <c r="A65579" t="s">
        <v>428883</v>
      </c>
      <c r="B65579" t="s">
        <v>226758</v>
      </c>
      <c r="C65579">
        <v>5</v>
      </c>
      <c r="D65579" t="s">
        <v>199689</v>
      </c>
      <c r="E65579" t="s">
        <v>199689</v>
      </c>
      <c r="F65579" s="1">
        <v>43305</v>
      </c>
      <c r="G65579" s="1">
        <v>43306.961111111108</v>
      </c>
    </row>
    <row r="65580" spans="1:7" x14ac:dyDescent="0.3">
      <c r="A65580" t="s">
        <v>428884</v>
      </c>
      <c r="B65580" t="s">
        <v>263054</v>
      </c>
      <c r="C65580">
        <v>5</v>
      </c>
      <c r="D65580" t="s">
        <v>199689</v>
      </c>
      <c r="E65580" t="s">
        <v>199689</v>
      </c>
      <c r="F65580" s="1">
        <v>43138</v>
      </c>
      <c r="G65580" s="1">
        <v>43139.002083333333</v>
      </c>
    </row>
    <row r="65581" spans="1:7" x14ac:dyDescent="0.3">
      <c r="A65581" t="s">
        <v>428885</v>
      </c>
      <c r="B65581" t="s">
        <v>219006</v>
      </c>
      <c r="C65581">
        <v>5</v>
      </c>
      <c r="D65581" t="s">
        <v>199689</v>
      </c>
      <c r="E65581" t="s">
        <v>199689</v>
      </c>
      <c r="F65581" s="1">
        <v>43329</v>
      </c>
      <c r="G65581" s="1">
        <v>43330.533333333333</v>
      </c>
    </row>
    <row r="65582" spans="1:7" x14ac:dyDescent="0.3">
      <c r="A65582" t="s">
        <v>428886</v>
      </c>
      <c r="B65582" t="s">
        <v>237707</v>
      </c>
      <c r="C65582">
        <v>4</v>
      </c>
      <c r="D65582" t="s">
        <v>199689</v>
      </c>
      <c r="E65582" t="s">
        <v>199689</v>
      </c>
      <c r="F65582" s="1">
        <v>43079</v>
      </c>
      <c r="G65582" s="1">
        <v>43079.859027777777</v>
      </c>
    </row>
    <row r="65583" spans="1:7" x14ac:dyDescent="0.3">
      <c r="A65583" t="s">
        <v>428887</v>
      </c>
      <c r="B65583" t="s">
        <v>284029</v>
      </c>
      <c r="C65583">
        <v>5</v>
      </c>
      <c r="D65583" t="s">
        <v>199689</v>
      </c>
      <c r="E65583" t="s">
        <v>199689</v>
      </c>
      <c r="F65583" s="1">
        <v>43244</v>
      </c>
      <c r="G65583" s="1">
        <v>43245.617361111108</v>
      </c>
    </row>
    <row r="65584" spans="1:7" x14ac:dyDescent="0.3">
      <c r="A65584" t="s">
        <v>428888</v>
      </c>
      <c r="B65584" t="s">
        <v>265108</v>
      </c>
      <c r="C65584">
        <v>5</v>
      </c>
      <c r="D65584" t="s">
        <v>199689</v>
      </c>
      <c r="E65584" t="s">
        <v>199689</v>
      </c>
      <c r="F65584" s="1">
        <v>42754</v>
      </c>
      <c r="G65584" s="1">
        <v>42756.484722222223</v>
      </c>
    </row>
    <row r="65585" spans="1:7" x14ac:dyDescent="0.3">
      <c r="A65585" t="s">
        <v>428889</v>
      </c>
      <c r="B65585" t="s">
        <v>295613</v>
      </c>
      <c r="C65585">
        <v>5</v>
      </c>
      <c r="D65585" t="s">
        <v>199689</v>
      </c>
      <c r="E65585" t="s">
        <v>199689</v>
      </c>
      <c r="F65585" s="1">
        <v>42830</v>
      </c>
      <c r="G65585" s="1">
        <v>42831.634722222225</v>
      </c>
    </row>
    <row r="65586" spans="1:7" x14ac:dyDescent="0.3">
      <c r="A65586" t="s">
        <v>428890</v>
      </c>
      <c r="B65586" t="s">
        <v>266326</v>
      </c>
      <c r="C65586">
        <v>5</v>
      </c>
      <c r="D65586" t="s">
        <v>199689</v>
      </c>
      <c r="E65586" t="s">
        <v>199689</v>
      </c>
      <c r="F65586" s="1">
        <v>43245</v>
      </c>
      <c r="G65586" s="1">
        <v>43247.936805555553</v>
      </c>
    </row>
    <row r="65587" spans="1:7" x14ac:dyDescent="0.3">
      <c r="A65587" t="s">
        <v>428891</v>
      </c>
      <c r="B65587" t="s">
        <v>285912</v>
      </c>
      <c r="C65587">
        <v>5</v>
      </c>
      <c r="D65587" t="s">
        <v>199689</v>
      </c>
      <c r="E65587" t="s">
        <v>199689</v>
      </c>
      <c r="F65587" s="1">
        <v>43217</v>
      </c>
      <c r="G65587" s="1">
        <v>43218.064583333333</v>
      </c>
    </row>
    <row r="65588" spans="1:7" x14ac:dyDescent="0.3">
      <c r="A65588" t="s">
        <v>428892</v>
      </c>
      <c r="B65588" t="s">
        <v>220695</v>
      </c>
      <c r="C65588">
        <v>1</v>
      </c>
      <c r="D65588" t="s">
        <v>428893</v>
      </c>
      <c r="E65588" t="s">
        <v>428894</v>
      </c>
      <c r="F65588" s="1">
        <v>43334</v>
      </c>
      <c r="G65588" s="1">
        <v>43336.805555555555</v>
      </c>
    </row>
    <row r="65589" spans="1:7" x14ac:dyDescent="0.3">
      <c r="A65589" t="s">
        <v>428895</v>
      </c>
      <c r="B65589" t="s">
        <v>221482</v>
      </c>
      <c r="C65589">
        <v>1</v>
      </c>
      <c r="D65589" t="s">
        <v>199689</v>
      </c>
      <c r="E65589" t="s">
        <v>428896</v>
      </c>
      <c r="F65589" s="1">
        <v>43131</v>
      </c>
      <c r="G65589" s="1">
        <v>43131.965277777781</v>
      </c>
    </row>
    <row r="65590" spans="1:7" x14ac:dyDescent="0.3">
      <c r="A65590" t="s">
        <v>428897</v>
      </c>
      <c r="B65590" t="s">
        <v>282089</v>
      </c>
      <c r="C65590">
        <v>5</v>
      </c>
      <c r="D65590" t="s">
        <v>199689</v>
      </c>
      <c r="E65590" t="s">
        <v>199689</v>
      </c>
      <c r="F65590" s="1">
        <v>43146</v>
      </c>
      <c r="G65590" s="1">
        <v>43147.717361111114</v>
      </c>
    </row>
    <row r="65591" spans="1:7" x14ac:dyDescent="0.3">
      <c r="A65591" t="s">
        <v>428898</v>
      </c>
      <c r="B65591" t="s">
        <v>205718</v>
      </c>
      <c r="C65591">
        <v>2</v>
      </c>
      <c r="D65591" t="s">
        <v>346090</v>
      </c>
      <c r="E65591" t="s">
        <v>428899</v>
      </c>
      <c r="F65591" s="1">
        <v>43219</v>
      </c>
      <c r="G65591" s="1">
        <v>43219.432638888888</v>
      </c>
    </row>
    <row r="65592" spans="1:7" x14ac:dyDescent="0.3">
      <c r="A65592" t="s">
        <v>428900</v>
      </c>
      <c r="B65592" t="s">
        <v>236884</v>
      </c>
      <c r="C65592">
        <v>1</v>
      </c>
      <c r="D65592" t="s">
        <v>336301</v>
      </c>
      <c r="E65592" t="s">
        <v>428901</v>
      </c>
      <c r="F65592" s="1">
        <v>43236</v>
      </c>
      <c r="G65592" s="1">
        <v>43236.794444444444</v>
      </c>
    </row>
    <row r="65593" spans="1:7" x14ac:dyDescent="0.3">
      <c r="A65593" t="s">
        <v>428902</v>
      </c>
      <c r="B65593" t="s">
        <v>249750</v>
      </c>
      <c r="C65593">
        <v>5</v>
      </c>
      <c r="D65593" t="s">
        <v>199689</v>
      </c>
      <c r="E65593" t="s">
        <v>199689</v>
      </c>
      <c r="F65593" s="1">
        <v>42999</v>
      </c>
      <c r="G65593" s="1">
        <v>42999.910416666666</v>
      </c>
    </row>
    <row r="65594" spans="1:7" x14ac:dyDescent="0.3">
      <c r="A65594" t="s">
        <v>428903</v>
      </c>
      <c r="B65594" t="s">
        <v>263097</v>
      </c>
      <c r="C65594">
        <v>3</v>
      </c>
      <c r="D65594" t="s">
        <v>199689</v>
      </c>
      <c r="E65594" t="s">
        <v>428904</v>
      </c>
      <c r="F65594" s="1">
        <v>42938</v>
      </c>
      <c r="G65594" s="1">
        <v>42940.980555555558</v>
      </c>
    </row>
    <row r="65595" spans="1:7" x14ac:dyDescent="0.3">
      <c r="A65595" t="s">
        <v>428905</v>
      </c>
      <c r="B65595" t="s">
        <v>208123</v>
      </c>
      <c r="C65595">
        <v>5</v>
      </c>
      <c r="D65595" t="s">
        <v>199689</v>
      </c>
      <c r="E65595" t="s">
        <v>199689</v>
      </c>
      <c r="F65595" s="1">
        <v>43314</v>
      </c>
      <c r="G65595" s="1">
        <v>43315.54791666667</v>
      </c>
    </row>
    <row r="65596" spans="1:7" x14ac:dyDescent="0.3">
      <c r="A65596" t="s">
        <v>428906</v>
      </c>
      <c r="B65596" t="s">
        <v>220402</v>
      </c>
      <c r="C65596">
        <v>5</v>
      </c>
      <c r="D65596" t="s">
        <v>337040</v>
      </c>
      <c r="E65596" t="s">
        <v>428907</v>
      </c>
      <c r="F65596" s="1">
        <v>43322</v>
      </c>
      <c r="G65596" s="1">
        <v>43323.496527777781</v>
      </c>
    </row>
    <row r="65597" spans="1:7" x14ac:dyDescent="0.3">
      <c r="A65597" t="s">
        <v>428908</v>
      </c>
      <c r="B65597" t="s">
        <v>269897</v>
      </c>
      <c r="C65597">
        <v>5</v>
      </c>
      <c r="D65597" t="s">
        <v>199689</v>
      </c>
      <c r="E65597" t="s">
        <v>428909</v>
      </c>
      <c r="F65597" s="1">
        <v>42894</v>
      </c>
      <c r="G65597" s="1">
        <v>42895.450694444444</v>
      </c>
    </row>
    <row r="65598" spans="1:7" x14ac:dyDescent="0.3">
      <c r="A65598" t="s">
        <v>428910</v>
      </c>
      <c r="B65598" t="s">
        <v>269131</v>
      </c>
      <c r="C65598">
        <v>4</v>
      </c>
      <c r="D65598" t="s">
        <v>199689</v>
      </c>
      <c r="E65598" t="s">
        <v>428911</v>
      </c>
      <c r="F65598" s="1">
        <v>43274</v>
      </c>
      <c r="G65598" s="1">
        <v>43276.574305555558</v>
      </c>
    </row>
    <row r="65599" spans="1:7" x14ac:dyDescent="0.3">
      <c r="A65599" t="s">
        <v>428912</v>
      </c>
      <c r="B65599" t="s">
        <v>258547</v>
      </c>
      <c r="C65599">
        <v>5</v>
      </c>
      <c r="D65599" t="s">
        <v>199689</v>
      </c>
      <c r="E65599" t="s">
        <v>199689</v>
      </c>
      <c r="F65599" s="1">
        <v>42889</v>
      </c>
      <c r="G65599" s="1">
        <v>42892.575694444444</v>
      </c>
    </row>
    <row r="65600" spans="1:7" x14ac:dyDescent="0.3">
      <c r="A65600" t="s">
        <v>428913</v>
      </c>
      <c r="B65600" t="s">
        <v>240580</v>
      </c>
      <c r="C65600">
        <v>4</v>
      </c>
      <c r="D65600" t="s">
        <v>428914</v>
      </c>
      <c r="E65600" t="s">
        <v>428915</v>
      </c>
      <c r="F65600" s="1">
        <v>43218</v>
      </c>
      <c r="G65600" s="1">
        <v>43222.464583333334</v>
      </c>
    </row>
    <row r="65601" spans="1:7" x14ac:dyDescent="0.3">
      <c r="A65601" t="s">
        <v>428916</v>
      </c>
      <c r="B65601" t="s">
        <v>228160</v>
      </c>
      <c r="C65601">
        <v>5</v>
      </c>
      <c r="D65601" t="s">
        <v>199689</v>
      </c>
      <c r="E65601" t="s">
        <v>428917</v>
      </c>
      <c r="F65601" s="1">
        <v>42939</v>
      </c>
      <c r="G65601" s="1">
        <v>42941.841666666667</v>
      </c>
    </row>
    <row r="65602" spans="1:7" x14ac:dyDescent="0.3">
      <c r="A65602" t="s">
        <v>428918</v>
      </c>
      <c r="B65602" t="s">
        <v>244909</v>
      </c>
      <c r="C65602">
        <v>5</v>
      </c>
      <c r="D65602" t="s">
        <v>199689</v>
      </c>
      <c r="E65602" t="s">
        <v>199689</v>
      </c>
      <c r="F65602" s="1">
        <v>43324</v>
      </c>
      <c r="G65602" s="1">
        <v>43325.415972222225</v>
      </c>
    </row>
    <row r="65603" spans="1:7" x14ac:dyDescent="0.3">
      <c r="A65603" t="s">
        <v>428919</v>
      </c>
      <c r="B65603" t="s">
        <v>210424</v>
      </c>
      <c r="C65603">
        <v>3</v>
      </c>
      <c r="D65603" t="s">
        <v>428920</v>
      </c>
      <c r="E65603" t="s">
        <v>199689</v>
      </c>
      <c r="F65603" s="1">
        <v>43294</v>
      </c>
      <c r="G65603" s="1">
        <v>43294.863888888889</v>
      </c>
    </row>
    <row r="65604" spans="1:7" x14ac:dyDescent="0.3">
      <c r="A65604" t="s">
        <v>428921</v>
      </c>
      <c r="B65604" t="s">
        <v>201814</v>
      </c>
      <c r="C65604">
        <v>5</v>
      </c>
      <c r="D65604" t="s">
        <v>199689</v>
      </c>
      <c r="E65604" t="s">
        <v>199689</v>
      </c>
      <c r="F65604" s="1">
        <v>43239</v>
      </c>
      <c r="G65604" s="1">
        <v>43240.538888888892</v>
      </c>
    </row>
    <row r="65605" spans="1:7" x14ac:dyDescent="0.3">
      <c r="A65605" t="s">
        <v>428922</v>
      </c>
      <c r="B65605" t="s">
        <v>213614</v>
      </c>
      <c r="C65605">
        <v>1</v>
      </c>
      <c r="D65605" t="s">
        <v>199689</v>
      </c>
      <c r="E65605" t="s">
        <v>199689</v>
      </c>
      <c r="F65605" s="1">
        <v>42818</v>
      </c>
      <c r="G65605" s="1">
        <v>42818.515972222223</v>
      </c>
    </row>
    <row r="65606" spans="1:7" x14ac:dyDescent="0.3">
      <c r="A65606" t="s">
        <v>428923</v>
      </c>
      <c r="B65606" t="s">
        <v>282295</v>
      </c>
      <c r="C65606">
        <v>5</v>
      </c>
      <c r="D65606" t="s">
        <v>199689</v>
      </c>
      <c r="E65606" t="s">
        <v>337059</v>
      </c>
      <c r="F65606" s="1">
        <v>43201</v>
      </c>
      <c r="G65606" s="1">
        <v>43203.606249999997</v>
      </c>
    </row>
    <row r="65607" spans="1:7" x14ac:dyDescent="0.3">
      <c r="A65607" t="s">
        <v>428924</v>
      </c>
      <c r="B65607" t="s">
        <v>253178</v>
      </c>
      <c r="C65607">
        <v>4</v>
      </c>
      <c r="D65607" t="s">
        <v>199689</v>
      </c>
      <c r="E65607" t="s">
        <v>199689</v>
      </c>
      <c r="F65607" s="1">
        <v>43271</v>
      </c>
      <c r="G65607" s="1">
        <v>43271.771527777775</v>
      </c>
    </row>
    <row r="65608" spans="1:7" x14ac:dyDescent="0.3">
      <c r="A65608" t="s">
        <v>428925</v>
      </c>
      <c r="B65608" t="s">
        <v>207633</v>
      </c>
      <c r="C65608">
        <v>5</v>
      </c>
      <c r="D65608" t="s">
        <v>199689</v>
      </c>
      <c r="E65608" t="s">
        <v>428926</v>
      </c>
      <c r="F65608" s="1">
        <v>42880</v>
      </c>
      <c r="G65608" s="1">
        <v>42881.434027777781</v>
      </c>
    </row>
    <row r="65609" spans="1:7" x14ac:dyDescent="0.3">
      <c r="A65609" t="s">
        <v>428927</v>
      </c>
      <c r="B65609" t="s">
        <v>209726</v>
      </c>
      <c r="C65609">
        <v>2</v>
      </c>
      <c r="D65609" t="s">
        <v>428928</v>
      </c>
      <c r="E65609" t="s">
        <v>428929</v>
      </c>
      <c r="F65609" s="1">
        <v>43265</v>
      </c>
      <c r="G65609" s="1">
        <v>43267.592361111114</v>
      </c>
    </row>
    <row r="65610" spans="1:7" x14ac:dyDescent="0.3">
      <c r="A65610" t="s">
        <v>428930</v>
      </c>
      <c r="B65610" t="s">
        <v>222921</v>
      </c>
      <c r="C65610">
        <v>5</v>
      </c>
      <c r="D65610" t="s">
        <v>344463</v>
      </c>
      <c r="E65610" t="s">
        <v>428931</v>
      </c>
      <c r="F65610" s="1">
        <v>43330</v>
      </c>
      <c r="G65610" s="1">
        <v>43332.589583333334</v>
      </c>
    </row>
    <row r="65611" spans="1:7" x14ac:dyDescent="0.3">
      <c r="A65611" t="s">
        <v>428932</v>
      </c>
      <c r="B65611" t="s">
        <v>281482</v>
      </c>
      <c r="C65611">
        <v>5</v>
      </c>
      <c r="D65611" t="s">
        <v>199689</v>
      </c>
      <c r="E65611" t="s">
        <v>199689</v>
      </c>
      <c r="F65611" s="1">
        <v>43292</v>
      </c>
      <c r="G65611" s="1">
        <v>43293.951388888891</v>
      </c>
    </row>
    <row r="65612" spans="1:7" x14ac:dyDescent="0.3">
      <c r="A65612" t="s">
        <v>428933</v>
      </c>
      <c r="B65612" t="s">
        <v>298546</v>
      </c>
      <c r="C65612">
        <v>2</v>
      </c>
      <c r="D65612" t="s">
        <v>199689</v>
      </c>
      <c r="E65612" t="s">
        <v>428934</v>
      </c>
      <c r="F65612" s="1">
        <v>43104</v>
      </c>
      <c r="G65612" s="1">
        <v>43104.729861111111</v>
      </c>
    </row>
    <row r="65613" spans="1:7" x14ac:dyDescent="0.3">
      <c r="A65613" t="s">
        <v>428935</v>
      </c>
      <c r="B65613" t="s">
        <v>290639</v>
      </c>
      <c r="C65613">
        <v>5</v>
      </c>
      <c r="D65613" t="s">
        <v>199689</v>
      </c>
      <c r="E65613" t="s">
        <v>199689</v>
      </c>
      <c r="F65613" s="1">
        <v>43176</v>
      </c>
      <c r="G65613" s="1">
        <v>43176.456250000003</v>
      </c>
    </row>
    <row r="65614" spans="1:7" x14ac:dyDescent="0.3">
      <c r="A65614" t="s">
        <v>428936</v>
      </c>
      <c r="B65614" t="s">
        <v>286260</v>
      </c>
      <c r="C65614">
        <v>5</v>
      </c>
      <c r="D65614" t="s">
        <v>199689</v>
      </c>
      <c r="E65614" t="s">
        <v>428937</v>
      </c>
      <c r="F65614" s="1">
        <v>43138</v>
      </c>
      <c r="G65614" s="1">
        <v>43139.051388888889</v>
      </c>
    </row>
    <row r="65615" spans="1:7" x14ac:dyDescent="0.3">
      <c r="A65615" t="s">
        <v>428938</v>
      </c>
      <c r="B65615" t="s">
        <v>237963</v>
      </c>
      <c r="C65615">
        <v>1</v>
      </c>
      <c r="D65615" t="s">
        <v>199689</v>
      </c>
      <c r="E65615" t="s">
        <v>199689</v>
      </c>
      <c r="F65615" s="1">
        <v>42837</v>
      </c>
      <c r="G65615" s="1">
        <v>42837.865972222222</v>
      </c>
    </row>
    <row r="65616" spans="1:7" x14ac:dyDescent="0.3">
      <c r="A65616" t="s">
        <v>428939</v>
      </c>
      <c r="B65616" t="s">
        <v>261458</v>
      </c>
      <c r="C65616">
        <v>5</v>
      </c>
      <c r="D65616" t="s">
        <v>336293</v>
      </c>
      <c r="E65616" t="s">
        <v>428940</v>
      </c>
      <c r="F65616" s="1">
        <v>43319</v>
      </c>
      <c r="G65616" s="1">
        <v>43320.456250000003</v>
      </c>
    </row>
    <row r="65617" spans="1:7" x14ac:dyDescent="0.3">
      <c r="A65617" t="s">
        <v>428941</v>
      </c>
      <c r="B65617" t="s">
        <v>228818</v>
      </c>
      <c r="C65617">
        <v>5</v>
      </c>
      <c r="D65617" t="s">
        <v>199689</v>
      </c>
      <c r="E65617" t="s">
        <v>428942</v>
      </c>
      <c r="F65617" s="1">
        <v>42892</v>
      </c>
      <c r="G65617" s="1">
        <v>42895.414583333331</v>
      </c>
    </row>
    <row r="65618" spans="1:7" x14ac:dyDescent="0.3">
      <c r="A65618" t="s">
        <v>428943</v>
      </c>
      <c r="B65618" t="s">
        <v>250690</v>
      </c>
      <c r="C65618">
        <v>5</v>
      </c>
      <c r="D65618" t="s">
        <v>199689</v>
      </c>
      <c r="E65618" t="s">
        <v>199689</v>
      </c>
      <c r="F65618" s="1">
        <v>43211</v>
      </c>
      <c r="G65618" s="1">
        <v>43213.963194444441</v>
      </c>
    </row>
    <row r="65619" spans="1:7" x14ac:dyDescent="0.3">
      <c r="A65619" t="s">
        <v>428944</v>
      </c>
      <c r="B65619" t="s">
        <v>269940</v>
      </c>
      <c r="C65619">
        <v>5</v>
      </c>
      <c r="D65619" t="s">
        <v>199689</v>
      </c>
      <c r="E65619" t="s">
        <v>199689</v>
      </c>
      <c r="F65619" s="1">
        <v>43342</v>
      </c>
      <c r="G65619" s="1">
        <v>43342.782638888886</v>
      </c>
    </row>
    <row r="65620" spans="1:7" x14ac:dyDescent="0.3">
      <c r="A65620" t="s">
        <v>428945</v>
      </c>
      <c r="B65620" t="s">
        <v>282512</v>
      </c>
      <c r="C65620">
        <v>5</v>
      </c>
      <c r="D65620" t="s">
        <v>199689</v>
      </c>
      <c r="E65620" t="s">
        <v>199689</v>
      </c>
      <c r="F65620" s="1">
        <v>43195</v>
      </c>
      <c r="G65620" s="1">
        <v>43195.679166666669</v>
      </c>
    </row>
    <row r="65621" spans="1:7" x14ac:dyDescent="0.3">
      <c r="A65621" t="s">
        <v>428946</v>
      </c>
      <c r="B65621" t="s">
        <v>242103</v>
      </c>
      <c r="C65621">
        <v>5</v>
      </c>
      <c r="D65621" t="s">
        <v>199689</v>
      </c>
      <c r="E65621" t="s">
        <v>428947</v>
      </c>
      <c r="F65621" s="1">
        <v>43028</v>
      </c>
      <c r="G65621" s="1">
        <v>43028.959027777775</v>
      </c>
    </row>
    <row r="65622" spans="1:7" x14ac:dyDescent="0.3">
      <c r="A65622" t="s">
        <v>428948</v>
      </c>
      <c r="B65622" t="s">
        <v>285866</v>
      </c>
      <c r="C65622">
        <v>4</v>
      </c>
      <c r="D65622" t="s">
        <v>199689</v>
      </c>
      <c r="E65622" t="s">
        <v>199689</v>
      </c>
      <c r="F65622" s="1">
        <v>43292</v>
      </c>
      <c r="G65622" s="1">
        <v>43294.518750000003</v>
      </c>
    </row>
    <row r="65623" spans="1:7" x14ac:dyDescent="0.3">
      <c r="A65623" t="s">
        <v>428949</v>
      </c>
      <c r="B65623" t="s">
        <v>288802</v>
      </c>
      <c r="C65623">
        <v>5</v>
      </c>
      <c r="D65623" t="s">
        <v>199689</v>
      </c>
      <c r="E65623" t="s">
        <v>428950</v>
      </c>
      <c r="F65623" s="1">
        <v>42781</v>
      </c>
      <c r="G65623" s="1">
        <v>42782.510416666664</v>
      </c>
    </row>
    <row r="65624" spans="1:7" x14ac:dyDescent="0.3">
      <c r="A65624" t="s">
        <v>428951</v>
      </c>
      <c r="B65624" t="s">
        <v>261229</v>
      </c>
      <c r="C65624">
        <v>2</v>
      </c>
      <c r="D65624" t="s">
        <v>199689</v>
      </c>
      <c r="E65624" t="s">
        <v>199689</v>
      </c>
      <c r="F65624" s="1">
        <v>43141</v>
      </c>
      <c r="G65624" s="1">
        <v>43143.31527777778</v>
      </c>
    </row>
    <row r="65625" spans="1:7" x14ac:dyDescent="0.3">
      <c r="A65625" t="s">
        <v>428952</v>
      </c>
      <c r="B65625" t="s">
        <v>220600</v>
      </c>
      <c r="C65625">
        <v>5</v>
      </c>
      <c r="D65625" t="s">
        <v>199689</v>
      </c>
      <c r="E65625" t="s">
        <v>428953</v>
      </c>
      <c r="F65625" s="1">
        <v>43029</v>
      </c>
      <c r="G65625" s="1">
        <v>43032.750694444447</v>
      </c>
    </row>
    <row r="65626" spans="1:7" x14ac:dyDescent="0.3">
      <c r="A65626" t="s">
        <v>428954</v>
      </c>
      <c r="B65626" t="s">
        <v>248282</v>
      </c>
      <c r="C65626">
        <v>3</v>
      </c>
      <c r="D65626" t="s">
        <v>199689</v>
      </c>
      <c r="E65626" t="s">
        <v>428955</v>
      </c>
      <c r="F65626" s="1">
        <v>43175</v>
      </c>
      <c r="G65626" s="1">
        <v>43175.728472222225</v>
      </c>
    </row>
    <row r="65627" spans="1:7" x14ac:dyDescent="0.3">
      <c r="A65627" t="s">
        <v>428956</v>
      </c>
      <c r="B65627" t="s">
        <v>249393</v>
      </c>
      <c r="C65627">
        <v>1</v>
      </c>
      <c r="D65627" t="s">
        <v>199689</v>
      </c>
      <c r="E65627" t="s">
        <v>428957</v>
      </c>
      <c r="F65627" s="1">
        <v>43159</v>
      </c>
      <c r="G65627" s="1">
        <v>43159.511805555558</v>
      </c>
    </row>
    <row r="65628" spans="1:7" x14ac:dyDescent="0.3">
      <c r="A65628" t="s">
        <v>428958</v>
      </c>
      <c r="B65628" t="s">
        <v>246442</v>
      </c>
      <c r="C65628">
        <v>4</v>
      </c>
      <c r="D65628" t="s">
        <v>199689</v>
      </c>
      <c r="E65628" t="s">
        <v>199689</v>
      </c>
      <c r="F65628" s="1">
        <v>43201</v>
      </c>
      <c r="G65628" s="1">
        <v>43201.998611111114</v>
      </c>
    </row>
    <row r="65629" spans="1:7" x14ac:dyDescent="0.3">
      <c r="A65629" t="s">
        <v>428959</v>
      </c>
      <c r="B65629" t="s">
        <v>251998</v>
      </c>
      <c r="C65629">
        <v>5</v>
      </c>
      <c r="D65629" t="s">
        <v>199689</v>
      </c>
      <c r="E65629" t="s">
        <v>199689</v>
      </c>
      <c r="F65629" s="1">
        <v>42906</v>
      </c>
      <c r="G65629" s="1">
        <v>42908.972222222219</v>
      </c>
    </row>
    <row r="65630" spans="1:7" x14ac:dyDescent="0.3">
      <c r="A65630" t="s">
        <v>428960</v>
      </c>
      <c r="B65630" t="s">
        <v>270660</v>
      </c>
      <c r="C65630">
        <v>1</v>
      </c>
      <c r="D65630" t="s">
        <v>199689</v>
      </c>
      <c r="E65630" t="s">
        <v>428961</v>
      </c>
      <c r="F65630" s="1">
        <v>43075</v>
      </c>
      <c r="G65630" s="1">
        <v>43080.006249999999</v>
      </c>
    </row>
    <row r="65631" spans="1:7" x14ac:dyDescent="0.3">
      <c r="A65631" t="s">
        <v>428962</v>
      </c>
      <c r="B65631" t="s">
        <v>233549</v>
      </c>
      <c r="C65631">
        <v>5</v>
      </c>
      <c r="D65631" t="s">
        <v>199689</v>
      </c>
      <c r="E65631" t="s">
        <v>428963</v>
      </c>
      <c r="F65631" s="1">
        <v>42914</v>
      </c>
      <c r="G65631" s="1">
        <v>42914.990972222222</v>
      </c>
    </row>
    <row r="65632" spans="1:7" x14ac:dyDescent="0.3">
      <c r="A65632" t="s">
        <v>428964</v>
      </c>
      <c r="B65632" t="s">
        <v>221287</v>
      </c>
      <c r="C65632">
        <v>5</v>
      </c>
      <c r="D65632" t="s">
        <v>199689</v>
      </c>
      <c r="E65632" t="s">
        <v>351270</v>
      </c>
      <c r="F65632" s="1">
        <v>43210</v>
      </c>
      <c r="G65632" s="1">
        <v>43210.54583333333</v>
      </c>
    </row>
    <row r="65633" spans="1:7" x14ac:dyDescent="0.3">
      <c r="A65633" t="s">
        <v>428965</v>
      </c>
      <c r="B65633" t="s">
        <v>215890</v>
      </c>
      <c r="C65633">
        <v>4</v>
      </c>
      <c r="D65633" t="s">
        <v>199689</v>
      </c>
      <c r="E65633" t="s">
        <v>199689</v>
      </c>
      <c r="F65633" s="1">
        <v>43050</v>
      </c>
      <c r="G65633" s="1">
        <v>43053.040277777778</v>
      </c>
    </row>
    <row r="65634" spans="1:7" x14ac:dyDescent="0.3">
      <c r="A65634" t="s">
        <v>428966</v>
      </c>
      <c r="B65634" t="s">
        <v>231999</v>
      </c>
      <c r="C65634">
        <v>5</v>
      </c>
      <c r="D65634" t="s">
        <v>199689</v>
      </c>
      <c r="E65634" t="s">
        <v>199689</v>
      </c>
      <c r="F65634" s="1">
        <v>43284</v>
      </c>
      <c r="G65634" s="1">
        <v>43286.645833333336</v>
      </c>
    </row>
    <row r="65635" spans="1:7" x14ac:dyDescent="0.3">
      <c r="A65635" t="s">
        <v>428967</v>
      </c>
      <c r="B65635" t="s">
        <v>271541</v>
      </c>
      <c r="C65635">
        <v>2</v>
      </c>
      <c r="D65635" t="s">
        <v>199689</v>
      </c>
      <c r="E65635" t="s">
        <v>428968</v>
      </c>
      <c r="F65635" s="1">
        <v>43117</v>
      </c>
      <c r="G65635" s="1">
        <v>43118.609027777777</v>
      </c>
    </row>
    <row r="65636" spans="1:7" x14ac:dyDescent="0.3">
      <c r="A65636" t="s">
        <v>428969</v>
      </c>
      <c r="B65636" t="s">
        <v>265248</v>
      </c>
      <c r="C65636">
        <v>4</v>
      </c>
      <c r="D65636" t="s">
        <v>199689</v>
      </c>
      <c r="E65636" t="s">
        <v>199689</v>
      </c>
      <c r="F65636" s="1">
        <v>43097</v>
      </c>
      <c r="G65636" s="1">
        <v>43098.036111111112</v>
      </c>
    </row>
    <row r="65637" spans="1:7" x14ac:dyDescent="0.3">
      <c r="A65637" t="s">
        <v>428970</v>
      </c>
      <c r="B65637" t="s">
        <v>275476</v>
      </c>
      <c r="C65637">
        <v>5</v>
      </c>
      <c r="D65637" t="s">
        <v>199689</v>
      </c>
      <c r="E65637" t="s">
        <v>199689</v>
      </c>
      <c r="F65637" s="1">
        <v>43229</v>
      </c>
      <c r="G65637" s="1">
        <v>43229.953472222223</v>
      </c>
    </row>
    <row r="65638" spans="1:7" x14ac:dyDescent="0.3">
      <c r="A65638" t="s">
        <v>428971</v>
      </c>
      <c r="B65638" t="s">
        <v>278173</v>
      </c>
      <c r="C65638">
        <v>5</v>
      </c>
      <c r="D65638" t="s">
        <v>199689</v>
      </c>
      <c r="E65638" t="s">
        <v>428972</v>
      </c>
      <c r="F65638" s="1">
        <v>42872</v>
      </c>
      <c r="G65638" s="1">
        <v>42873.684027777781</v>
      </c>
    </row>
    <row r="65639" spans="1:7" x14ac:dyDescent="0.3">
      <c r="A65639" t="s">
        <v>428973</v>
      </c>
      <c r="B65639" t="s">
        <v>262982</v>
      </c>
      <c r="C65639">
        <v>3</v>
      </c>
      <c r="D65639" t="s">
        <v>428974</v>
      </c>
      <c r="E65639" t="s">
        <v>428975</v>
      </c>
      <c r="F65639" s="1">
        <v>43240</v>
      </c>
      <c r="G65639" s="1">
        <v>43242.867361111108</v>
      </c>
    </row>
    <row r="65640" spans="1:7" x14ac:dyDescent="0.3">
      <c r="A65640" t="s">
        <v>428976</v>
      </c>
      <c r="B65640" t="s">
        <v>265652</v>
      </c>
      <c r="C65640">
        <v>5</v>
      </c>
      <c r="D65640" t="s">
        <v>199689</v>
      </c>
      <c r="E65640" t="s">
        <v>428977</v>
      </c>
      <c r="F65640" s="1">
        <v>42784</v>
      </c>
      <c r="G65640" s="1">
        <v>42786.098611111112</v>
      </c>
    </row>
    <row r="65641" spans="1:7" x14ac:dyDescent="0.3">
      <c r="A65641" t="s">
        <v>428978</v>
      </c>
      <c r="B65641" t="s">
        <v>284686</v>
      </c>
      <c r="C65641">
        <v>4</v>
      </c>
      <c r="D65641" t="s">
        <v>199689</v>
      </c>
      <c r="E65641" t="s">
        <v>199689</v>
      </c>
      <c r="F65641" s="1">
        <v>42811</v>
      </c>
      <c r="G65641" s="1">
        <v>42811.8125</v>
      </c>
    </row>
    <row r="65642" spans="1:7" x14ac:dyDescent="0.3">
      <c r="A65642" t="s">
        <v>428979</v>
      </c>
      <c r="B65642" t="s">
        <v>237017</v>
      </c>
      <c r="C65642">
        <v>5</v>
      </c>
      <c r="D65642" t="s">
        <v>199689</v>
      </c>
      <c r="E65642" t="s">
        <v>199689</v>
      </c>
      <c r="F65642" s="1">
        <v>42928</v>
      </c>
      <c r="G65642" s="1">
        <v>42928.963888888888</v>
      </c>
    </row>
    <row r="65643" spans="1:7" x14ac:dyDescent="0.3">
      <c r="A65643" t="s">
        <v>428980</v>
      </c>
      <c r="B65643" t="s">
        <v>281649</v>
      </c>
      <c r="C65643">
        <v>4</v>
      </c>
      <c r="D65643" t="s">
        <v>199689</v>
      </c>
      <c r="E65643" t="s">
        <v>428981</v>
      </c>
      <c r="F65643" s="1">
        <v>43183</v>
      </c>
      <c r="G65643" s="1">
        <v>43188.706250000003</v>
      </c>
    </row>
    <row r="65644" spans="1:7" x14ac:dyDescent="0.3">
      <c r="A65644" t="s">
        <v>428982</v>
      </c>
      <c r="B65644" t="s">
        <v>264412</v>
      </c>
      <c r="C65644">
        <v>4</v>
      </c>
      <c r="D65644" t="s">
        <v>199689</v>
      </c>
      <c r="E65644" t="s">
        <v>428983</v>
      </c>
      <c r="F65644" s="1">
        <v>42990</v>
      </c>
      <c r="G65644" s="1">
        <v>42991.033333333333</v>
      </c>
    </row>
    <row r="65645" spans="1:7" x14ac:dyDescent="0.3">
      <c r="A65645" t="s">
        <v>428984</v>
      </c>
      <c r="B65645" t="s">
        <v>216190</v>
      </c>
      <c r="C65645">
        <v>3</v>
      </c>
      <c r="D65645" t="s">
        <v>199689</v>
      </c>
      <c r="E65645" t="s">
        <v>199689</v>
      </c>
      <c r="F65645" s="1">
        <v>43211</v>
      </c>
      <c r="G65645" s="1">
        <v>43214.897916666669</v>
      </c>
    </row>
    <row r="65646" spans="1:7" x14ac:dyDescent="0.3">
      <c r="A65646" t="s">
        <v>428985</v>
      </c>
      <c r="B65646" t="s">
        <v>247541</v>
      </c>
      <c r="C65646">
        <v>3</v>
      </c>
      <c r="D65646" t="s">
        <v>199689</v>
      </c>
      <c r="E65646" t="s">
        <v>199689</v>
      </c>
      <c r="F65646" s="1">
        <v>43152</v>
      </c>
      <c r="G65646" s="1">
        <v>43152.402083333334</v>
      </c>
    </row>
    <row r="65647" spans="1:7" x14ac:dyDescent="0.3">
      <c r="A65647" t="s">
        <v>428986</v>
      </c>
      <c r="B65647" t="s">
        <v>209813</v>
      </c>
      <c r="C65647">
        <v>5</v>
      </c>
      <c r="D65647" t="s">
        <v>199689</v>
      </c>
      <c r="E65647" t="s">
        <v>428987</v>
      </c>
      <c r="F65647" s="1">
        <v>42893</v>
      </c>
      <c r="G65647" s="1">
        <v>42893.901388888888</v>
      </c>
    </row>
    <row r="65648" spans="1:7" x14ac:dyDescent="0.3">
      <c r="A65648" t="s">
        <v>428988</v>
      </c>
      <c r="B65648" t="s">
        <v>256252</v>
      </c>
      <c r="C65648">
        <v>5</v>
      </c>
      <c r="D65648" t="s">
        <v>199689</v>
      </c>
      <c r="E65648" t="s">
        <v>199689</v>
      </c>
      <c r="F65648" s="1">
        <v>43319</v>
      </c>
      <c r="G65648" s="1">
        <v>43320.260416666664</v>
      </c>
    </row>
    <row r="65649" spans="1:7" x14ac:dyDescent="0.3">
      <c r="A65649" t="s">
        <v>428989</v>
      </c>
      <c r="B65649" t="s">
        <v>264106</v>
      </c>
      <c r="C65649">
        <v>3</v>
      </c>
      <c r="D65649" t="s">
        <v>199689</v>
      </c>
      <c r="E65649" t="s">
        <v>199689</v>
      </c>
      <c r="F65649" s="1">
        <v>43067</v>
      </c>
      <c r="G65649" s="1">
        <v>43069.72152777778</v>
      </c>
    </row>
    <row r="65650" spans="1:7" x14ac:dyDescent="0.3">
      <c r="A65650" t="s">
        <v>428990</v>
      </c>
      <c r="B65650" t="s">
        <v>247717</v>
      </c>
      <c r="C65650">
        <v>4</v>
      </c>
      <c r="D65650" t="s">
        <v>199689</v>
      </c>
      <c r="E65650" t="s">
        <v>199689</v>
      </c>
      <c r="F65650" s="1">
        <v>43218</v>
      </c>
      <c r="G65650" s="1">
        <v>43221.513194444444</v>
      </c>
    </row>
    <row r="65651" spans="1:7" x14ac:dyDescent="0.3">
      <c r="A65651" t="s">
        <v>428991</v>
      </c>
      <c r="B65651" t="s">
        <v>278212</v>
      </c>
      <c r="C65651">
        <v>5</v>
      </c>
      <c r="D65651" t="s">
        <v>199689</v>
      </c>
      <c r="E65651" t="s">
        <v>199689</v>
      </c>
      <c r="F65651" s="1">
        <v>42792</v>
      </c>
      <c r="G65651" s="1">
        <v>42796.768750000003</v>
      </c>
    </row>
    <row r="65652" spans="1:7" x14ac:dyDescent="0.3">
      <c r="A65652" t="s">
        <v>428992</v>
      </c>
      <c r="B65652" t="s">
        <v>220498</v>
      </c>
      <c r="C65652">
        <v>5</v>
      </c>
      <c r="D65652" t="s">
        <v>199689</v>
      </c>
      <c r="E65652" t="s">
        <v>199689</v>
      </c>
      <c r="F65652" s="1">
        <v>42894</v>
      </c>
      <c r="G65652" s="1">
        <v>42895.445833333331</v>
      </c>
    </row>
    <row r="65653" spans="1:7" x14ac:dyDescent="0.3">
      <c r="A65653" t="s">
        <v>428993</v>
      </c>
      <c r="B65653" t="s">
        <v>291313</v>
      </c>
      <c r="C65653">
        <v>5</v>
      </c>
      <c r="D65653" t="s">
        <v>338542</v>
      </c>
      <c r="E65653" t="s">
        <v>199689</v>
      </c>
      <c r="F65653" s="1">
        <v>43323</v>
      </c>
      <c r="G65653" s="1">
        <v>43327.798611111109</v>
      </c>
    </row>
    <row r="65654" spans="1:7" x14ac:dyDescent="0.3">
      <c r="A65654" t="s">
        <v>428994</v>
      </c>
      <c r="B65654" t="s">
        <v>209709</v>
      </c>
      <c r="C65654">
        <v>5</v>
      </c>
      <c r="D65654" t="s">
        <v>199689</v>
      </c>
      <c r="E65654" t="s">
        <v>199689</v>
      </c>
      <c r="F65654" s="1">
        <v>42875</v>
      </c>
      <c r="G65654" s="1">
        <v>42877.697916666664</v>
      </c>
    </row>
    <row r="65655" spans="1:7" x14ac:dyDescent="0.3">
      <c r="A65655" t="s">
        <v>428995</v>
      </c>
      <c r="B65655" t="s">
        <v>281801</v>
      </c>
      <c r="C65655">
        <v>5</v>
      </c>
      <c r="D65655" t="s">
        <v>199689</v>
      </c>
      <c r="E65655" t="s">
        <v>199689</v>
      </c>
      <c r="F65655" s="1">
        <v>43288</v>
      </c>
      <c r="G65655" s="1">
        <v>43289.056944444441</v>
      </c>
    </row>
    <row r="65656" spans="1:7" x14ac:dyDescent="0.3">
      <c r="A65656" t="s">
        <v>428996</v>
      </c>
      <c r="B65656" t="s">
        <v>213748</v>
      </c>
      <c r="C65656">
        <v>5</v>
      </c>
      <c r="D65656" t="s">
        <v>199689</v>
      </c>
      <c r="E65656" t="s">
        <v>428997</v>
      </c>
      <c r="F65656" s="1">
        <v>42941</v>
      </c>
      <c r="G65656" s="1">
        <v>42942.470138888886</v>
      </c>
    </row>
    <row r="65657" spans="1:7" x14ac:dyDescent="0.3">
      <c r="A65657" t="s">
        <v>428998</v>
      </c>
      <c r="B65657" t="s">
        <v>265021</v>
      </c>
      <c r="C65657">
        <v>5</v>
      </c>
      <c r="D65657" t="s">
        <v>199689</v>
      </c>
      <c r="E65657" t="s">
        <v>199689</v>
      </c>
      <c r="F65657" s="1">
        <v>43075</v>
      </c>
      <c r="G65657" s="1">
        <v>43076.84097222222</v>
      </c>
    </row>
    <row r="65658" spans="1:7" x14ac:dyDescent="0.3">
      <c r="A65658" t="s">
        <v>428999</v>
      </c>
      <c r="B65658" t="s">
        <v>234725</v>
      </c>
      <c r="C65658">
        <v>1</v>
      </c>
      <c r="D65658" t="s">
        <v>199689</v>
      </c>
      <c r="E65658" t="s">
        <v>429000</v>
      </c>
      <c r="F65658" s="1">
        <v>43188</v>
      </c>
      <c r="G65658" s="1">
        <v>43188.462500000001</v>
      </c>
    </row>
    <row r="65659" spans="1:7" x14ac:dyDescent="0.3">
      <c r="A65659" t="s">
        <v>429001</v>
      </c>
      <c r="B65659" t="s">
        <v>265528</v>
      </c>
      <c r="C65659">
        <v>5</v>
      </c>
      <c r="D65659" t="s">
        <v>199689</v>
      </c>
      <c r="E65659" t="s">
        <v>199689</v>
      </c>
      <c r="F65659" s="1">
        <v>43340</v>
      </c>
      <c r="G65659" s="1">
        <v>43341.572222222225</v>
      </c>
    </row>
    <row r="65660" spans="1:7" x14ac:dyDescent="0.3">
      <c r="A65660" t="s">
        <v>429002</v>
      </c>
      <c r="B65660" t="s">
        <v>282929</v>
      </c>
      <c r="C65660">
        <v>4</v>
      </c>
      <c r="D65660" t="s">
        <v>199689</v>
      </c>
      <c r="E65660" t="s">
        <v>429003</v>
      </c>
      <c r="F65660" s="1">
        <v>43083</v>
      </c>
      <c r="G65660" s="1">
        <v>43084.645833333336</v>
      </c>
    </row>
    <row r="65661" spans="1:7" x14ac:dyDescent="0.3">
      <c r="A65661" t="s">
        <v>429004</v>
      </c>
      <c r="B65661" t="s">
        <v>234716</v>
      </c>
      <c r="C65661">
        <v>5</v>
      </c>
      <c r="D65661" t="s">
        <v>199689</v>
      </c>
      <c r="E65661" t="s">
        <v>199689</v>
      </c>
      <c r="F65661" s="1">
        <v>43343</v>
      </c>
      <c r="G65661" s="1">
        <v>43343.896527777775</v>
      </c>
    </row>
    <row r="65662" spans="1:7" x14ac:dyDescent="0.3">
      <c r="A65662" t="s">
        <v>429005</v>
      </c>
      <c r="B65662" t="s">
        <v>230684</v>
      </c>
      <c r="C65662">
        <v>2</v>
      </c>
      <c r="D65662" t="s">
        <v>199689</v>
      </c>
      <c r="E65662" t="s">
        <v>429006</v>
      </c>
      <c r="F65662" s="1">
        <v>43090</v>
      </c>
      <c r="G65662" s="1">
        <v>43091.454861111109</v>
      </c>
    </row>
    <row r="65663" spans="1:7" x14ac:dyDescent="0.3">
      <c r="A65663" t="s">
        <v>429007</v>
      </c>
      <c r="B65663" t="s">
        <v>277772</v>
      </c>
      <c r="C65663">
        <v>4</v>
      </c>
      <c r="D65663" t="s">
        <v>199689</v>
      </c>
      <c r="E65663" t="s">
        <v>429008</v>
      </c>
      <c r="F65663" s="1">
        <v>43168</v>
      </c>
      <c r="G65663" s="1">
        <v>43172.970833333333</v>
      </c>
    </row>
    <row r="65664" spans="1:7" x14ac:dyDescent="0.3">
      <c r="A65664" t="s">
        <v>429009</v>
      </c>
      <c r="B65664" t="s">
        <v>253186</v>
      </c>
      <c r="C65664">
        <v>5</v>
      </c>
      <c r="D65664" t="s">
        <v>199689</v>
      </c>
      <c r="E65664" t="s">
        <v>199689</v>
      </c>
      <c r="F65664" s="1">
        <v>42934</v>
      </c>
      <c r="G65664" s="1">
        <v>42935.40902777778</v>
      </c>
    </row>
    <row r="65665" spans="1:7" x14ac:dyDescent="0.3">
      <c r="A65665" t="s">
        <v>429010</v>
      </c>
      <c r="B65665" t="s">
        <v>257650</v>
      </c>
      <c r="C65665">
        <v>5</v>
      </c>
      <c r="D65665" t="s">
        <v>199689</v>
      </c>
      <c r="E65665" t="s">
        <v>339281</v>
      </c>
      <c r="F65665" s="1">
        <v>42920</v>
      </c>
      <c r="G65665" s="1">
        <v>42920.667361111111</v>
      </c>
    </row>
    <row r="65666" spans="1:7" x14ac:dyDescent="0.3">
      <c r="A65666" t="s">
        <v>429011</v>
      </c>
      <c r="B65666" t="s">
        <v>278655</v>
      </c>
      <c r="C65666">
        <v>5</v>
      </c>
      <c r="D65666" t="s">
        <v>199689</v>
      </c>
      <c r="E65666" t="s">
        <v>199689</v>
      </c>
      <c r="F65666" s="1">
        <v>42858</v>
      </c>
      <c r="G65666" s="1">
        <v>42861.934027777781</v>
      </c>
    </row>
    <row r="65667" spans="1:7" x14ac:dyDescent="0.3">
      <c r="A65667" t="s">
        <v>429012</v>
      </c>
      <c r="B65667" t="s">
        <v>214258</v>
      </c>
      <c r="C65667">
        <v>5</v>
      </c>
      <c r="D65667" t="s">
        <v>199689</v>
      </c>
      <c r="E65667" t="s">
        <v>199689</v>
      </c>
      <c r="F65667" s="1">
        <v>43321</v>
      </c>
      <c r="G65667" s="1">
        <v>43324.751388888886</v>
      </c>
    </row>
    <row r="65668" spans="1:7" x14ac:dyDescent="0.3">
      <c r="A65668" t="s">
        <v>429013</v>
      </c>
      <c r="B65668" t="s">
        <v>251315</v>
      </c>
      <c r="C65668">
        <v>5</v>
      </c>
      <c r="D65668" t="s">
        <v>199689</v>
      </c>
      <c r="E65668" t="s">
        <v>199689</v>
      </c>
      <c r="F65668" s="1">
        <v>43211</v>
      </c>
      <c r="G65668" s="1">
        <v>43211.801388888889</v>
      </c>
    </row>
    <row r="65669" spans="1:7" x14ac:dyDescent="0.3">
      <c r="A65669" t="s">
        <v>429014</v>
      </c>
      <c r="B65669" t="s">
        <v>230923</v>
      </c>
      <c r="C65669">
        <v>1</v>
      </c>
      <c r="D65669" t="s">
        <v>199689</v>
      </c>
      <c r="E65669" t="s">
        <v>429015</v>
      </c>
      <c r="F65669" s="1">
        <v>42827</v>
      </c>
      <c r="G65669" s="1">
        <v>42827.216666666667</v>
      </c>
    </row>
    <row r="65670" spans="1:7" x14ac:dyDescent="0.3">
      <c r="A65670" t="s">
        <v>429016</v>
      </c>
      <c r="B65670" t="s">
        <v>232427</v>
      </c>
      <c r="C65670">
        <v>5</v>
      </c>
      <c r="D65670" t="s">
        <v>199689</v>
      </c>
      <c r="E65670" t="s">
        <v>199689</v>
      </c>
      <c r="F65670" s="1">
        <v>42880</v>
      </c>
      <c r="G65670" s="1">
        <v>42882.963888888888</v>
      </c>
    </row>
    <row r="65671" spans="1:7" x14ac:dyDescent="0.3">
      <c r="A65671" t="s">
        <v>429017</v>
      </c>
      <c r="B65671" t="s">
        <v>283670</v>
      </c>
      <c r="C65671">
        <v>5</v>
      </c>
      <c r="D65671" t="s">
        <v>199689</v>
      </c>
      <c r="E65671" t="s">
        <v>199689</v>
      </c>
      <c r="F65671" s="1">
        <v>42920</v>
      </c>
      <c r="G65671" s="1">
        <v>42920.970833333333</v>
      </c>
    </row>
    <row r="65672" spans="1:7" x14ac:dyDescent="0.3">
      <c r="A65672" t="s">
        <v>429018</v>
      </c>
      <c r="B65672" t="s">
        <v>224378</v>
      </c>
      <c r="C65672">
        <v>3</v>
      </c>
      <c r="D65672" t="s">
        <v>199689</v>
      </c>
      <c r="E65672" t="s">
        <v>429019</v>
      </c>
      <c r="F65672" s="1">
        <v>43152</v>
      </c>
      <c r="G65672" s="1">
        <v>43153.09375</v>
      </c>
    </row>
    <row r="65673" spans="1:7" x14ac:dyDescent="0.3">
      <c r="A65673" t="s">
        <v>429020</v>
      </c>
      <c r="B65673" t="s">
        <v>235227</v>
      </c>
      <c r="C65673">
        <v>4</v>
      </c>
      <c r="D65673" t="s">
        <v>199689</v>
      </c>
      <c r="E65673" t="s">
        <v>199689</v>
      </c>
      <c r="F65673" s="1">
        <v>43281</v>
      </c>
      <c r="G65673" s="1">
        <v>43299.973611111112</v>
      </c>
    </row>
    <row r="65674" spans="1:7" x14ac:dyDescent="0.3">
      <c r="A65674" t="s">
        <v>429021</v>
      </c>
      <c r="B65674" t="s">
        <v>262094</v>
      </c>
      <c r="C65674">
        <v>5</v>
      </c>
      <c r="D65674" t="s">
        <v>199689</v>
      </c>
      <c r="E65674" t="s">
        <v>199689</v>
      </c>
      <c r="F65674" s="1">
        <v>43188</v>
      </c>
      <c r="G65674" s="1">
        <v>43191.041666666664</v>
      </c>
    </row>
    <row r="65675" spans="1:7" x14ac:dyDescent="0.3">
      <c r="A65675" t="s">
        <v>429022</v>
      </c>
      <c r="B65675" t="s">
        <v>260599</v>
      </c>
      <c r="C65675">
        <v>4</v>
      </c>
      <c r="D65675" t="s">
        <v>199689</v>
      </c>
      <c r="E65675" t="s">
        <v>199689</v>
      </c>
      <c r="F65675" s="1">
        <v>43196</v>
      </c>
      <c r="G65675" s="1">
        <v>43196.965277777781</v>
      </c>
    </row>
    <row r="65676" spans="1:7" x14ac:dyDescent="0.3">
      <c r="A65676" t="s">
        <v>429023</v>
      </c>
      <c r="B65676" t="s">
        <v>243792</v>
      </c>
      <c r="C65676">
        <v>5</v>
      </c>
      <c r="D65676" t="s">
        <v>404536</v>
      </c>
      <c r="E65676" t="s">
        <v>429024</v>
      </c>
      <c r="F65676" s="1">
        <v>43326</v>
      </c>
      <c r="G65676" s="1">
        <v>43327.556944444441</v>
      </c>
    </row>
    <row r="65677" spans="1:7" x14ac:dyDescent="0.3">
      <c r="A65677" t="s">
        <v>429025</v>
      </c>
      <c r="B65677" t="s">
        <v>277859</v>
      </c>
      <c r="C65677">
        <v>1</v>
      </c>
      <c r="D65677" t="s">
        <v>199689</v>
      </c>
      <c r="E65677" t="s">
        <v>429026</v>
      </c>
      <c r="F65677" s="1">
        <v>43064</v>
      </c>
      <c r="G65677" s="1">
        <v>43064.911805555559</v>
      </c>
    </row>
    <row r="65678" spans="1:7" x14ac:dyDescent="0.3">
      <c r="A65678" t="s">
        <v>429027</v>
      </c>
      <c r="B65678" t="s">
        <v>250201</v>
      </c>
      <c r="C65678">
        <v>4</v>
      </c>
      <c r="D65678" t="s">
        <v>199689</v>
      </c>
      <c r="E65678" t="s">
        <v>199689</v>
      </c>
      <c r="F65678" s="1">
        <v>43110</v>
      </c>
      <c r="G65678" s="1">
        <v>43111.527083333334</v>
      </c>
    </row>
    <row r="65679" spans="1:7" x14ac:dyDescent="0.3">
      <c r="A65679" t="s">
        <v>429028</v>
      </c>
      <c r="B65679" t="s">
        <v>289826</v>
      </c>
      <c r="C65679">
        <v>5</v>
      </c>
      <c r="D65679" t="s">
        <v>199689</v>
      </c>
      <c r="E65679" t="s">
        <v>429029</v>
      </c>
      <c r="F65679" s="1">
        <v>43294</v>
      </c>
      <c r="G65679" s="1">
        <v>43301.008333333331</v>
      </c>
    </row>
    <row r="65680" spans="1:7" x14ac:dyDescent="0.3">
      <c r="A65680" t="s">
        <v>429030</v>
      </c>
      <c r="B65680" t="s">
        <v>255265</v>
      </c>
      <c r="C65680">
        <v>3</v>
      </c>
      <c r="D65680" t="s">
        <v>199689</v>
      </c>
      <c r="E65680" t="s">
        <v>199689</v>
      </c>
      <c r="F65680" s="1">
        <v>43167</v>
      </c>
      <c r="G65680" s="1">
        <v>43168.124305555553</v>
      </c>
    </row>
    <row r="65681" spans="1:7" x14ac:dyDescent="0.3">
      <c r="A65681" t="s">
        <v>429031</v>
      </c>
      <c r="B65681" t="s">
        <v>263471</v>
      </c>
      <c r="C65681">
        <v>4</v>
      </c>
      <c r="D65681" t="s">
        <v>199689</v>
      </c>
      <c r="E65681" t="s">
        <v>429032</v>
      </c>
      <c r="F65681" s="1">
        <v>42846</v>
      </c>
      <c r="G65681" s="1">
        <v>42847.152777777781</v>
      </c>
    </row>
    <row r="65682" spans="1:7" x14ac:dyDescent="0.3">
      <c r="A65682" t="s">
        <v>429033</v>
      </c>
      <c r="B65682" t="s">
        <v>273355</v>
      </c>
      <c r="C65682">
        <v>5</v>
      </c>
      <c r="D65682" t="s">
        <v>199689</v>
      </c>
      <c r="E65682" t="s">
        <v>199689</v>
      </c>
      <c r="F65682" s="1">
        <v>43098</v>
      </c>
      <c r="G65682" s="1">
        <v>43101.263194444444</v>
      </c>
    </row>
    <row r="65683" spans="1:7" x14ac:dyDescent="0.3">
      <c r="A65683" t="s">
        <v>429034</v>
      </c>
      <c r="B65683" t="s">
        <v>265201</v>
      </c>
      <c r="C65683">
        <v>5</v>
      </c>
      <c r="D65683" t="s">
        <v>199689</v>
      </c>
      <c r="E65683" t="s">
        <v>199689</v>
      </c>
      <c r="F65683" s="1">
        <v>43202</v>
      </c>
      <c r="G65683" s="1">
        <v>43205.048611111109</v>
      </c>
    </row>
    <row r="65684" spans="1:7" x14ac:dyDescent="0.3">
      <c r="A65684" t="s">
        <v>429035</v>
      </c>
      <c r="B65684" t="s">
        <v>233348</v>
      </c>
      <c r="C65684">
        <v>3</v>
      </c>
      <c r="D65684" t="s">
        <v>199689</v>
      </c>
      <c r="E65684" t="s">
        <v>199689</v>
      </c>
      <c r="F65684" s="1">
        <v>42858</v>
      </c>
      <c r="G65684" s="1">
        <v>42861.045138888891</v>
      </c>
    </row>
    <row r="65685" spans="1:7" x14ac:dyDescent="0.3">
      <c r="A65685" t="s">
        <v>429036</v>
      </c>
      <c r="B65685" t="s">
        <v>271543</v>
      </c>
      <c r="C65685">
        <v>5</v>
      </c>
      <c r="D65685" t="s">
        <v>356700</v>
      </c>
      <c r="E65685" t="s">
        <v>199689</v>
      </c>
      <c r="F65685" s="1">
        <v>43214</v>
      </c>
      <c r="G65685" s="1">
        <v>43216.886111111111</v>
      </c>
    </row>
    <row r="65686" spans="1:7" x14ac:dyDescent="0.3">
      <c r="A65686" t="s">
        <v>429037</v>
      </c>
      <c r="B65686" t="s">
        <v>204445</v>
      </c>
      <c r="C65686">
        <v>3</v>
      </c>
      <c r="D65686" t="s">
        <v>199689</v>
      </c>
      <c r="E65686" t="s">
        <v>199689</v>
      </c>
      <c r="F65686" s="1">
        <v>43105</v>
      </c>
      <c r="G65686" s="1">
        <v>43108.84375</v>
      </c>
    </row>
    <row r="65687" spans="1:7" x14ac:dyDescent="0.3">
      <c r="A65687" t="s">
        <v>429038</v>
      </c>
      <c r="B65687" t="s">
        <v>273975</v>
      </c>
      <c r="C65687">
        <v>4</v>
      </c>
      <c r="D65687" t="s">
        <v>199689</v>
      </c>
      <c r="E65687" t="s">
        <v>199689</v>
      </c>
      <c r="F65687" s="1">
        <v>43090</v>
      </c>
      <c r="G65687" s="1">
        <v>43091.510416666664</v>
      </c>
    </row>
    <row r="65688" spans="1:7" x14ac:dyDescent="0.3">
      <c r="A65688" t="s">
        <v>429039</v>
      </c>
      <c r="B65688" t="s">
        <v>252505</v>
      </c>
      <c r="C65688">
        <v>4</v>
      </c>
      <c r="D65688" t="s">
        <v>429040</v>
      </c>
      <c r="E65688" t="s">
        <v>429041</v>
      </c>
      <c r="F65688" s="1">
        <v>43305</v>
      </c>
      <c r="G65688" s="1">
        <v>43308.475694444445</v>
      </c>
    </row>
    <row r="65689" spans="1:7" x14ac:dyDescent="0.3">
      <c r="A65689" t="s">
        <v>429042</v>
      </c>
      <c r="B65689" t="s">
        <v>270178</v>
      </c>
      <c r="C65689">
        <v>1</v>
      </c>
      <c r="D65689" t="s">
        <v>199689</v>
      </c>
      <c r="E65689" t="s">
        <v>429043</v>
      </c>
      <c r="F65689" s="1">
        <v>43100</v>
      </c>
      <c r="G65689" s="1">
        <v>43100.582638888889</v>
      </c>
    </row>
    <row r="65690" spans="1:7" x14ac:dyDescent="0.3">
      <c r="A65690" t="s">
        <v>429044</v>
      </c>
      <c r="B65690" t="s">
        <v>291248</v>
      </c>
      <c r="C65690">
        <v>3</v>
      </c>
      <c r="D65690" t="s">
        <v>199689</v>
      </c>
      <c r="E65690" t="s">
        <v>429045</v>
      </c>
      <c r="F65690" s="1">
        <v>43203</v>
      </c>
      <c r="G65690" s="1">
        <v>43205.909722222219</v>
      </c>
    </row>
    <row r="65691" spans="1:7" x14ac:dyDescent="0.3">
      <c r="A65691" t="s">
        <v>429046</v>
      </c>
      <c r="B65691" t="s">
        <v>296606</v>
      </c>
      <c r="C65691">
        <v>5</v>
      </c>
      <c r="D65691" t="s">
        <v>199689</v>
      </c>
      <c r="E65691" t="s">
        <v>336324</v>
      </c>
      <c r="F65691" s="1">
        <v>43069</v>
      </c>
      <c r="G65691" s="1">
        <v>43072.175694444442</v>
      </c>
    </row>
    <row r="65692" spans="1:7" x14ac:dyDescent="0.3">
      <c r="A65692" t="s">
        <v>429047</v>
      </c>
      <c r="B65692" t="s">
        <v>210504</v>
      </c>
      <c r="C65692">
        <v>5</v>
      </c>
      <c r="D65692" t="s">
        <v>199689</v>
      </c>
      <c r="E65692" t="s">
        <v>199689</v>
      </c>
      <c r="F65692" s="1">
        <v>43222</v>
      </c>
      <c r="G65692" s="1">
        <v>43222.534722222219</v>
      </c>
    </row>
    <row r="65693" spans="1:7" x14ac:dyDescent="0.3">
      <c r="A65693" t="s">
        <v>429048</v>
      </c>
      <c r="B65693" t="s">
        <v>234448</v>
      </c>
      <c r="C65693">
        <v>5</v>
      </c>
      <c r="D65693" t="s">
        <v>199689</v>
      </c>
      <c r="E65693" t="s">
        <v>429049</v>
      </c>
      <c r="F65693" s="1">
        <v>43026</v>
      </c>
      <c r="G65693" s="1">
        <v>43026.338194444441</v>
      </c>
    </row>
    <row r="65694" spans="1:7" x14ac:dyDescent="0.3">
      <c r="A65694" t="s">
        <v>429050</v>
      </c>
      <c r="B65694" t="s">
        <v>277161</v>
      </c>
      <c r="C65694">
        <v>5</v>
      </c>
      <c r="D65694" t="s">
        <v>336293</v>
      </c>
      <c r="E65694" t="s">
        <v>429051</v>
      </c>
      <c r="F65694" s="1">
        <v>43264</v>
      </c>
      <c r="G65694" s="1">
        <v>43264.96875</v>
      </c>
    </row>
    <row r="65695" spans="1:7" x14ac:dyDescent="0.3">
      <c r="A65695" t="s">
        <v>429052</v>
      </c>
      <c r="B65695" t="s">
        <v>282543</v>
      </c>
      <c r="C65695">
        <v>1</v>
      </c>
      <c r="D65695" t="s">
        <v>199689</v>
      </c>
      <c r="E65695" t="s">
        <v>429053</v>
      </c>
      <c r="F65695" s="1">
        <v>42777</v>
      </c>
      <c r="G65695" s="1">
        <v>42780.818749999999</v>
      </c>
    </row>
    <row r="65696" spans="1:7" x14ac:dyDescent="0.3">
      <c r="A65696" t="s">
        <v>429054</v>
      </c>
      <c r="B65696" t="s">
        <v>275755</v>
      </c>
      <c r="C65696">
        <v>5</v>
      </c>
      <c r="D65696" t="s">
        <v>199689</v>
      </c>
      <c r="E65696" t="s">
        <v>199689</v>
      </c>
      <c r="F65696" s="1">
        <v>42825</v>
      </c>
      <c r="G65696" s="1">
        <v>42826.043749999997</v>
      </c>
    </row>
    <row r="65697" spans="1:7" x14ac:dyDescent="0.3">
      <c r="A65697" t="s">
        <v>429055</v>
      </c>
      <c r="B65697" t="s">
        <v>204743</v>
      </c>
      <c r="C65697">
        <v>5</v>
      </c>
      <c r="D65697" t="s">
        <v>199689</v>
      </c>
      <c r="E65697" t="s">
        <v>199689</v>
      </c>
      <c r="F65697" s="1">
        <v>43014</v>
      </c>
      <c r="G65697" s="1">
        <v>43014.759722222225</v>
      </c>
    </row>
    <row r="65698" spans="1:7" x14ac:dyDescent="0.3">
      <c r="A65698" t="s">
        <v>429056</v>
      </c>
      <c r="B65698" t="s">
        <v>266410</v>
      </c>
      <c r="C65698">
        <v>4</v>
      </c>
      <c r="D65698" t="s">
        <v>199689</v>
      </c>
      <c r="E65698" t="s">
        <v>199689</v>
      </c>
      <c r="F65698" s="1">
        <v>43204</v>
      </c>
      <c r="G65698" s="1">
        <v>43206.074999999997</v>
      </c>
    </row>
    <row r="65699" spans="1:7" x14ac:dyDescent="0.3">
      <c r="A65699" t="s">
        <v>429057</v>
      </c>
      <c r="B65699" t="s">
        <v>229517</v>
      </c>
      <c r="C65699">
        <v>4</v>
      </c>
      <c r="D65699" t="s">
        <v>199689</v>
      </c>
      <c r="E65699" t="s">
        <v>199689</v>
      </c>
      <c r="F65699" s="1">
        <v>43217</v>
      </c>
      <c r="G65699" s="1">
        <v>43222.582638888889</v>
      </c>
    </row>
    <row r="65700" spans="1:7" x14ac:dyDescent="0.3">
      <c r="A65700" t="s">
        <v>429058</v>
      </c>
      <c r="B65700" t="s">
        <v>245100</v>
      </c>
      <c r="C65700">
        <v>4</v>
      </c>
      <c r="D65700" t="s">
        <v>199689</v>
      </c>
      <c r="E65700" t="s">
        <v>199689</v>
      </c>
      <c r="F65700" s="1">
        <v>43237</v>
      </c>
      <c r="G65700" s="1">
        <v>43240.888888888891</v>
      </c>
    </row>
    <row r="65701" spans="1:7" x14ac:dyDescent="0.3">
      <c r="A65701" t="s">
        <v>429059</v>
      </c>
      <c r="B65701" t="s">
        <v>245136</v>
      </c>
      <c r="C65701">
        <v>4</v>
      </c>
      <c r="D65701" t="s">
        <v>199689</v>
      </c>
      <c r="E65701" t="s">
        <v>199689</v>
      </c>
      <c r="F65701" s="1">
        <v>42885</v>
      </c>
      <c r="G65701" s="1">
        <v>42886.477083333331</v>
      </c>
    </row>
    <row r="65702" spans="1:7" x14ac:dyDescent="0.3">
      <c r="A65702" t="s">
        <v>429060</v>
      </c>
      <c r="B65702" t="s">
        <v>265395</v>
      </c>
      <c r="C65702">
        <v>1</v>
      </c>
      <c r="D65702" t="s">
        <v>199689</v>
      </c>
      <c r="E65702" t="s">
        <v>429061</v>
      </c>
      <c r="F65702" s="1">
        <v>43086</v>
      </c>
      <c r="G65702" s="1">
        <v>43088.077777777777</v>
      </c>
    </row>
    <row r="65703" spans="1:7" x14ac:dyDescent="0.3">
      <c r="A65703" t="s">
        <v>429062</v>
      </c>
      <c r="B65703" t="s">
        <v>200606</v>
      </c>
      <c r="C65703">
        <v>5</v>
      </c>
      <c r="D65703" t="s">
        <v>199689</v>
      </c>
      <c r="E65703" t="s">
        <v>199689</v>
      </c>
      <c r="F65703" s="1">
        <v>43257</v>
      </c>
      <c r="G65703" s="1">
        <v>43258.569444444445</v>
      </c>
    </row>
    <row r="65704" spans="1:7" x14ac:dyDescent="0.3">
      <c r="A65704" t="s">
        <v>429063</v>
      </c>
      <c r="B65704" t="s">
        <v>278014</v>
      </c>
      <c r="C65704">
        <v>5</v>
      </c>
      <c r="D65704" t="s">
        <v>199689</v>
      </c>
      <c r="E65704" t="s">
        <v>199689</v>
      </c>
      <c r="F65704" s="1">
        <v>42873</v>
      </c>
      <c r="G65704" s="1">
        <v>42874.09652777778</v>
      </c>
    </row>
    <row r="65705" spans="1:7" x14ac:dyDescent="0.3">
      <c r="A65705" t="s">
        <v>429064</v>
      </c>
      <c r="B65705" t="s">
        <v>215081</v>
      </c>
      <c r="C65705">
        <v>5</v>
      </c>
      <c r="D65705" t="s">
        <v>199689</v>
      </c>
      <c r="E65705" t="s">
        <v>199689</v>
      </c>
      <c r="F65705" s="1">
        <v>43086</v>
      </c>
      <c r="G65705" s="1">
        <v>43086.647222222222</v>
      </c>
    </row>
    <row r="65706" spans="1:7" x14ac:dyDescent="0.3">
      <c r="A65706" t="s">
        <v>429065</v>
      </c>
      <c r="B65706" t="s">
        <v>258518</v>
      </c>
      <c r="C65706">
        <v>5</v>
      </c>
      <c r="D65706" t="s">
        <v>199689</v>
      </c>
      <c r="E65706" t="s">
        <v>199689</v>
      </c>
      <c r="F65706" s="1">
        <v>43326</v>
      </c>
      <c r="G65706" s="1">
        <v>43326.8</v>
      </c>
    </row>
    <row r="65707" spans="1:7" x14ac:dyDescent="0.3">
      <c r="A65707" t="s">
        <v>429066</v>
      </c>
      <c r="B65707" t="s">
        <v>212648</v>
      </c>
      <c r="C65707">
        <v>5</v>
      </c>
      <c r="D65707" t="s">
        <v>199689</v>
      </c>
      <c r="E65707" t="s">
        <v>429067</v>
      </c>
      <c r="F65707" s="1">
        <v>43146</v>
      </c>
      <c r="G65707" s="1">
        <v>43147.833333333336</v>
      </c>
    </row>
    <row r="65708" spans="1:7" x14ac:dyDescent="0.3">
      <c r="A65708" t="s">
        <v>429068</v>
      </c>
      <c r="B65708" t="s">
        <v>262884</v>
      </c>
      <c r="C65708">
        <v>5</v>
      </c>
      <c r="D65708" t="s">
        <v>199689</v>
      </c>
      <c r="E65708" t="s">
        <v>199689</v>
      </c>
      <c r="F65708" s="1">
        <v>43162</v>
      </c>
      <c r="G65708" s="1">
        <v>43163.040972222225</v>
      </c>
    </row>
    <row r="65709" spans="1:7" x14ac:dyDescent="0.3">
      <c r="A65709" t="s">
        <v>429069</v>
      </c>
      <c r="B65709" t="s">
        <v>291995</v>
      </c>
      <c r="C65709">
        <v>5</v>
      </c>
      <c r="D65709" t="s">
        <v>199689</v>
      </c>
      <c r="E65709" t="s">
        <v>417203</v>
      </c>
      <c r="F65709" s="1">
        <v>43188</v>
      </c>
      <c r="G65709" s="1">
        <v>43188.709722222222</v>
      </c>
    </row>
    <row r="65710" spans="1:7" x14ac:dyDescent="0.3">
      <c r="A65710" t="s">
        <v>429070</v>
      </c>
      <c r="B65710" t="s">
        <v>266142</v>
      </c>
      <c r="C65710">
        <v>1</v>
      </c>
      <c r="D65710" t="s">
        <v>199689</v>
      </c>
      <c r="E65710" t="s">
        <v>429071</v>
      </c>
      <c r="F65710" s="1">
        <v>43088</v>
      </c>
      <c r="G65710" s="1">
        <v>43089.706250000003</v>
      </c>
    </row>
    <row r="65711" spans="1:7" x14ac:dyDescent="0.3">
      <c r="A65711" t="s">
        <v>429072</v>
      </c>
      <c r="B65711" t="s">
        <v>208663</v>
      </c>
      <c r="C65711">
        <v>5</v>
      </c>
      <c r="D65711" t="s">
        <v>199689</v>
      </c>
      <c r="E65711" t="s">
        <v>199689</v>
      </c>
      <c r="F65711" s="1">
        <v>43258</v>
      </c>
      <c r="G65711" s="1">
        <v>43259.106944444444</v>
      </c>
    </row>
    <row r="65712" spans="1:7" x14ac:dyDescent="0.3">
      <c r="A65712" t="s">
        <v>429073</v>
      </c>
      <c r="B65712" t="s">
        <v>209898</v>
      </c>
      <c r="C65712">
        <v>5</v>
      </c>
      <c r="D65712" t="s">
        <v>199689</v>
      </c>
      <c r="E65712" t="s">
        <v>429074</v>
      </c>
      <c r="F65712" s="1">
        <v>43202</v>
      </c>
      <c r="G65712" s="1">
        <v>43205.558333333334</v>
      </c>
    </row>
    <row r="65713" spans="1:7" x14ac:dyDescent="0.3">
      <c r="A65713" t="s">
        <v>429075</v>
      </c>
      <c r="B65713" t="s">
        <v>210019</v>
      </c>
      <c r="C65713">
        <v>5</v>
      </c>
      <c r="D65713" t="s">
        <v>199689</v>
      </c>
      <c r="E65713" t="s">
        <v>199689</v>
      </c>
      <c r="F65713" s="1">
        <v>42889</v>
      </c>
      <c r="G65713" s="1">
        <v>42891.961805555555</v>
      </c>
    </row>
    <row r="65714" spans="1:7" x14ac:dyDescent="0.3">
      <c r="A65714" t="s">
        <v>429076</v>
      </c>
      <c r="B65714" t="s">
        <v>211127</v>
      </c>
      <c r="C65714">
        <v>5</v>
      </c>
      <c r="D65714" t="s">
        <v>199689</v>
      </c>
      <c r="E65714" t="s">
        <v>199689</v>
      </c>
      <c r="F65714" s="1">
        <v>43105</v>
      </c>
      <c r="G65714" s="1">
        <v>43106.599305555559</v>
      </c>
    </row>
    <row r="65715" spans="1:7" x14ac:dyDescent="0.3">
      <c r="A65715" t="s">
        <v>429077</v>
      </c>
      <c r="B65715" t="s">
        <v>266618</v>
      </c>
      <c r="C65715">
        <v>1</v>
      </c>
      <c r="D65715" t="s">
        <v>199689</v>
      </c>
      <c r="E65715" t="s">
        <v>337817</v>
      </c>
      <c r="F65715" s="1">
        <v>42922</v>
      </c>
      <c r="G65715" s="1">
        <v>42922.648611111108</v>
      </c>
    </row>
    <row r="65716" spans="1:7" x14ac:dyDescent="0.3">
      <c r="A65716" t="s">
        <v>429078</v>
      </c>
      <c r="B65716" t="s">
        <v>264439</v>
      </c>
      <c r="C65716">
        <v>5</v>
      </c>
      <c r="D65716" t="s">
        <v>199689</v>
      </c>
      <c r="E65716" t="s">
        <v>199689</v>
      </c>
      <c r="F65716" s="1">
        <v>43232</v>
      </c>
      <c r="G65716" s="1">
        <v>43235.640277777777</v>
      </c>
    </row>
    <row r="65717" spans="1:7" x14ac:dyDescent="0.3">
      <c r="A65717" t="s">
        <v>429079</v>
      </c>
      <c r="B65717" t="s">
        <v>220416</v>
      </c>
      <c r="C65717">
        <v>5</v>
      </c>
      <c r="D65717" t="s">
        <v>199689</v>
      </c>
      <c r="E65717" t="s">
        <v>199689</v>
      </c>
      <c r="F65717" s="1">
        <v>43167</v>
      </c>
      <c r="G65717" s="1">
        <v>43170.45</v>
      </c>
    </row>
    <row r="65718" spans="1:7" x14ac:dyDescent="0.3">
      <c r="A65718" t="s">
        <v>429080</v>
      </c>
      <c r="B65718" t="s">
        <v>286160</v>
      </c>
      <c r="C65718">
        <v>4</v>
      </c>
      <c r="D65718" t="s">
        <v>199689</v>
      </c>
      <c r="E65718" t="s">
        <v>199689</v>
      </c>
      <c r="F65718" s="1">
        <v>43313</v>
      </c>
      <c r="G65718" s="1">
        <v>43314.025000000001</v>
      </c>
    </row>
    <row r="65719" spans="1:7" x14ac:dyDescent="0.3">
      <c r="A65719" t="s">
        <v>429081</v>
      </c>
      <c r="B65719" t="s">
        <v>292818</v>
      </c>
      <c r="C65719">
        <v>1</v>
      </c>
      <c r="D65719" t="s">
        <v>199689</v>
      </c>
      <c r="E65719" t="s">
        <v>429082</v>
      </c>
      <c r="F65719" s="1">
        <v>43181</v>
      </c>
      <c r="G65719" s="1">
        <v>43184.013888888891</v>
      </c>
    </row>
    <row r="65720" spans="1:7" x14ac:dyDescent="0.3">
      <c r="A65720" t="s">
        <v>429083</v>
      </c>
      <c r="B65720" t="s">
        <v>291575</v>
      </c>
      <c r="C65720">
        <v>5</v>
      </c>
      <c r="D65720" t="s">
        <v>199689</v>
      </c>
      <c r="E65720" t="s">
        <v>199689</v>
      </c>
      <c r="F65720" s="1">
        <v>43025</v>
      </c>
      <c r="G65720" s="1">
        <v>43025.890277777777</v>
      </c>
    </row>
    <row r="65721" spans="1:7" x14ac:dyDescent="0.3">
      <c r="A65721" t="s">
        <v>429084</v>
      </c>
      <c r="B65721" t="s">
        <v>255482</v>
      </c>
      <c r="C65721">
        <v>1</v>
      </c>
      <c r="D65721" t="s">
        <v>199689</v>
      </c>
      <c r="E65721" t="s">
        <v>199689</v>
      </c>
      <c r="F65721" s="1">
        <v>43100</v>
      </c>
      <c r="G65721" s="1">
        <v>43100.683333333334</v>
      </c>
    </row>
    <row r="65722" spans="1:7" x14ac:dyDescent="0.3">
      <c r="A65722" t="s">
        <v>429085</v>
      </c>
      <c r="B65722" t="s">
        <v>272223</v>
      </c>
      <c r="C65722">
        <v>5</v>
      </c>
      <c r="D65722" t="s">
        <v>199689</v>
      </c>
      <c r="E65722" t="s">
        <v>199689</v>
      </c>
      <c r="F65722" s="1">
        <v>43267</v>
      </c>
      <c r="G65722" s="1">
        <v>43269.9375</v>
      </c>
    </row>
    <row r="65723" spans="1:7" x14ac:dyDescent="0.3">
      <c r="A65723" t="s">
        <v>429086</v>
      </c>
      <c r="B65723" t="s">
        <v>263643</v>
      </c>
      <c r="C65723">
        <v>1</v>
      </c>
      <c r="D65723" t="s">
        <v>199689</v>
      </c>
      <c r="E65723" t="s">
        <v>429087</v>
      </c>
      <c r="F65723" s="1">
        <v>43012</v>
      </c>
      <c r="G65723" s="1">
        <v>43067.558333333334</v>
      </c>
    </row>
    <row r="65724" spans="1:7" x14ac:dyDescent="0.3">
      <c r="A65724" t="s">
        <v>429088</v>
      </c>
      <c r="B65724" t="s">
        <v>239564</v>
      </c>
      <c r="C65724">
        <v>5</v>
      </c>
      <c r="D65724" t="s">
        <v>199689</v>
      </c>
      <c r="E65724" t="s">
        <v>199689</v>
      </c>
      <c r="F65724" s="1">
        <v>42829</v>
      </c>
      <c r="G65724" s="1">
        <v>42832.154861111114</v>
      </c>
    </row>
    <row r="65725" spans="1:7" x14ac:dyDescent="0.3">
      <c r="A65725" t="s">
        <v>429089</v>
      </c>
      <c r="B65725" t="s">
        <v>250274</v>
      </c>
      <c r="C65725">
        <v>4</v>
      </c>
      <c r="D65725" t="s">
        <v>199689</v>
      </c>
      <c r="E65725" t="s">
        <v>199689</v>
      </c>
      <c r="F65725" s="1">
        <v>43148</v>
      </c>
      <c r="G65725" s="1">
        <v>43149.461805555555</v>
      </c>
    </row>
    <row r="65726" spans="1:7" x14ac:dyDescent="0.3">
      <c r="A65726" t="s">
        <v>429090</v>
      </c>
      <c r="B65726" t="s">
        <v>256821</v>
      </c>
      <c r="C65726">
        <v>4</v>
      </c>
      <c r="D65726" t="s">
        <v>199689</v>
      </c>
      <c r="E65726" t="s">
        <v>199689</v>
      </c>
      <c r="F65726" s="1">
        <v>42973</v>
      </c>
      <c r="G65726" s="1">
        <v>42973.739583333336</v>
      </c>
    </row>
    <row r="65727" spans="1:7" x14ac:dyDescent="0.3">
      <c r="A65727" t="s">
        <v>429091</v>
      </c>
      <c r="B65727" t="s">
        <v>245240</v>
      </c>
      <c r="C65727">
        <v>4</v>
      </c>
      <c r="D65727" t="s">
        <v>199689</v>
      </c>
      <c r="E65727" t="s">
        <v>199689</v>
      </c>
      <c r="F65727" s="1">
        <v>43133</v>
      </c>
      <c r="G65727" s="1">
        <v>43136.482638888891</v>
      </c>
    </row>
    <row r="65728" spans="1:7" x14ac:dyDescent="0.3">
      <c r="A65728" t="s">
        <v>429092</v>
      </c>
      <c r="B65728" t="s">
        <v>274220</v>
      </c>
      <c r="C65728">
        <v>3</v>
      </c>
      <c r="D65728" t="s">
        <v>199689</v>
      </c>
      <c r="E65728" t="s">
        <v>429093</v>
      </c>
      <c r="F65728" s="1">
        <v>43150</v>
      </c>
      <c r="G65728" s="1">
        <v>43153.113888888889</v>
      </c>
    </row>
    <row r="65729" spans="1:7" x14ac:dyDescent="0.3">
      <c r="A65729" t="s">
        <v>429094</v>
      </c>
      <c r="B65729" t="s">
        <v>296686</v>
      </c>
      <c r="C65729">
        <v>5</v>
      </c>
      <c r="D65729" t="s">
        <v>199689</v>
      </c>
      <c r="E65729" t="s">
        <v>429095</v>
      </c>
      <c r="F65729" s="1">
        <v>42825</v>
      </c>
      <c r="G65729" s="1">
        <v>42827.179166666669</v>
      </c>
    </row>
    <row r="65730" spans="1:7" x14ac:dyDescent="0.3">
      <c r="A65730" t="s">
        <v>429096</v>
      </c>
      <c r="B65730" t="s">
        <v>297223</v>
      </c>
      <c r="C65730">
        <v>5</v>
      </c>
      <c r="D65730" t="s">
        <v>199689</v>
      </c>
      <c r="E65730" t="s">
        <v>199689</v>
      </c>
      <c r="F65730" s="1">
        <v>43083</v>
      </c>
      <c r="G65730" s="1">
        <v>43083.913194444445</v>
      </c>
    </row>
    <row r="65731" spans="1:7" x14ac:dyDescent="0.3">
      <c r="A65731" t="s">
        <v>429097</v>
      </c>
      <c r="B65731" t="s">
        <v>233224</v>
      </c>
      <c r="C65731">
        <v>5</v>
      </c>
      <c r="D65731" t="s">
        <v>199689</v>
      </c>
      <c r="E65731" t="s">
        <v>199689</v>
      </c>
      <c r="F65731" s="1">
        <v>43070</v>
      </c>
      <c r="G65731" s="1">
        <v>43071.886111111111</v>
      </c>
    </row>
    <row r="65732" spans="1:7" x14ac:dyDescent="0.3">
      <c r="A65732" t="s">
        <v>429098</v>
      </c>
      <c r="B65732" t="s">
        <v>282471</v>
      </c>
      <c r="C65732">
        <v>5</v>
      </c>
      <c r="D65732" t="s">
        <v>199689</v>
      </c>
      <c r="E65732" t="s">
        <v>429099</v>
      </c>
      <c r="F65732" s="1">
        <v>42920</v>
      </c>
      <c r="G65732" s="1">
        <v>42923.443055555559</v>
      </c>
    </row>
    <row r="65733" spans="1:7" x14ac:dyDescent="0.3">
      <c r="A65733" t="s">
        <v>429100</v>
      </c>
      <c r="B65733" t="s">
        <v>266507</v>
      </c>
      <c r="C65733">
        <v>4</v>
      </c>
      <c r="D65733" t="s">
        <v>199689</v>
      </c>
      <c r="E65733" t="s">
        <v>199689</v>
      </c>
      <c r="F65733" s="1">
        <v>43285</v>
      </c>
      <c r="G65733" s="1">
        <v>43286.472222222219</v>
      </c>
    </row>
    <row r="65734" spans="1:7" x14ac:dyDescent="0.3">
      <c r="A65734" t="s">
        <v>429101</v>
      </c>
      <c r="B65734" t="s">
        <v>240661</v>
      </c>
      <c r="C65734">
        <v>5</v>
      </c>
      <c r="D65734" t="s">
        <v>339281</v>
      </c>
      <c r="E65734" t="s">
        <v>199689</v>
      </c>
      <c r="F65734" s="1">
        <v>43323</v>
      </c>
      <c r="G65734" s="1">
        <v>43323.34097222222</v>
      </c>
    </row>
    <row r="65735" spans="1:7" x14ac:dyDescent="0.3">
      <c r="A65735" t="s">
        <v>429102</v>
      </c>
      <c r="B65735" t="s">
        <v>294079</v>
      </c>
      <c r="C65735">
        <v>1</v>
      </c>
      <c r="D65735" t="s">
        <v>199689</v>
      </c>
      <c r="E65735" t="s">
        <v>429103</v>
      </c>
      <c r="F65735" s="1">
        <v>43089</v>
      </c>
      <c r="G65735" s="1">
        <v>43090.0625</v>
      </c>
    </row>
    <row r="65736" spans="1:7" x14ac:dyDescent="0.3">
      <c r="A65736" t="s">
        <v>429104</v>
      </c>
      <c r="B65736" t="s">
        <v>217189</v>
      </c>
      <c r="C65736">
        <v>5</v>
      </c>
      <c r="D65736" t="s">
        <v>199689</v>
      </c>
      <c r="E65736" t="s">
        <v>199689</v>
      </c>
      <c r="F65736" s="1">
        <v>43215</v>
      </c>
      <c r="G65736" s="1">
        <v>43216.082638888889</v>
      </c>
    </row>
    <row r="65737" spans="1:7" x14ac:dyDescent="0.3">
      <c r="A65737" t="s">
        <v>429105</v>
      </c>
      <c r="B65737" t="s">
        <v>202170</v>
      </c>
      <c r="C65737">
        <v>5</v>
      </c>
      <c r="D65737" t="s">
        <v>199689</v>
      </c>
      <c r="E65737" t="s">
        <v>199689</v>
      </c>
      <c r="F65737" s="1">
        <v>43009</v>
      </c>
      <c r="G65737" s="1">
        <v>43009.477777777778</v>
      </c>
    </row>
    <row r="65738" spans="1:7" x14ac:dyDescent="0.3">
      <c r="A65738" t="s">
        <v>429106</v>
      </c>
      <c r="B65738" t="s">
        <v>251178</v>
      </c>
      <c r="C65738">
        <v>5</v>
      </c>
      <c r="D65738" t="s">
        <v>199689</v>
      </c>
      <c r="E65738" t="s">
        <v>199689</v>
      </c>
      <c r="F65738" s="1">
        <v>43244</v>
      </c>
      <c r="G65738" s="1">
        <v>43245.461805555555</v>
      </c>
    </row>
    <row r="65739" spans="1:7" x14ac:dyDescent="0.3">
      <c r="A65739" t="s">
        <v>429107</v>
      </c>
      <c r="B65739" t="s">
        <v>287926</v>
      </c>
      <c r="C65739">
        <v>4</v>
      </c>
      <c r="D65739" t="s">
        <v>199689</v>
      </c>
      <c r="E65739" t="s">
        <v>199689</v>
      </c>
      <c r="F65739" s="1">
        <v>43307</v>
      </c>
      <c r="G65739" s="1">
        <v>43308.459722222222</v>
      </c>
    </row>
    <row r="65740" spans="1:7" x14ac:dyDescent="0.3">
      <c r="A65740" t="s">
        <v>429108</v>
      </c>
      <c r="B65740" t="s">
        <v>296236</v>
      </c>
      <c r="C65740">
        <v>5</v>
      </c>
      <c r="D65740" t="s">
        <v>199689</v>
      </c>
      <c r="E65740" t="s">
        <v>199689</v>
      </c>
      <c r="F65740" s="1">
        <v>43160</v>
      </c>
      <c r="G65740" s="1">
        <v>43164.462500000001</v>
      </c>
    </row>
    <row r="65741" spans="1:7" x14ac:dyDescent="0.3">
      <c r="A65741" t="s">
        <v>429109</v>
      </c>
      <c r="B65741" t="s">
        <v>254493</v>
      </c>
      <c r="C65741">
        <v>5</v>
      </c>
      <c r="D65741" t="s">
        <v>199689</v>
      </c>
      <c r="E65741" t="s">
        <v>199689</v>
      </c>
      <c r="F65741" s="1">
        <v>42944</v>
      </c>
      <c r="G65741" s="1">
        <v>42948.64166666667</v>
      </c>
    </row>
    <row r="65742" spans="1:7" x14ac:dyDescent="0.3">
      <c r="A65742" t="s">
        <v>429110</v>
      </c>
      <c r="B65742" t="s">
        <v>267989</v>
      </c>
      <c r="C65742">
        <v>5</v>
      </c>
      <c r="D65742" t="s">
        <v>199689</v>
      </c>
      <c r="E65742" t="s">
        <v>199689</v>
      </c>
      <c r="F65742" s="1">
        <v>43322</v>
      </c>
      <c r="G65742" s="1">
        <v>43322.838194444441</v>
      </c>
    </row>
    <row r="65743" spans="1:7" x14ac:dyDescent="0.3">
      <c r="A65743" t="s">
        <v>429111</v>
      </c>
      <c r="B65743" t="s">
        <v>267047</v>
      </c>
      <c r="C65743">
        <v>3</v>
      </c>
      <c r="D65743" t="s">
        <v>199689</v>
      </c>
      <c r="E65743" t="s">
        <v>199689</v>
      </c>
      <c r="F65743" s="1">
        <v>43028</v>
      </c>
      <c r="G65743" s="1">
        <v>43029.46597222222</v>
      </c>
    </row>
    <row r="65744" spans="1:7" x14ac:dyDescent="0.3">
      <c r="A65744" t="s">
        <v>429112</v>
      </c>
      <c r="B65744" t="s">
        <v>239813</v>
      </c>
      <c r="C65744">
        <v>4</v>
      </c>
      <c r="D65744" t="s">
        <v>199689</v>
      </c>
      <c r="E65744" t="s">
        <v>429113</v>
      </c>
      <c r="F65744" s="1">
        <v>42808</v>
      </c>
      <c r="G65744" s="1">
        <v>42809.824305555558</v>
      </c>
    </row>
    <row r="65745" spans="1:7" x14ac:dyDescent="0.3">
      <c r="A65745" t="s">
        <v>429114</v>
      </c>
      <c r="B65745" t="s">
        <v>206010</v>
      </c>
      <c r="C65745">
        <v>5</v>
      </c>
      <c r="D65745" t="s">
        <v>199689</v>
      </c>
      <c r="E65745" t="s">
        <v>199689</v>
      </c>
      <c r="F65745" s="1">
        <v>43258</v>
      </c>
      <c r="G65745" s="1">
        <v>43260.163194444445</v>
      </c>
    </row>
    <row r="65746" spans="1:7" x14ac:dyDescent="0.3">
      <c r="A65746" t="s">
        <v>429115</v>
      </c>
      <c r="B65746" t="s">
        <v>212503</v>
      </c>
      <c r="C65746">
        <v>4</v>
      </c>
      <c r="D65746" t="s">
        <v>342117</v>
      </c>
      <c r="E65746" t="s">
        <v>199689</v>
      </c>
      <c r="F65746" s="1">
        <v>43217</v>
      </c>
      <c r="G65746" s="1">
        <v>43217.592361111114</v>
      </c>
    </row>
    <row r="65747" spans="1:7" x14ac:dyDescent="0.3">
      <c r="A65747" t="s">
        <v>429116</v>
      </c>
      <c r="B65747" t="s">
        <v>217736</v>
      </c>
      <c r="C65747">
        <v>5</v>
      </c>
      <c r="D65747" t="s">
        <v>199689</v>
      </c>
      <c r="E65747" t="s">
        <v>199689</v>
      </c>
      <c r="F65747" s="1">
        <v>42921</v>
      </c>
      <c r="G65747" s="1">
        <v>42921.993750000001</v>
      </c>
    </row>
    <row r="65748" spans="1:7" x14ac:dyDescent="0.3">
      <c r="A65748" t="s">
        <v>429117</v>
      </c>
      <c r="B65748" t="s">
        <v>265842</v>
      </c>
      <c r="C65748">
        <v>4</v>
      </c>
      <c r="D65748" t="s">
        <v>344083</v>
      </c>
      <c r="E65748" t="s">
        <v>429118</v>
      </c>
      <c r="F65748" s="1">
        <v>43242</v>
      </c>
      <c r="G65748" s="1">
        <v>43243.593055555553</v>
      </c>
    </row>
    <row r="65749" spans="1:7" x14ac:dyDescent="0.3">
      <c r="A65749" t="s">
        <v>429119</v>
      </c>
      <c r="B65749" t="s">
        <v>211042</v>
      </c>
      <c r="C65749">
        <v>5</v>
      </c>
      <c r="D65749" t="s">
        <v>199689</v>
      </c>
      <c r="E65749" t="s">
        <v>199689</v>
      </c>
      <c r="F65749" s="1">
        <v>43120</v>
      </c>
      <c r="G65749" s="1">
        <v>43121.543749999997</v>
      </c>
    </row>
    <row r="65750" spans="1:7" x14ac:dyDescent="0.3">
      <c r="A65750" t="s">
        <v>429120</v>
      </c>
      <c r="B65750" t="s">
        <v>237868</v>
      </c>
      <c r="C65750">
        <v>4</v>
      </c>
      <c r="D65750" t="s">
        <v>199689</v>
      </c>
      <c r="E65750" t="s">
        <v>199689</v>
      </c>
      <c r="F65750" s="1">
        <v>43011</v>
      </c>
      <c r="G65750" s="1">
        <v>43014.477083333331</v>
      </c>
    </row>
    <row r="65751" spans="1:7" x14ac:dyDescent="0.3">
      <c r="A65751" t="s">
        <v>429121</v>
      </c>
      <c r="B65751" t="s">
        <v>285262</v>
      </c>
      <c r="C65751">
        <v>5</v>
      </c>
      <c r="D65751" t="s">
        <v>199689</v>
      </c>
      <c r="E65751" t="s">
        <v>429122</v>
      </c>
      <c r="F65751" s="1">
        <v>42991</v>
      </c>
      <c r="G65751" s="1">
        <v>42994.050694444442</v>
      </c>
    </row>
    <row r="65752" spans="1:7" x14ac:dyDescent="0.3">
      <c r="A65752" t="s">
        <v>429123</v>
      </c>
      <c r="B65752" t="s">
        <v>291330</v>
      </c>
      <c r="C65752">
        <v>4</v>
      </c>
      <c r="D65752" t="s">
        <v>199689</v>
      </c>
      <c r="E65752" t="s">
        <v>199689</v>
      </c>
      <c r="F65752" s="1">
        <v>43256</v>
      </c>
      <c r="G65752" s="1">
        <v>43258.814583333333</v>
      </c>
    </row>
    <row r="65753" spans="1:7" x14ac:dyDescent="0.3">
      <c r="A65753" t="s">
        <v>429124</v>
      </c>
      <c r="B65753" t="s">
        <v>242015</v>
      </c>
      <c r="C65753">
        <v>4</v>
      </c>
      <c r="D65753" t="s">
        <v>199689</v>
      </c>
      <c r="E65753" t="s">
        <v>429125</v>
      </c>
      <c r="F65753" s="1">
        <v>43026</v>
      </c>
      <c r="G65753" s="1">
        <v>43031.605555555558</v>
      </c>
    </row>
    <row r="65754" spans="1:7" x14ac:dyDescent="0.3">
      <c r="A65754" t="s">
        <v>429126</v>
      </c>
      <c r="B65754" t="s">
        <v>291257</v>
      </c>
      <c r="C65754">
        <v>5</v>
      </c>
      <c r="D65754" t="s">
        <v>199689</v>
      </c>
      <c r="E65754" t="s">
        <v>199689</v>
      </c>
      <c r="F65754" s="1">
        <v>43174</v>
      </c>
      <c r="G65754" s="1">
        <v>43175.019444444442</v>
      </c>
    </row>
    <row r="65755" spans="1:7" x14ac:dyDescent="0.3">
      <c r="A65755" t="s">
        <v>429127</v>
      </c>
      <c r="B65755" t="s">
        <v>223277</v>
      </c>
      <c r="C65755">
        <v>5</v>
      </c>
      <c r="D65755" t="s">
        <v>429128</v>
      </c>
      <c r="E65755" t="s">
        <v>429129</v>
      </c>
      <c r="F65755" s="1">
        <v>43337</v>
      </c>
      <c r="G65755" s="1">
        <v>43339.540972222225</v>
      </c>
    </row>
    <row r="65756" spans="1:7" x14ac:dyDescent="0.3">
      <c r="A65756" t="s">
        <v>429130</v>
      </c>
      <c r="B65756" t="s">
        <v>244154</v>
      </c>
      <c r="C65756">
        <v>4</v>
      </c>
      <c r="D65756" t="s">
        <v>199689</v>
      </c>
      <c r="E65756" t="s">
        <v>199689</v>
      </c>
      <c r="F65756" s="1">
        <v>43110</v>
      </c>
      <c r="G65756" s="1">
        <v>43110.716666666667</v>
      </c>
    </row>
    <row r="65757" spans="1:7" x14ac:dyDescent="0.3">
      <c r="A65757" t="s">
        <v>429131</v>
      </c>
      <c r="B65757" t="s">
        <v>208147</v>
      </c>
      <c r="C65757">
        <v>5</v>
      </c>
      <c r="D65757" t="s">
        <v>199689</v>
      </c>
      <c r="E65757" t="s">
        <v>429132</v>
      </c>
      <c r="F65757" s="1">
        <v>43148</v>
      </c>
      <c r="G65757" s="1">
        <v>43149.916666666664</v>
      </c>
    </row>
    <row r="65758" spans="1:7" x14ac:dyDescent="0.3">
      <c r="A65758" t="s">
        <v>429133</v>
      </c>
      <c r="B65758" t="s">
        <v>228774</v>
      </c>
      <c r="C65758">
        <v>3</v>
      </c>
      <c r="D65758" t="s">
        <v>199689</v>
      </c>
      <c r="E65758" t="s">
        <v>199689</v>
      </c>
      <c r="F65758" s="1">
        <v>43207</v>
      </c>
      <c r="G65758" s="1">
        <v>43208.450694444444</v>
      </c>
    </row>
    <row r="65759" spans="1:7" x14ac:dyDescent="0.3">
      <c r="A65759" t="s">
        <v>429134</v>
      </c>
      <c r="B65759" t="s">
        <v>285803</v>
      </c>
      <c r="C65759">
        <v>5</v>
      </c>
      <c r="D65759" t="s">
        <v>199689</v>
      </c>
      <c r="E65759" t="s">
        <v>199689</v>
      </c>
      <c r="F65759" s="1">
        <v>43242</v>
      </c>
      <c r="G65759" s="1">
        <v>43243.70208333333</v>
      </c>
    </row>
    <row r="65760" spans="1:7" x14ac:dyDescent="0.3">
      <c r="A65760" t="s">
        <v>429135</v>
      </c>
      <c r="B65760" t="s">
        <v>238398</v>
      </c>
      <c r="C65760">
        <v>1</v>
      </c>
      <c r="D65760" t="s">
        <v>199689</v>
      </c>
      <c r="E65760" t="s">
        <v>429136</v>
      </c>
      <c r="F65760" s="1">
        <v>43090</v>
      </c>
      <c r="G65760" s="1">
        <v>43092.679861111108</v>
      </c>
    </row>
    <row r="65761" spans="1:7" x14ac:dyDescent="0.3">
      <c r="A65761" t="s">
        <v>429137</v>
      </c>
      <c r="B65761" t="s">
        <v>208479</v>
      </c>
      <c r="C65761">
        <v>5</v>
      </c>
      <c r="D65761" t="s">
        <v>199689</v>
      </c>
      <c r="E65761" t="s">
        <v>199689</v>
      </c>
      <c r="F65761" s="1">
        <v>42811</v>
      </c>
      <c r="G65761" s="1">
        <v>42812.09652777778</v>
      </c>
    </row>
    <row r="65762" spans="1:7" x14ac:dyDescent="0.3">
      <c r="A65762" t="s">
        <v>429138</v>
      </c>
      <c r="B65762" t="s">
        <v>250642</v>
      </c>
      <c r="C65762">
        <v>5</v>
      </c>
      <c r="D65762" t="s">
        <v>199689</v>
      </c>
      <c r="E65762" t="s">
        <v>199689</v>
      </c>
      <c r="F65762" s="1">
        <v>42985</v>
      </c>
      <c r="G65762" s="1">
        <v>42986.067361111112</v>
      </c>
    </row>
    <row r="65763" spans="1:7" x14ac:dyDescent="0.3">
      <c r="A65763" t="s">
        <v>429139</v>
      </c>
      <c r="B65763" t="s">
        <v>276483</v>
      </c>
      <c r="C65763">
        <v>5</v>
      </c>
      <c r="D65763" t="s">
        <v>199689</v>
      </c>
      <c r="E65763" t="s">
        <v>429140</v>
      </c>
      <c r="F65763" s="1">
        <v>43041</v>
      </c>
      <c r="G65763" s="1">
        <v>43045.922222222223</v>
      </c>
    </row>
    <row r="65764" spans="1:7" x14ac:dyDescent="0.3">
      <c r="A65764" t="s">
        <v>429141</v>
      </c>
      <c r="B65764" t="s">
        <v>233625</v>
      </c>
      <c r="C65764">
        <v>4</v>
      </c>
      <c r="D65764" t="s">
        <v>199689</v>
      </c>
      <c r="E65764" t="s">
        <v>199689</v>
      </c>
      <c r="F65764" s="1">
        <v>42814</v>
      </c>
      <c r="G65764" s="1">
        <v>42814.694444444445</v>
      </c>
    </row>
    <row r="65765" spans="1:7" x14ac:dyDescent="0.3">
      <c r="A65765" t="s">
        <v>429142</v>
      </c>
      <c r="B65765" t="s">
        <v>244951</v>
      </c>
      <c r="C65765">
        <v>5</v>
      </c>
      <c r="D65765" t="s">
        <v>199689</v>
      </c>
      <c r="E65765" t="s">
        <v>199689</v>
      </c>
      <c r="F65765" s="1">
        <v>43319</v>
      </c>
      <c r="G65765" s="1">
        <v>43320.573611111111</v>
      </c>
    </row>
    <row r="65766" spans="1:7" x14ac:dyDescent="0.3">
      <c r="A65766" t="s">
        <v>429143</v>
      </c>
      <c r="B65766" t="s">
        <v>211094</v>
      </c>
      <c r="C65766">
        <v>5</v>
      </c>
      <c r="D65766" t="s">
        <v>199689</v>
      </c>
      <c r="E65766" t="s">
        <v>199689</v>
      </c>
      <c r="F65766" s="1">
        <v>43113</v>
      </c>
      <c r="G65766" s="1">
        <v>43114.920138888891</v>
      </c>
    </row>
    <row r="65767" spans="1:7" x14ac:dyDescent="0.3">
      <c r="A65767" t="s">
        <v>429144</v>
      </c>
      <c r="B65767" t="s">
        <v>280310</v>
      </c>
      <c r="C65767">
        <v>5</v>
      </c>
      <c r="D65767" t="s">
        <v>199689</v>
      </c>
      <c r="E65767" t="s">
        <v>199689</v>
      </c>
      <c r="F65767" s="1">
        <v>43131</v>
      </c>
      <c r="G65767" s="1">
        <v>43131.970138888886</v>
      </c>
    </row>
    <row r="65768" spans="1:7" x14ac:dyDescent="0.3">
      <c r="A65768" t="s">
        <v>429145</v>
      </c>
      <c r="B65768" t="s">
        <v>268320</v>
      </c>
      <c r="C65768">
        <v>5</v>
      </c>
      <c r="D65768" t="s">
        <v>336613</v>
      </c>
      <c r="E65768" t="s">
        <v>429146</v>
      </c>
      <c r="F65768" s="1">
        <v>43295</v>
      </c>
      <c r="G65768" s="1">
        <v>43305.208333333336</v>
      </c>
    </row>
    <row r="65769" spans="1:7" x14ac:dyDescent="0.3">
      <c r="A65769" t="s">
        <v>429147</v>
      </c>
      <c r="B65769" t="s">
        <v>244296</v>
      </c>
      <c r="C65769">
        <v>3</v>
      </c>
      <c r="D65769" t="s">
        <v>199689</v>
      </c>
      <c r="E65769" t="s">
        <v>199689</v>
      </c>
      <c r="F65769" s="1">
        <v>42791</v>
      </c>
      <c r="G65769" s="1">
        <v>42792.011805555558</v>
      </c>
    </row>
    <row r="65770" spans="1:7" x14ac:dyDescent="0.3">
      <c r="A65770" t="s">
        <v>429148</v>
      </c>
      <c r="B65770" t="s">
        <v>250843</v>
      </c>
      <c r="C65770">
        <v>1</v>
      </c>
      <c r="D65770" t="s">
        <v>199689</v>
      </c>
      <c r="E65770" t="s">
        <v>199689</v>
      </c>
      <c r="F65770" s="1">
        <v>43090</v>
      </c>
      <c r="G65770" s="1">
        <v>43090.249305555553</v>
      </c>
    </row>
    <row r="65771" spans="1:7" x14ac:dyDescent="0.3">
      <c r="A65771" t="s">
        <v>429149</v>
      </c>
      <c r="B65771" t="s">
        <v>271999</v>
      </c>
      <c r="C65771">
        <v>2</v>
      </c>
      <c r="D65771" t="s">
        <v>199689</v>
      </c>
      <c r="E65771" t="s">
        <v>199689</v>
      </c>
      <c r="F65771" s="1">
        <v>42819</v>
      </c>
      <c r="G65771" s="1">
        <v>42819.960416666669</v>
      </c>
    </row>
    <row r="65772" spans="1:7" x14ac:dyDescent="0.3">
      <c r="A65772" t="s">
        <v>429150</v>
      </c>
      <c r="B65772" t="s">
        <v>256654</v>
      </c>
      <c r="C65772">
        <v>5</v>
      </c>
      <c r="D65772" t="s">
        <v>199689</v>
      </c>
      <c r="E65772" t="s">
        <v>199689</v>
      </c>
      <c r="F65772" s="1">
        <v>43288</v>
      </c>
      <c r="G65772" s="1">
        <v>43289.446527777778</v>
      </c>
    </row>
    <row r="65773" spans="1:7" x14ac:dyDescent="0.3">
      <c r="A65773" t="s">
        <v>429151</v>
      </c>
      <c r="B65773" t="s">
        <v>262377</v>
      </c>
      <c r="C65773">
        <v>5</v>
      </c>
      <c r="D65773" t="s">
        <v>199689</v>
      </c>
      <c r="E65773" t="s">
        <v>199689</v>
      </c>
      <c r="F65773" s="1">
        <v>43163</v>
      </c>
      <c r="G65773" s="1">
        <v>43163.873611111114</v>
      </c>
    </row>
    <row r="65774" spans="1:7" x14ac:dyDescent="0.3">
      <c r="A65774" t="s">
        <v>429152</v>
      </c>
      <c r="B65774" t="s">
        <v>212551</v>
      </c>
      <c r="C65774">
        <v>5</v>
      </c>
      <c r="D65774" t="s">
        <v>339805</v>
      </c>
      <c r="E65774" t="s">
        <v>199689</v>
      </c>
      <c r="F65774" s="1">
        <v>43253</v>
      </c>
      <c r="G65774" s="1">
        <v>43254.069444444445</v>
      </c>
    </row>
    <row r="65775" spans="1:7" x14ac:dyDescent="0.3">
      <c r="A65775" t="s">
        <v>429153</v>
      </c>
      <c r="B65775" t="s">
        <v>252178</v>
      </c>
      <c r="C65775">
        <v>5</v>
      </c>
      <c r="D65775" t="s">
        <v>199689</v>
      </c>
      <c r="E65775" t="s">
        <v>199689</v>
      </c>
      <c r="F65775" s="1">
        <v>43174</v>
      </c>
      <c r="G65775" s="1">
        <v>43174.470833333333</v>
      </c>
    </row>
    <row r="65776" spans="1:7" x14ac:dyDescent="0.3">
      <c r="A65776" t="s">
        <v>429154</v>
      </c>
      <c r="B65776" t="s">
        <v>276456</v>
      </c>
      <c r="C65776">
        <v>1</v>
      </c>
      <c r="D65776" t="s">
        <v>199689</v>
      </c>
      <c r="E65776" t="s">
        <v>429155</v>
      </c>
      <c r="F65776" s="1">
        <v>43041</v>
      </c>
      <c r="G65776" s="1">
        <v>43041.822916666664</v>
      </c>
    </row>
    <row r="65777" spans="1:7" x14ac:dyDescent="0.3">
      <c r="A65777" t="s">
        <v>429156</v>
      </c>
      <c r="B65777" t="s">
        <v>281758</v>
      </c>
      <c r="C65777">
        <v>5</v>
      </c>
      <c r="D65777" t="s">
        <v>199689</v>
      </c>
      <c r="E65777" t="s">
        <v>199689</v>
      </c>
      <c r="F65777" s="1">
        <v>42909</v>
      </c>
      <c r="G65777" s="1">
        <v>42910.004166666666</v>
      </c>
    </row>
    <row r="65778" spans="1:7" x14ac:dyDescent="0.3">
      <c r="A65778" t="s">
        <v>429157</v>
      </c>
      <c r="B65778" t="s">
        <v>233194</v>
      </c>
      <c r="C65778">
        <v>5</v>
      </c>
      <c r="D65778" t="s">
        <v>199689</v>
      </c>
      <c r="E65778" t="s">
        <v>199689</v>
      </c>
      <c r="F65778" s="1">
        <v>42959</v>
      </c>
      <c r="G65778" s="1">
        <v>42961.953472222223</v>
      </c>
    </row>
    <row r="65779" spans="1:7" x14ac:dyDescent="0.3">
      <c r="A65779" t="s">
        <v>429158</v>
      </c>
      <c r="B65779" t="s">
        <v>238655</v>
      </c>
      <c r="C65779">
        <v>5</v>
      </c>
      <c r="D65779" t="s">
        <v>199689</v>
      </c>
      <c r="E65779" t="s">
        <v>199689</v>
      </c>
      <c r="F65779" s="1">
        <v>43083</v>
      </c>
      <c r="G65779" s="1">
        <v>43086.164583333331</v>
      </c>
    </row>
    <row r="65780" spans="1:7" x14ac:dyDescent="0.3">
      <c r="A65780" t="s">
        <v>429159</v>
      </c>
      <c r="B65780" t="s">
        <v>235820</v>
      </c>
      <c r="C65780">
        <v>5</v>
      </c>
      <c r="D65780" t="s">
        <v>199689</v>
      </c>
      <c r="E65780" t="s">
        <v>199689</v>
      </c>
      <c r="F65780" s="1">
        <v>42923</v>
      </c>
      <c r="G65780" s="1">
        <v>42923.974999999999</v>
      </c>
    </row>
    <row r="65781" spans="1:7" x14ac:dyDescent="0.3">
      <c r="A65781" t="s">
        <v>429160</v>
      </c>
      <c r="B65781" t="s">
        <v>295205</v>
      </c>
      <c r="C65781">
        <v>5</v>
      </c>
      <c r="D65781" t="s">
        <v>199689</v>
      </c>
      <c r="E65781" t="s">
        <v>339274</v>
      </c>
      <c r="F65781" s="1">
        <v>43029</v>
      </c>
      <c r="G65781" s="1">
        <v>43029.59097222222</v>
      </c>
    </row>
    <row r="65782" spans="1:7" x14ac:dyDescent="0.3">
      <c r="A65782" t="s">
        <v>429161</v>
      </c>
      <c r="B65782" t="s">
        <v>262488</v>
      </c>
      <c r="C65782">
        <v>4</v>
      </c>
      <c r="D65782" t="s">
        <v>199689</v>
      </c>
      <c r="E65782" t="s">
        <v>429162</v>
      </c>
      <c r="F65782" s="1">
        <v>43179</v>
      </c>
      <c r="G65782" s="1">
        <v>43180.039583333331</v>
      </c>
    </row>
    <row r="65783" spans="1:7" x14ac:dyDescent="0.3">
      <c r="A65783" t="s">
        <v>429163</v>
      </c>
      <c r="B65783" t="s">
        <v>249053</v>
      </c>
      <c r="C65783">
        <v>5</v>
      </c>
      <c r="D65783" t="s">
        <v>336293</v>
      </c>
      <c r="E65783" t="s">
        <v>429164</v>
      </c>
      <c r="F65783" s="1">
        <v>43240</v>
      </c>
      <c r="G65783" s="1">
        <v>43240.980555555558</v>
      </c>
    </row>
    <row r="65784" spans="1:7" x14ac:dyDescent="0.3">
      <c r="A65784" t="s">
        <v>429165</v>
      </c>
      <c r="B65784" t="s">
        <v>205190</v>
      </c>
      <c r="C65784">
        <v>5</v>
      </c>
      <c r="D65784" t="s">
        <v>199689</v>
      </c>
      <c r="E65784" t="s">
        <v>349667</v>
      </c>
      <c r="F65784" s="1">
        <v>42956</v>
      </c>
      <c r="G65784" s="1">
        <v>42957.470833333333</v>
      </c>
    </row>
    <row r="65785" spans="1:7" x14ac:dyDescent="0.3">
      <c r="A65785" t="s">
        <v>429166</v>
      </c>
      <c r="B65785" t="s">
        <v>242474</v>
      </c>
      <c r="C65785">
        <v>5</v>
      </c>
      <c r="D65785" t="s">
        <v>199689</v>
      </c>
      <c r="E65785" t="s">
        <v>199689</v>
      </c>
      <c r="F65785" s="1">
        <v>43322</v>
      </c>
      <c r="G65785" s="1">
        <v>43323.137499999997</v>
      </c>
    </row>
    <row r="65786" spans="1:7" x14ac:dyDescent="0.3">
      <c r="A65786" t="s">
        <v>429167</v>
      </c>
      <c r="B65786" t="s">
        <v>270229</v>
      </c>
      <c r="C65786">
        <v>4</v>
      </c>
      <c r="D65786" t="s">
        <v>199689</v>
      </c>
      <c r="E65786" t="s">
        <v>336729</v>
      </c>
      <c r="F65786" s="1">
        <v>42997</v>
      </c>
      <c r="G65786" s="1">
        <v>42998.520833333336</v>
      </c>
    </row>
    <row r="65787" spans="1:7" x14ac:dyDescent="0.3">
      <c r="A65787" t="s">
        <v>429168</v>
      </c>
      <c r="B65787" t="s">
        <v>239665</v>
      </c>
      <c r="C65787">
        <v>5</v>
      </c>
      <c r="D65787" t="s">
        <v>199689</v>
      </c>
      <c r="E65787" t="s">
        <v>199689</v>
      </c>
      <c r="F65787" s="1">
        <v>43309</v>
      </c>
      <c r="G65787" s="1">
        <v>43310.418749999997</v>
      </c>
    </row>
    <row r="65788" spans="1:7" x14ac:dyDescent="0.3">
      <c r="A65788" t="s">
        <v>429169</v>
      </c>
      <c r="B65788" t="s">
        <v>218371</v>
      </c>
      <c r="C65788">
        <v>5</v>
      </c>
      <c r="D65788" t="s">
        <v>199689</v>
      </c>
      <c r="E65788" t="s">
        <v>199689</v>
      </c>
      <c r="F65788" s="1">
        <v>42949</v>
      </c>
      <c r="G65788" s="1">
        <v>42949.984027777777</v>
      </c>
    </row>
    <row r="65789" spans="1:7" x14ac:dyDescent="0.3">
      <c r="A65789" t="s">
        <v>429170</v>
      </c>
      <c r="B65789" t="s">
        <v>209480</v>
      </c>
      <c r="C65789">
        <v>4</v>
      </c>
      <c r="D65789" t="s">
        <v>199689</v>
      </c>
      <c r="E65789" t="s">
        <v>199689</v>
      </c>
      <c r="F65789" s="1">
        <v>43064</v>
      </c>
      <c r="G65789" s="1">
        <v>43064.808333333334</v>
      </c>
    </row>
    <row r="65790" spans="1:7" x14ac:dyDescent="0.3">
      <c r="A65790" t="s">
        <v>429171</v>
      </c>
      <c r="B65790" t="s">
        <v>266224</v>
      </c>
      <c r="C65790">
        <v>5</v>
      </c>
      <c r="D65790" t="s">
        <v>199689</v>
      </c>
      <c r="E65790" t="s">
        <v>199689</v>
      </c>
      <c r="F65790" s="1">
        <v>42958</v>
      </c>
      <c r="G65790" s="1">
        <v>42960.978472222225</v>
      </c>
    </row>
    <row r="65791" spans="1:7" x14ac:dyDescent="0.3">
      <c r="A65791" t="s">
        <v>429172</v>
      </c>
      <c r="B65791" t="s">
        <v>293468</v>
      </c>
      <c r="C65791">
        <v>3</v>
      </c>
      <c r="D65791" t="s">
        <v>199689</v>
      </c>
      <c r="E65791" t="s">
        <v>429173</v>
      </c>
      <c r="F65791" s="1">
        <v>43008</v>
      </c>
      <c r="G65791" s="1">
        <v>43010.922222222223</v>
      </c>
    </row>
    <row r="65792" spans="1:7" x14ac:dyDescent="0.3">
      <c r="A65792" t="s">
        <v>429174</v>
      </c>
      <c r="B65792" t="s">
        <v>255314</v>
      </c>
      <c r="C65792">
        <v>5</v>
      </c>
      <c r="D65792" t="s">
        <v>199689</v>
      </c>
      <c r="E65792" t="s">
        <v>199689</v>
      </c>
      <c r="F65792" s="1">
        <v>43196</v>
      </c>
      <c r="G65792" s="1">
        <v>43197.40347222222</v>
      </c>
    </row>
    <row r="65793" spans="1:7" x14ac:dyDescent="0.3">
      <c r="A65793" t="s">
        <v>429175</v>
      </c>
      <c r="B65793" t="s">
        <v>296419</v>
      </c>
      <c r="C65793">
        <v>5</v>
      </c>
      <c r="D65793" t="s">
        <v>429176</v>
      </c>
      <c r="E65793" t="s">
        <v>429177</v>
      </c>
      <c r="F65793" s="1">
        <v>43334</v>
      </c>
      <c r="G65793" s="1">
        <v>43335.468055555553</v>
      </c>
    </row>
    <row r="65794" spans="1:7" x14ac:dyDescent="0.3">
      <c r="A65794" t="s">
        <v>429178</v>
      </c>
      <c r="B65794" t="s">
        <v>232105</v>
      </c>
      <c r="C65794">
        <v>4</v>
      </c>
      <c r="D65794" t="s">
        <v>199689</v>
      </c>
      <c r="E65794" t="s">
        <v>199689</v>
      </c>
      <c r="F65794" s="1">
        <v>42823</v>
      </c>
      <c r="G65794" s="1">
        <v>42823.880555555559</v>
      </c>
    </row>
    <row r="65795" spans="1:7" x14ac:dyDescent="0.3">
      <c r="A65795" t="s">
        <v>429179</v>
      </c>
      <c r="B65795" t="s">
        <v>281778</v>
      </c>
      <c r="C65795">
        <v>1</v>
      </c>
      <c r="D65795" t="s">
        <v>199689</v>
      </c>
      <c r="E65795" t="s">
        <v>429180</v>
      </c>
      <c r="F65795" s="1">
        <v>43199</v>
      </c>
      <c r="G65795" s="1">
        <v>43200.064583333333</v>
      </c>
    </row>
    <row r="65796" spans="1:7" x14ac:dyDescent="0.3">
      <c r="A65796" t="s">
        <v>429181</v>
      </c>
      <c r="B65796" t="s">
        <v>295018</v>
      </c>
      <c r="C65796">
        <v>5</v>
      </c>
      <c r="D65796" t="s">
        <v>199689</v>
      </c>
      <c r="E65796" t="s">
        <v>199689</v>
      </c>
      <c r="F65796" s="1">
        <v>43275</v>
      </c>
      <c r="G65796" s="1">
        <v>43276.589583333334</v>
      </c>
    </row>
    <row r="65797" spans="1:7" x14ac:dyDescent="0.3">
      <c r="A65797" t="s">
        <v>429182</v>
      </c>
      <c r="B65797" t="s">
        <v>232010</v>
      </c>
      <c r="C65797">
        <v>5</v>
      </c>
      <c r="D65797" t="s">
        <v>199689</v>
      </c>
      <c r="E65797" t="s">
        <v>199689</v>
      </c>
      <c r="F65797" s="1">
        <v>42910</v>
      </c>
      <c r="G65797" s="1">
        <v>42914.86041666667</v>
      </c>
    </row>
    <row r="65798" spans="1:7" x14ac:dyDescent="0.3">
      <c r="A65798" t="s">
        <v>429183</v>
      </c>
      <c r="B65798" t="s">
        <v>278461</v>
      </c>
      <c r="C65798">
        <v>1</v>
      </c>
      <c r="D65798" t="s">
        <v>199689</v>
      </c>
      <c r="E65798" t="s">
        <v>429184</v>
      </c>
      <c r="F65798" s="1">
        <v>42875</v>
      </c>
      <c r="G65798" s="1">
        <v>42876.626388888886</v>
      </c>
    </row>
    <row r="65799" spans="1:7" x14ac:dyDescent="0.3">
      <c r="A65799" t="s">
        <v>429185</v>
      </c>
      <c r="B65799" t="s">
        <v>290527</v>
      </c>
      <c r="C65799">
        <v>5</v>
      </c>
      <c r="D65799" t="s">
        <v>199689</v>
      </c>
      <c r="E65799" t="s">
        <v>429186</v>
      </c>
      <c r="F65799" s="1">
        <v>43294</v>
      </c>
      <c r="G65799" s="1">
        <v>43294.876388888886</v>
      </c>
    </row>
    <row r="65800" spans="1:7" x14ac:dyDescent="0.3">
      <c r="A65800" t="s">
        <v>429187</v>
      </c>
      <c r="B65800" t="s">
        <v>206289</v>
      </c>
      <c r="C65800">
        <v>1</v>
      </c>
      <c r="D65800" t="s">
        <v>199689</v>
      </c>
      <c r="E65800" t="s">
        <v>429188</v>
      </c>
      <c r="F65800" s="1">
        <v>43180</v>
      </c>
      <c r="G65800" s="1">
        <v>43181.124305555553</v>
      </c>
    </row>
    <row r="65801" spans="1:7" x14ac:dyDescent="0.3">
      <c r="A65801" t="s">
        <v>429189</v>
      </c>
      <c r="B65801" t="s">
        <v>282044</v>
      </c>
      <c r="C65801">
        <v>5</v>
      </c>
      <c r="D65801" t="s">
        <v>199689</v>
      </c>
      <c r="E65801" t="s">
        <v>199689</v>
      </c>
      <c r="F65801" s="1">
        <v>42837</v>
      </c>
      <c r="G65801" s="1">
        <v>42842.615277777775</v>
      </c>
    </row>
    <row r="65802" spans="1:7" x14ac:dyDescent="0.3">
      <c r="A65802" t="s">
        <v>429190</v>
      </c>
      <c r="B65802" t="s">
        <v>219872</v>
      </c>
      <c r="C65802">
        <v>5</v>
      </c>
      <c r="D65802" t="s">
        <v>199689</v>
      </c>
      <c r="E65802" t="s">
        <v>199689</v>
      </c>
      <c r="F65802" s="1">
        <v>43327</v>
      </c>
      <c r="G65802" s="1">
        <v>43329.405555555553</v>
      </c>
    </row>
    <row r="65803" spans="1:7" x14ac:dyDescent="0.3">
      <c r="A65803" t="s">
        <v>429191</v>
      </c>
      <c r="B65803" t="s">
        <v>212734</v>
      </c>
      <c r="C65803">
        <v>4</v>
      </c>
      <c r="D65803" t="s">
        <v>338733</v>
      </c>
      <c r="E65803" t="s">
        <v>429192</v>
      </c>
      <c r="F65803" s="1">
        <v>43333</v>
      </c>
      <c r="G65803" s="1">
        <v>43337.061111111114</v>
      </c>
    </row>
    <row r="65804" spans="1:7" x14ac:dyDescent="0.3">
      <c r="A65804" t="s">
        <v>429193</v>
      </c>
      <c r="B65804" t="s">
        <v>246601</v>
      </c>
      <c r="C65804">
        <v>5</v>
      </c>
      <c r="D65804" t="s">
        <v>199689</v>
      </c>
      <c r="E65804" t="s">
        <v>199689</v>
      </c>
      <c r="F65804" s="1">
        <v>42789</v>
      </c>
      <c r="G65804" s="1">
        <v>42790.035416666666</v>
      </c>
    </row>
    <row r="65805" spans="1:7" x14ac:dyDescent="0.3">
      <c r="A65805" t="s">
        <v>429194</v>
      </c>
      <c r="B65805" t="s">
        <v>276657</v>
      </c>
      <c r="C65805">
        <v>5</v>
      </c>
      <c r="D65805" t="s">
        <v>429195</v>
      </c>
      <c r="E65805" t="s">
        <v>429196</v>
      </c>
      <c r="F65805" s="1">
        <v>43287</v>
      </c>
      <c r="G65805" s="1">
        <v>43290.543749999997</v>
      </c>
    </row>
    <row r="65806" spans="1:7" x14ac:dyDescent="0.3">
      <c r="A65806" t="s">
        <v>429197</v>
      </c>
      <c r="B65806" t="s">
        <v>226144</v>
      </c>
      <c r="C65806">
        <v>5</v>
      </c>
      <c r="D65806" t="s">
        <v>336293</v>
      </c>
      <c r="E65806" t="s">
        <v>429198</v>
      </c>
      <c r="F65806" s="1">
        <v>43341</v>
      </c>
      <c r="G65806" s="1">
        <v>43341.82708333333</v>
      </c>
    </row>
    <row r="65807" spans="1:7" x14ac:dyDescent="0.3">
      <c r="A65807" t="s">
        <v>429199</v>
      </c>
      <c r="B65807" t="s">
        <v>206101</v>
      </c>
      <c r="C65807">
        <v>4</v>
      </c>
      <c r="D65807" t="s">
        <v>199689</v>
      </c>
      <c r="E65807" t="s">
        <v>341910</v>
      </c>
      <c r="F65807" s="1">
        <v>43256</v>
      </c>
      <c r="G65807" s="1">
        <v>43257.48333333333</v>
      </c>
    </row>
    <row r="65808" spans="1:7" x14ac:dyDescent="0.3">
      <c r="A65808" t="s">
        <v>429200</v>
      </c>
      <c r="B65808" t="s">
        <v>287612</v>
      </c>
      <c r="C65808">
        <v>1</v>
      </c>
      <c r="D65808" t="s">
        <v>199689</v>
      </c>
      <c r="E65808" t="s">
        <v>429201</v>
      </c>
      <c r="F65808" s="1">
        <v>42818</v>
      </c>
      <c r="G65808" s="1">
        <v>42821.536805555559</v>
      </c>
    </row>
    <row r="65809" spans="1:7" x14ac:dyDescent="0.3">
      <c r="A65809" t="s">
        <v>429202</v>
      </c>
      <c r="B65809" t="s">
        <v>255980</v>
      </c>
      <c r="C65809">
        <v>1</v>
      </c>
      <c r="D65809" t="s">
        <v>199689</v>
      </c>
      <c r="E65809" t="s">
        <v>199689</v>
      </c>
      <c r="F65809" s="1">
        <v>43210</v>
      </c>
      <c r="G65809" s="1">
        <v>43211.972916666666</v>
      </c>
    </row>
    <row r="65810" spans="1:7" x14ac:dyDescent="0.3">
      <c r="A65810" t="s">
        <v>429203</v>
      </c>
      <c r="B65810" t="s">
        <v>262874</v>
      </c>
      <c r="C65810">
        <v>5</v>
      </c>
      <c r="D65810" t="s">
        <v>199689</v>
      </c>
      <c r="E65810" t="s">
        <v>199689</v>
      </c>
      <c r="F65810" s="1">
        <v>43004</v>
      </c>
      <c r="G65810" s="1">
        <v>43005.568055555559</v>
      </c>
    </row>
    <row r="65811" spans="1:7" x14ac:dyDescent="0.3">
      <c r="A65811" t="s">
        <v>429204</v>
      </c>
      <c r="B65811" t="s">
        <v>244671</v>
      </c>
      <c r="C65811">
        <v>5</v>
      </c>
      <c r="D65811" t="s">
        <v>199689</v>
      </c>
      <c r="E65811" t="s">
        <v>429205</v>
      </c>
      <c r="F65811" s="1">
        <v>42991</v>
      </c>
      <c r="G65811" s="1">
        <v>42992.091666666667</v>
      </c>
    </row>
    <row r="65812" spans="1:7" x14ac:dyDescent="0.3">
      <c r="A65812" t="s">
        <v>429206</v>
      </c>
      <c r="B65812" t="s">
        <v>281105</v>
      </c>
      <c r="C65812">
        <v>5</v>
      </c>
      <c r="D65812" t="s">
        <v>199689</v>
      </c>
      <c r="E65812" t="s">
        <v>199689</v>
      </c>
      <c r="F65812" s="1">
        <v>43340</v>
      </c>
      <c r="G65812" s="1">
        <v>43347.8125</v>
      </c>
    </row>
    <row r="65813" spans="1:7" x14ac:dyDescent="0.3">
      <c r="A65813" t="s">
        <v>429207</v>
      </c>
      <c r="B65813" t="s">
        <v>267055</v>
      </c>
      <c r="C65813">
        <v>3</v>
      </c>
      <c r="D65813" t="s">
        <v>199689</v>
      </c>
      <c r="E65813" t="s">
        <v>199689</v>
      </c>
      <c r="F65813" s="1">
        <v>43245</v>
      </c>
      <c r="G65813" s="1">
        <v>43247.179861111108</v>
      </c>
    </row>
    <row r="65814" spans="1:7" x14ac:dyDescent="0.3">
      <c r="A65814" t="s">
        <v>429208</v>
      </c>
      <c r="B65814" t="s">
        <v>200014</v>
      </c>
      <c r="C65814">
        <v>5</v>
      </c>
      <c r="D65814" t="s">
        <v>199689</v>
      </c>
      <c r="E65814" t="s">
        <v>199689</v>
      </c>
      <c r="F65814" s="1">
        <v>43328</v>
      </c>
      <c r="G65814" s="1">
        <v>43329.605555555558</v>
      </c>
    </row>
    <row r="65815" spans="1:7" x14ac:dyDescent="0.3">
      <c r="A65815" t="s">
        <v>429209</v>
      </c>
      <c r="B65815" t="s">
        <v>203062</v>
      </c>
      <c r="C65815">
        <v>5</v>
      </c>
      <c r="D65815" t="s">
        <v>199689</v>
      </c>
      <c r="E65815" t="s">
        <v>199689</v>
      </c>
      <c r="F65815" s="1">
        <v>43249</v>
      </c>
      <c r="G65815" s="1">
        <v>43251.974305555559</v>
      </c>
    </row>
    <row r="65816" spans="1:7" x14ac:dyDescent="0.3">
      <c r="A65816" t="s">
        <v>429210</v>
      </c>
      <c r="B65816" t="s">
        <v>201882</v>
      </c>
      <c r="C65816">
        <v>3</v>
      </c>
      <c r="D65816" t="s">
        <v>199689</v>
      </c>
      <c r="E65816" t="s">
        <v>429211</v>
      </c>
      <c r="F65816" s="1">
        <v>43059</v>
      </c>
      <c r="G65816" s="1">
        <v>43081.668055555558</v>
      </c>
    </row>
    <row r="65817" spans="1:7" x14ac:dyDescent="0.3">
      <c r="A65817" t="s">
        <v>429212</v>
      </c>
      <c r="B65817" t="s">
        <v>213479</v>
      </c>
      <c r="C65817">
        <v>3</v>
      </c>
      <c r="D65817" t="s">
        <v>199689</v>
      </c>
      <c r="E65817" t="s">
        <v>199689</v>
      </c>
      <c r="F65817" s="1">
        <v>43075</v>
      </c>
      <c r="G65817" s="1">
        <v>43076.663194444445</v>
      </c>
    </row>
    <row r="65818" spans="1:7" x14ac:dyDescent="0.3">
      <c r="A65818" t="s">
        <v>429213</v>
      </c>
      <c r="B65818" t="s">
        <v>256769</v>
      </c>
      <c r="C65818">
        <v>4</v>
      </c>
      <c r="D65818" t="s">
        <v>199689</v>
      </c>
      <c r="E65818" t="s">
        <v>199689</v>
      </c>
      <c r="F65818" s="1">
        <v>43025</v>
      </c>
      <c r="G65818" s="1">
        <v>43025.919444444444</v>
      </c>
    </row>
    <row r="65819" spans="1:7" x14ac:dyDescent="0.3">
      <c r="A65819" t="s">
        <v>429214</v>
      </c>
      <c r="B65819" t="s">
        <v>219871</v>
      </c>
      <c r="C65819">
        <v>3</v>
      </c>
      <c r="D65819" t="s">
        <v>199689</v>
      </c>
      <c r="E65819" t="s">
        <v>199689</v>
      </c>
      <c r="F65819" s="1">
        <v>43058</v>
      </c>
      <c r="G65819" s="1">
        <v>43059.763888888891</v>
      </c>
    </row>
    <row r="65820" spans="1:7" x14ac:dyDescent="0.3">
      <c r="A65820" t="s">
        <v>429215</v>
      </c>
      <c r="B65820" t="s">
        <v>259088</v>
      </c>
      <c r="C65820">
        <v>5</v>
      </c>
      <c r="D65820" t="s">
        <v>199689</v>
      </c>
      <c r="E65820" t="s">
        <v>429216</v>
      </c>
      <c r="F65820" s="1">
        <v>43043</v>
      </c>
      <c r="G65820" s="1">
        <v>43044.090277777781</v>
      </c>
    </row>
    <row r="65821" spans="1:7" x14ac:dyDescent="0.3">
      <c r="A65821" t="s">
        <v>429217</v>
      </c>
      <c r="B65821" t="s">
        <v>296166</v>
      </c>
      <c r="C65821">
        <v>5</v>
      </c>
      <c r="D65821" t="s">
        <v>429218</v>
      </c>
      <c r="E65821" t="s">
        <v>429219</v>
      </c>
      <c r="F65821" s="1">
        <v>43235</v>
      </c>
      <c r="G65821" s="1">
        <v>43237.862500000003</v>
      </c>
    </row>
    <row r="65822" spans="1:7" x14ac:dyDescent="0.3">
      <c r="A65822" t="s">
        <v>429220</v>
      </c>
      <c r="B65822" t="s">
        <v>203434</v>
      </c>
      <c r="C65822">
        <v>5</v>
      </c>
      <c r="D65822" t="s">
        <v>199689</v>
      </c>
      <c r="E65822" t="s">
        <v>199689</v>
      </c>
      <c r="F65822" s="1">
        <v>42778</v>
      </c>
      <c r="G65822" s="1">
        <v>42778.793749999997</v>
      </c>
    </row>
    <row r="65823" spans="1:7" x14ac:dyDescent="0.3">
      <c r="A65823" t="s">
        <v>429221</v>
      </c>
      <c r="B65823" t="s">
        <v>236779</v>
      </c>
      <c r="C65823">
        <v>1</v>
      </c>
      <c r="D65823" t="s">
        <v>199689</v>
      </c>
      <c r="E65823" t="s">
        <v>199689</v>
      </c>
      <c r="F65823" s="1">
        <v>43173</v>
      </c>
      <c r="G65823" s="1">
        <v>43173.386111111111</v>
      </c>
    </row>
    <row r="65824" spans="1:7" x14ac:dyDescent="0.3">
      <c r="A65824" t="s">
        <v>429222</v>
      </c>
      <c r="B65824" t="s">
        <v>226528</v>
      </c>
      <c r="C65824">
        <v>3</v>
      </c>
      <c r="D65824" t="s">
        <v>199689</v>
      </c>
      <c r="E65824" t="s">
        <v>199689</v>
      </c>
      <c r="F65824" s="1">
        <v>43231</v>
      </c>
      <c r="G65824" s="1">
        <v>43232.003472222219</v>
      </c>
    </row>
    <row r="65825" spans="1:7" x14ac:dyDescent="0.3">
      <c r="A65825" t="s">
        <v>429223</v>
      </c>
      <c r="B65825" t="s">
        <v>248540</v>
      </c>
      <c r="C65825">
        <v>1</v>
      </c>
      <c r="D65825" t="s">
        <v>199689</v>
      </c>
      <c r="E65825" t="s">
        <v>429224</v>
      </c>
      <c r="F65825" s="1">
        <v>43148</v>
      </c>
      <c r="G65825" s="1">
        <v>43148.817361111112</v>
      </c>
    </row>
    <row r="65826" spans="1:7" x14ac:dyDescent="0.3">
      <c r="A65826" t="s">
        <v>429225</v>
      </c>
      <c r="B65826" t="s">
        <v>278206</v>
      </c>
      <c r="C65826">
        <v>3</v>
      </c>
      <c r="D65826" t="s">
        <v>199689</v>
      </c>
      <c r="E65826" t="s">
        <v>429226</v>
      </c>
      <c r="F65826" s="1">
        <v>42943</v>
      </c>
      <c r="G65826" s="1">
        <v>42945.590277777781</v>
      </c>
    </row>
    <row r="65827" spans="1:7" x14ac:dyDescent="0.3">
      <c r="A65827" t="s">
        <v>429227</v>
      </c>
      <c r="B65827" t="s">
        <v>232026</v>
      </c>
      <c r="C65827">
        <v>5</v>
      </c>
      <c r="D65827" t="s">
        <v>199689</v>
      </c>
      <c r="E65827" t="s">
        <v>199689</v>
      </c>
      <c r="F65827" s="1">
        <v>43242</v>
      </c>
      <c r="G65827" s="1">
        <v>43243.10833333333</v>
      </c>
    </row>
    <row r="65828" spans="1:7" x14ac:dyDescent="0.3">
      <c r="A65828" t="s">
        <v>429228</v>
      </c>
      <c r="B65828" t="s">
        <v>275781</v>
      </c>
      <c r="C65828">
        <v>5</v>
      </c>
      <c r="D65828" t="s">
        <v>343496</v>
      </c>
      <c r="E65828" t="s">
        <v>429229</v>
      </c>
      <c r="F65828" s="1">
        <v>43270</v>
      </c>
      <c r="G65828" s="1">
        <v>43274.950694444444</v>
      </c>
    </row>
    <row r="65829" spans="1:7" x14ac:dyDescent="0.3">
      <c r="A65829" t="s">
        <v>429230</v>
      </c>
      <c r="B65829" t="s">
        <v>234671</v>
      </c>
      <c r="C65829">
        <v>5</v>
      </c>
      <c r="D65829" t="s">
        <v>384120</v>
      </c>
      <c r="E65829" t="s">
        <v>429231</v>
      </c>
      <c r="F65829" s="1">
        <v>43267</v>
      </c>
      <c r="G65829" s="1">
        <v>43268.166666666664</v>
      </c>
    </row>
    <row r="65830" spans="1:7" x14ac:dyDescent="0.3">
      <c r="A65830" t="s">
        <v>429232</v>
      </c>
      <c r="B65830" t="s">
        <v>236683</v>
      </c>
      <c r="C65830">
        <v>5</v>
      </c>
      <c r="D65830" t="s">
        <v>199689</v>
      </c>
      <c r="E65830" t="s">
        <v>199689</v>
      </c>
      <c r="F65830" s="1">
        <v>42948</v>
      </c>
      <c r="G65830" s="1">
        <v>42949.45208333333</v>
      </c>
    </row>
    <row r="65831" spans="1:7" x14ac:dyDescent="0.3">
      <c r="A65831" t="s">
        <v>429233</v>
      </c>
      <c r="B65831" t="s">
        <v>240322</v>
      </c>
      <c r="C65831">
        <v>5</v>
      </c>
      <c r="D65831" t="s">
        <v>199689</v>
      </c>
      <c r="E65831" t="s">
        <v>429234</v>
      </c>
      <c r="F65831" s="1">
        <v>42985</v>
      </c>
      <c r="G65831" s="1">
        <v>42989.018750000003</v>
      </c>
    </row>
    <row r="65832" spans="1:7" x14ac:dyDescent="0.3">
      <c r="A65832" t="s">
        <v>429235</v>
      </c>
      <c r="B65832" t="s">
        <v>295510</v>
      </c>
      <c r="C65832">
        <v>2</v>
      </c>
      <c r="D65832" t="s">
        <v>199689</v>
      </c>
      <c r="E65832" t="s">
        <v>199689</v>
      </c>
      <c r="F65832" s="1">
        <v>43155</v>
      </c>
      <c r="G65832" s="1">
        <v>43163.048611111109</v>
      </c>
    </row>
    <row r="65833" spans="1:7" x14ac:dyDescent="0.3">
      <c r="A65833" t="s">
        <v>429236</v>
      </c>
      <c r="B65833" t="s">
        <v>284074</v>
      </c>
      <c r="C65833">
        <v>5</v>
      </c>
      <c r="D65833" t="s">
        <v>339340</v>
      </c>
      <c r="E65833" t="s">
        <v>199689</v>
      </c>
      <c r="F65833" s="1">
        <v>43320</v>
      </c>
      <c r="G65833" s="1">
        <v>43322.854166666664</v>
      </c>
    </row>
    <row r="65834" spans="1:7" x14ac:dyDescent="0.3">
      <c r="A65834" t="s">
        <v>429237</v>
      </c>
      <c r="B65834" t="s">
        <v>278998</v>
      </c>
      <c r="C65834">
        <v>1</v>
      </c>
      <c r="D65834" t="s">
        <v>199689</v>
      </c>
      <c r="E65834" t="s">
        <v>429238</v>
      </c>
      <c r="F65834" s="1">
        <v>42950</v>
      </c>
      <c r="G65834" s="1">
        <v>42950.740277777775</v>
      </c>
    </row>
    <row r="65835" spans="1:7" x14ac:dyDescent="0.3">
      <c r="A65835" t="s">
        <v>429239</v>
      </c>
      <c r="B65835" t="s">
        <v>217448</v>
      </c>
      <c r="C65835">
        <v>4</v>
      </c>
      <c r="D65835" t="s">
        <v>199689</v>
      </c>
      <c r="E65835" t="s">
        <v>199689</v>
      </c>
      <c r="F65835" s="1">
        <v>42973</v>
      </c>
      <c r="G65835" s="1">
        <v>42974.054861111108</v>
      </c>
    </row>
    <row r="65836" spans="1:7" x14ac:dyDescent="0.3">
      <c r="A65836" t="s">
        <v>429240</v>
      </c>
      <c r="B65836" t="s">
        <v>223838</v>
      </c>
      <c r="C65836">
        <v>4</v>
      </c>
      <c r="D65836" t="s">
        <v>336284</v>
      </c>
      <c r="E65836" t="s">
        <v>429241</v>
      </c>
      <c r="F65836" s="1">
        <v>43226</v>
      </c>
      <c r="G65836" s="1">
        <v>43228.474999999999</v>
      </c>
    </row>
    <row r="65837" spans="1:7" x14ac:dyDescent="0.3">
      <c r="A65837" t="s">
        <v>429242</v>
      </c>
      <c r="B65837" t="s">
        <v>222846</v>
      </c>
      <c r="C65837">
        <v>5</v>
      </c>
      <c r="D65837" t="s">
        <v>199689</v>
      </c>
      <c r="E65837" t="s">
        <v>199689</v>
      </c>
      <c r="F65837" s="1">
        <v>43085</v>
      </c>
      <c r="G65837" s="1">
        <v>43085.931250000001</v>
      </c>
    </row>
    <row r="65838" spans="1:7" x14ac:dyDescent="0.3">
      <c r="A65838" t="s">
        <v>429243</v>
      </c>
      <c r="B65838" t="s">
        <v>273922</v>
      </c>
      <c r="C65838">
        <v>5</v>
      </c>
      <c r="D65838" t="s">
        <v>199689</v>
      </c>
      <c r="E65838" t="s">
        <v>338295</v>
      </c>
      <c r="F65838" s="1">
        <v>42802</v>
      </c>
      <c r="G65838" s="1">
        <v>42806.695138888892</v>
      </c>
    </row>
    <row r="65839" spans="1:7" x14ac:dyDescent="0.3">
      <c r="A65839" t="s">
        <v>429244</v>
      </c>
      <c r="B65839" t="s">
        <v>225937</v>
      </c>
      <c r="C65839">
        <v>5</v>
      </c>
      <c r="D65839" t="s">
        <v>199689</v>
      </c>
      <c r="E65839" t="s">
        <v>429245</v>
      </c>
      <c r="F65839" s="1">
        <v>42809</v>
      </c>
      <c r="G65839" s="1">
        <v>42815.076388888891</v>
      </c>
    </row>
    <row r="65840" spans="1:7" x14ac:dyDescent="0.3">
      <c r="A65840" t="s">
        <v>429246</v>
      </c>
      <c r="B65840" t="s">
        <v>294885</v>
      </c>
      <c r="C65840">
        <v>5</v>
      </c>
      <c r="D65840" t="s">
        <v>199689</v>
      </c>
      <c r="E65840" t="s">
        <v>199689</v>
      </c>
      <c r="F65840" s="1">
        <v>43246</v>
      </c>
      <c r="G65840" s="1">
        <v>43249.430555555555</v>
      </c>
    </row>
    <row r="65841" spans="1:7" x14ac:dyDescent="0.3">
      <c r="A65841" t="s">
        <v>429247</v>
      </c>
      <c r="B65841" t="s">
        <v>242044</v>
      </c>
      <c r="C65841">
        <v>5</v>
      </c>
      <c r="D65841" t="s">
        <v>199689</v>
      </c>
      <c r="E65841" t="s">
        <v>429248</v>
      </c>
      <c r="F65841" s="1">
        <v>43238</v>
      </c>
      <c r="G65841" s="1">
        <v>43240.65347222222</v>
      </c>
    </row>
    <row r="65842" spans="1:7" x14ac:dyDescent="0.3">
      <c r="A65842" t="s">
        <v>429249</v>
      </c>
      <c r="B65842" t="s">
        <v>242815</v>
      </c>
      <c r="C65842">
        <v>4</v>
      </c>
      <c r="D65842" t="s">
        <v>199689</v>
      </c>
      <c r="E65842" t="s">
        <v>429250</v>
      </c>
      <c r="F65842" s="1">
        <v>43182</v>
      </c>
      <c r="G65842" s="1">
        <v>43186.606249999997</v>
      </c>
    </row>
    <row r="65843" spans="1:7" x14ac:dyDescent="0.3">
      <c r="A65843" t="s">
        <v>429251</v>
      </c>
      <c r="B65843" t="s">
        <v>227270</v>
      </c>
      <c r="C65843">
        <v>4</v>
      </c>
      <c r="D65843" t="s">
        <v>199689</v>
      </c>
      <c r="E65843" t="s">
        <v>199689</v>
      </c>
      <c r="F65843" s="1">
        <v>42997</v>
      </c>
      <c r="G65843" s="1">
        <v>43000.097916666666</v>
      </c>
    </row>
    <row r="65844" spans="1:7" x14ac:dyDescent="0.3">
      <c r="A65844" t="s">
        <v>429252</v>
      </c>
      <c r="B65844" t="s">
        <v>200043</v>
      </c>
      <c r="C65844">
        <v>5</v>
      </c>
      <c r="D65844" t="s">
        <v>199689</v>
      </c>
      <c r="E65844" t="s">
        <v>341910</v>
      </c>
      <c r="F65844" s="1">
        <v>42808</v>
      </c>
      <c r="G65844" s="1">
        <v>42811.035416666666</v>
      </c>
    </row>
    <row r="65845" spans="1:7" x14ac:dyDescent="0.3">
      <c r="A65845" t="s">
        <v>429253</v>
      </c>
      <c r="B65845" t="s">
        <v>204154</v>
      </c>
      <c r="C65845">
        <v>5</v>
      </c>
      <c r="D65845" t="s">
        <v>199689</v>
      </c>
      <c r="E65845" t="s">
        <v>199689</v>
      </c>
      <c r="F65845" s="1">
        <v>42818</v>
      </c>
      <c r="G65845" s="1">
        <v>42819.075694444444</v>
      </c>
    </row>
    <row r="65846" spans="1:7" x14ac:dyDescent="0.3">
      <c r="A65846" t="s">
        <v>429254</v>
      </c>
      <c r="B65846" t="s">
        <v>287169</v>
      </c>
      <c r="C65846">
        <v>5</v>
      </c>
      <c r="D65846" t="s">
        <v>199689</v>
      </c>
      <c r="E65846" t="s">
        <v>199689</v>
      </c>
      <c r="F65846" s="1">
        <v>42983</v>
      </c>
      <c r="G65846" s="1">
        <v>42986.276388888888</v>
      </c>
    </row>
    <row r="65847" spans="1:7" x14ac:dyDescent="0.3">
      <c r="A65847" t="s">
        <v>429255</v>
      </c>
      <c r="B65847" t="s">
        <v>274588</v>
      </c>
      <c r="C65847">
        <v>4</v>
      </c>
      <c r="D65847" t="s">
        <v>199689</v>
      </c>
      <c r="E65847" t="s">
        <v>199689</v>
      </c>
      <c r="F65847" s="1">
        <v>43294</v>
      </c>
      <c r="G65847" s="1">
        <v>43295.472916666666</v>
      </c>
    </row>
    <row r="65848" spans="1:7" x14ac:dyDescent="0.3">
      <c r="A65848" t="s">
        <v>429256</v>
      </c>
      <c r="B65848" t="s">
        <v>283189</v>
      </c>
      <c r="C65848">
        <v>4</v>
      </c>
      <c r="D65848" t="s">
        <v>199689</v>
      </c>
      <c r="E65848" t="s">
        <v>199689</v>
      </c>
      <c r="F65848" s="1">
        <v>43160</v>
      </c>
      <c r="G65848" s="1">
        <v>43161.34375</v>
      </c>
    </row>
    <row r="65849" spans="1:7" x14ac:dyDescent="0.3">
      <c r="A65849" t="s">
        <v>429257</v>
      </c>
      <c r="B65849" t="s">
        <v>244445</v>
      </c>
      <c r="C65849">
        <v>5</v>
      </c>
      <c r="D65849" t="s">
        <v>199689</v>
      </c>
      <c r="E65849" t="s">
        <v>199689</v>
      </c>
      <c r="F65849" s="1">
        <v>43178</v>
      </c>
      <c r="G65849" s="1">
        <v>43181.029166666667</v>
      </c>
    </row>
    <row r="65850" spans="1:7" x14ac:dyDescent="0.3">
      <c r="A65850" t="s">
        <v>429258</v>
      </c>
      <c r="B65850" t="s">
        <v>236715</v>
      </c>
      <c r="C65850">
        <v>5</v>
      </c>
      <c r="D65850" t="s">
        <v>199689</v>
      </c>
      <c r="E65850" t="s">
        <v>429259</v>
      </c>
      <c r="F65850" s="1">
        <v>43067</v>
      </c>
      <c r="G65850" s="1">
        <v>43070.04583333333</v>
      </c>
    </row>
    <row r="65851" spans="1:7" x14ac:dyDescent="0.3">
      <c r="A65851" t="s">
        <v>429260</v>
      </c>
      <c r="B65851" t="s">
        <v>205760</v>
      </c>
      <c r="C65851">
        <v>1</v>
      </c>
      <c r="D65851" t="s">
        <v>199689</v>
      </c>
      <c r="E65851" t="s">
        <v>429261</v>
      </c>
      <c r="F65851" s="1">
        <v>43196</v>
      </c>
      <c r="G65851" s="1">
        <v>43201.506944444445</v>
      </c>
    </row>
    <row r="65852" spans="1:7" x14ac:dyDescent="0.3">
      <c r="A65852" t="s">
        <v>429262</v>
      </c>
      <c r="B65852" t="s">
        <v>267686</v>
      </c>
      <c r="C65852">
        <v>5</v>
      </c>
      <c r="D65852" t="s">
        <v>199689</v>
      </c>
      <c r="E65852" t="s">
        <v>199689</v>
      </c>
      <c r="F65852" s="1">
        <v>43020</v>
      </c>
      <c r="G65852" s="1">
        <v>43021.900694444441</v>
      </c>
    </row>
    <row r="65853" spans="1:7" x14ac:dyDescent="0.3">
      <c r="A65853" t="s">
        <v>429263</v>
      </c>
      <c r="B65853" t="s">
        <v>259302</v>
      </c>
      <c r="C65853">
        <v>5</v>
      </c>
      <c r="D65853" t="s">
        <v>199689</v>
      </c>
      <c r="E65853" t="s">
        <v>199689</v>
      </c>
      <c r="F65853" s="1">
        <v>42908</v>
      </c>
      <c r="G65853" s="1">
        <v>42911.008333333331</v>
      </c>
    </row>
    <row r="65854" spans="1:7" x14ac:dyDescent="0.3">
      <c r="A65854" t="s">
        <v>429264</v>
      </c>
      <c r="B65854" t="s">
        <v>296863</v>
      </c>
      <c r="C65854">
        <v>5</v>
      </c>
      <c r="D65854" t="s">
        <v>199689</v>
      </c>
      <c r="E65854" t="s">
        <v>199689</v>
      </c>
      <c r="F65854" s="1">
        <v>43184</v>
      </c>
      <c r="G65854" s="1">
        <v>43187.579861111109</v>
      </c>
    </row>
    <row r="65855" spans="1:7" x14ac:dyDescent="0.3">
      <c r="A65855" t="s">
        <v>429265</v>
      </c>
      <c r="B65855" t="s">
        <v>231182</v>
      </c>
      <c r="C65855">
        <v>5</v>
      </c>
      <c r="D65855" t="s">
        <v>199689</v>
      </c>
      <c r="E65855" t="s">
        <v>199689</v>
      </c>
      <c r="F65855" s="1">
        <v>42984</v>
      </c>
      <c r="G65855" s="1">
        <v>42985.73541666667</v>
      </c>
    </row>
    <row r="65856" spans="1:7" x14ac:dyDescent="0.3">
      <c r="A65856" t="s">
        <v>429266</v>
      </c>
      <c r="B65856" t="s">
        <v>241959</v>
      </c>
      <c r="C65856">
        <v>5</v>
      </c>
      <c r="D65856" t="s">
        <v>199689</v>
      </c>
      <c r="E65856" t="s">
        <v>429267</v>
      </c>
      <c r="F65856" s="1">
        <v>43111</v>
      </c>
      <c r="G65856" s="1">
        <v>43114.563888888886</v>
      </c>
    </row>
    <row r="65857" spans="1:7" x14ac:dyDescent="0.3">
      <c r="A65857" t="s">
        <v>429268</v>
      </c>
      <c r="B65857" t="s">
        <v>262630</v>
      </c>
      <c r="C65857">
        <v>4</v>
      </c>
      <c r="D65857" t="s">
        <v>199689</v>
      </c>
      <c r="E65857" t="s">
        <v>199689</v>
      </c>
      <c r="F65857" s="1">
        <v>43162</v>
      </c>
      <c r="G65857" s="1">
        <v>43163.630555555559</v>
      </c>
    </row>
    <row r="65858" spans="1:7" x14ac:dyDescent="0.3">
      <c r="A65858" t="s">
        <v>429269</v>
      </c>
      <c r="B65858" t="s">
        <v>253763</v>
      </c>
      <c r="C65858">
        <v>2</v>
      </c>
      <c r="D65858" t="s">
        <v>199689</v>
      </c>
      <c r="E65858" t="s">
        <v>199689</v>
      </c>
      <c r="F65858" s="1">
        <v>43088</v>
      </c>
      <c r="G65858" s="1">
        <v>43088.361111111109</v>
      </c>
    </row>
    <row r="65859" spans="1:7" x14ac:dyDescent="0.3">
      <c r="A65859" t="s">
        <v>429270</v>
      </c>
      <c r="B65859" t="s">
        <v>209483</v>
      </c>
      <c r="C65859">
        <v>5</v>
      </c>
      <c r="D65859" t="s">
        <v>339274</v>
      </c>
      <c r="E65859" t="s">
        <v>336613</v>
      </c>
      <c r="F65859" s="1">
        <v>43216</v>
      </c>
      <c r="G65859" s="1">
        <v>43217.039583333331</v>
      </c>
    </row>
    <row r="65860" spans="1:7" x14ac:dyDescent="0.3">
      <c r="A65860" t="s">
        <v>429271</v>
      </c>
      <c r="B65860" t="s">
        <v>228671</v>
      </c>
      <c r="C65860">
        <v>5</v>
      </c>
      <c r="D65860" t="s">
        <v>199689</v>
      </c>
      <c r="E65860" t="s">
        <v>429272</v>
      </c>
      <c r="F65860" s="1">
        <v>42790</v>
      </c>
      <c r="G65860" s="1">
        <v>42796.455555555556</v>
      </c>
    </row>
    <row r="65861" spans="1:7" x14ac:dyDescent="0.3">
      <c r="A65861" t="s">
        <v>429273</v>
      </c>
      <c r="B65861" t="s">
        <v>263092</v>
      </c>
      <c r="C65861">
        <v>5</v>
      </c>
      <c r="D65861" t="s">
        <v>199689</v>
      </c>
      <c r="E65861" t="s">
        <v>199689</v>
      </c>
      <c r="F65861" s="1">
        <v>43288</v>
      </c>
      <c r="G65861" s="1">
        <v>43292.815972222219</v>
      </c>
    </row>
    <row r="65862" spans="1:7" x14ac:dyDescent="0.3">
      <c r="A65862" t="s">
        <v>429274</v>
      </c>
      <c r="B65862" t="s">
        <v>224227</v>
      </c>
      <c r="C65862">
        <v>5</v>
      </c>
      <c r="D65862" t="s">
        <v>199689</v>
      </c>
      <c r="E65862" t="s">
        <v>199689</v>
      </c>
      <c r="F65862" s="1">
        <v>42931</v>
      </c>
      <c r="G65862" s="1">
        <v>42932.857638888891</v>
      </c>
    </row>
    <row r="65863" spans="1:7" x14ac:dyDescent="0.3">
      <c r="A65863" t="s">
        <v>429275</v>
      </c>
      <c r="B65863" t="s">
        <v>259152</v>
      </c>
      <c r="C65863">
        <v>5</v>
      </c>
      <c r="D65863" t="s">
        <v>337707</v>
      </c>
      <c r="E65863" t="s">
        <v>337017</v>
      </c>
      <c r="F65863" s="1">
        <v>43236</v>
      </c>
      <c r="G65863" s="1">
        <v>43236.875</v>
      </c>
    </row>
    <row r="65864" spans="1:7" x14ac:dyDescent="0.3">
      <c r="A65864" t="s">
        <v>429276</v>
      </c>
      <c r="B65864" t="s">
        <v>210157</v>
      </c>
      <c r="C65864">
        <v>3</v>
      </c>
      <c r="D65864" t="s">
        <v>199689</v>
      </c>
      <c r="E65864" t="s">
        <v>429277</v>
      </c>
      <c r="F65864" s="1">
        <v>43187</v>
      </c>
      <c r="G65864" s="1">
        <v>43213.490972222222</v>
      </c>
    </row>
    <row r="65865" spans="1:7" x14ac:dyDescent="0.3">
      <c r="A65865" t="s">
        <v>429278</v>
      </c>
      <c r="B65865" t="s">
        <v>213823</v>
      </c>
      <c r="C65865">
        <v>5</v>
      </c>
      <c r="D65865" t="s">
        <v>199689</v>
      </c>
      <c r="E65865" t="s">
        <v>199689</v>
      </c>
      <c r="F65865" s="1">
        <v>43018</v>
      </c>
      <c r="G65865" s="1">
        <v>43018.65902777778</v>
      </c>
    </row>
    <row r="65866" spans="1:7" x14ac:dyDescent="0.3">
      <c r="A65866" t="s">
        <v>429279</v>
      </c>
      <c r="B65866" t="s">
        <v>219269</v>
      </c>
      <c r="C65866">
        <v>4</v>
      </c>
      <c r="D65866" t="s">
        <v>199689</v>
      </c>
      <c r="E65866" t="s">
        <v>199689</v>
      </c>
      <c r="F65866" s="1">
        <v>43167</v>
      </c>
      <c r="G65866" s="1">
        <v>43168.490277777775</v>
      </c>
    </row>
    <row r="65867" spans="1:7" x14ac:dyDescent="0.3">
      <c r="A65867" t="s">
        <v>429280</v>
      </c>
      <c r="B65867" t="s">
        <v>237910</v>
      </c>
      <c r="C65867">
        <v>5</v>
      </c>
      <c r="D65867" t="s">
        <v>199689</v>
      </c>
      <c r="E65867" t="s">
        <v>199689</v>
      </c>
      <c r="F65867" s="1">
        <v>42977</v>
      </c>
      <c r="G65867" s="1">
        <v>42982.617361111108</v>
      </c>
    </row>
    <row r="65868" spans="1:7" x14ac:dyDescent="0.3">
      <c r="A65868" t="s">
        <v>429281</v>
      </c>
      <c r="B65868" t="s">
        <v>214231</v>
      </c>
      <c r="C65868">
        <v>5</v>
      </c>
      <c r="D65868" t="s">
        <v>338456</v>
      </c>
      <c r="E65868" t="s">
        <v>382912</v>
      </c>
      <c r="F65868" s="1">
        <v>43238</v>
      </c>
      <c r="G65868" s="1">
        <v>43240.982638888891</v>
      </c>
    </row>
    <row r="65869" spans="1:7" x14ac:dyDescent="0.3">
      <c r="A65869" t="s">
        <v>429282</v>
      </c>
      <c r="B65869" t="s">
        <v>276648</v>
      </c>
      <c r="C65869">
        <v>2</v>
      </c>
      <c r="D65869" t="s">
        <v>199689</v>
      </c>
      <c r="E65869" t="s">
        <v>429283</v>
      </c>
      <c r="F65869" s="1">
        <v>43116</v>
      </c>
      <c r="G65869" s="1">
        <v>43121.615277777775</v>
      </c>
    </row>
    <row r="65870" spans="1:7" x14ac:dyDescent="0.3">
      <c r="A65870" t="s">
        <v>429284</v>
      </c>
      <c r="B65870" t="s">
        <v>292308</v>
      </c>
      <c r="C65870">
        <v>3</v>
      </c>
      <c r="D65870" t="s">
        <v>199689</v>
      </c>
      <c r="E65870" t="s">
        <v>429285</v>
      </c>
      <c r="F65870" s="1">
        <v>43172</v>
      </c>
      <c r="G65870" s="1">
        <v>43172.973611111112</v>
      </c>
    </row>
    <row r="65871" spans="1:7" x14ac:dyDescent="0.3">
      <c r="A65871" t="s">
        <v>429286</v>
      </c>
      <c r="B65871" t="s">
        <v>286677</v>
      </c>
      <c r="C65871">
        <v>5</v>
      </c>
      <c r="D65871" t="s">
        <v>199689</v>
      </c>
      <c r="E65871" t="s">
        <v>199689</v>
      </c>
      <c r="F65871" s="1">
        <v>43235</v>
      </c>
      <c r="G65871" s="1">
        <v>43236.462500000001</v>
      </c>
    </row>
    <row r="65872" spans="1:7" x14ac:dyDescent="0.3">
      <c r="A65872" t="s">
        <v>429287</v>
      </c>
      <c r="B65872" t="s">
        <v>262890</v>
      </c>
      <c r="C65872">
        <v>5</v>
      </c>
      <c r="D65872" t="s">
        <v>199689</v>
      </c>
      <c r="E65872" t="s">
        <v>199689</v>
      </c>
      <c r="F65872" s="1">
        <v>43065</v>
      </c>
      <c r="G65872" s="1">
        <v>43067.45</v>
      </c>
    </row>
    <row r="65873" spans="1:7" x14ac:dyDescent="0.3">
      <c r="A65873" t="s">
        <v>429288</v>
      </c>
      <c r="B65873" t="s">
        <v>242838</v>
      </c>
      <c r="C65873">
        <v>3</v>
      </c>
      <c r="D65873" t="s">
        <v>199689</v>
      </c>
      <c r="E65873" t="s">
        <v>199689</v>
      </c>
      <c r="F65873" s="1">
        <v>42953</v>
      </c>
      <c r="G65873" s="1">
        <v>42953.968055555553</v>
      </c>
    </row>
    <row r="65874" spans="1:7" x14ac:dyDescent="0.3">
      <c r="A65874" t="s">
        <v>429289</v>
      </c>
      <c r="B65874" t="s">
        <v>223808</v>
      </c>
      <c r="C65874">
        <v>5</v>
      </c>
      <c r="D65874" t="s">
        <v>199689</v>
      </c>
      <c r="E65874" t="s">
        <v>199689</v>
      </c>
      <c r="F65874" s="1">
        <v>43206</v>
      </c>
      <c r="G65874" s="1">
        <v>43208.824999999997</v>
      </c>
    </row>
    <row r="65875" spans="1:7" x14ac:dyDescent="0.3">
      <c r="A65875" t="s">
        <v>429290</v>
      </c>
      <c r="B65875" t="s">
        <v>273027</v>
      </c>
      <c r="C65875">
        <v>5</v>
      </c>
      <c r="D65875" t="s">
        <v>199689</v>
      </c>
      <c r="E65875" t="s">
        <v>199689</v>
      </c>
      <c r="F65875" s="1">
        <v>43193</v>
      </c>
      <c r="G65875" s="1">
        <v>43194.438194444447</v>
      </c>
    </row>
    <row r="65876" spans="1:7" x14ac:dyDescent="0.3">
      <c r="A65876" t="s">
        <v>429291</v>
      </c>
      <c r="B65876" t="s">
        <v>252154</v>
      </c>
      <c r="C65876">
        <v>5</v>
      </c>
      <c r="D65876" t="s">
        <v>199689</v>
      </c>
      <c r="E65876" t="s">
        <v>429292</v>
      </c>
      <c r="F65876" s="1">
        <v>42880</v>
      </c>
      <c r="G65876" s="1">
        <v>42880.984722222223</v>
      </c>
    </row>
    <row r="65877" spans="1:7" x14ac:dyDescent="0.3">
      <c r="A65877" t="s">
        <v>429293</v>
      </c>
      <c r="B65877" t="s">
        <v>242654</v>
      </c>
      <c r="C65877">
        <v>1</v>
      </c>
      <c r="D65877" t="s">
        <v>429294</v>
      </c>
      <c r="E65877" t="s">
        <v>429295</v>
      </c>
      <c r="F65877" s="1">
        <v>43295</v>
      </c>
      <c r="G65877" s="1">
        <v>43314.702777777777</v>
      </c>
    </row>
    <row r="65878" spans="1:7" x14ac:dyDescent="0.3">
      <c r="A65878" t="s">
        <v>429296</v>
      </c>
      <c r="B65878" t="s">
        <v>217748</v>
      </c>
      <c r="C65878">
        <v>4</v>
      </c>
      <c r="D65878" t="s">
        <v>336613</v>
      </c>
      <c r="E65878" t="s">
        <v>429297</v>
      </c>
      <c r="F65878" s="1">
        <v>43337</v>
      </c>
      <c r="G65878" s="1">
        <v>43337.947916666664</v>
      </c>
    </row>
    <row r="65879" spans="1:7" x14ac:dyDescent="0.3">
      <c r="A65879" t="s">
        <v>429298</v>
      </c>
      <c r="B65879" t="s">
        <v>207658</v>
      </c>
      <c r="C65879">
        <v>5</v>
      </c>
      <c r="D65879" t="s">
        <v>199689</v>
      </c>
      <c r="E65879" t="s">
        <v>199689</v>
      </c>
      <c r="F65879" s="1">
        <v>43341</v>
      </c>
      <c r="G65879" s="1">
        <v>43342.770138888889</v>
      </c>
    </row>
    <row r="65880" spans="1:7" x14ac:dyDescent="0.3">
      <c r="A65880" t="s">
        <v>429299</v>
      </c>
      <c r="B65880" t="s">
        <v>221199</v>
      </c>
      <c r="C65880">
        <v>5</v>
      </c>
      <c r="D65880" t="s">
        <v>199689</v>
      </c>
      <c r="E65880" t="s">
        <v>199689</v>
      </c>
      <c r="F65880" s="1">
        <v>43285</v>
      </c>
      <c r="G65880" s="1">
        <v>43286.057638888888</v>
      </c>
    </row>
    <row r="65881" spans="1:7" x14ac:dyDescent="0.3">
      <c r="A65881" t="s">
        <v>429300</v>
      </c>
      <c r="B65881" t="s">
        <v>296328</v>
      </c>
      <c r="C65881">
        <v>5</v>
      </c>
      <c r="D65881" t="s">
        <v>199689</v>
      </c>
      <c r="E65881" t="s">
        <v>429301</v>
      </c>
      <c r="F65881" s="1">
        <v>42764</v>
      </c>
      <c r="G65881" s="1">
        <v>42766.917361111111</v>
      </c>
    </row>
    <row r="65882" spans="1:7" x14ac:dyDescent="0.3">
      <c r="A65882" t="s">
        <v>429302</v>
      </c>
      <c r="B65882" t="s">
        <v>286843</v>
      </c>
      <c r="C65882">
        <v>4</v>
      </c>
      <c r="D65882" t="s">
        <v>337592</v>
      </c>
      <c r="E65882" t="s">
        <v>429303</v>
      </c>
      <c r="F65882" s="1">
        <v>43326</v>
      </c>
      <c r="G65882" s="1">
        <v>43327.490277777775</v>
      </c>
    </row>
    <row r="65883" spans="1:7" x14ac:dyDescent="0.3">
      <c r="A65883" t="s">
        <v>429304</v>
      </c>
      <c r="B65883" t="s">
        <v>261405</v>
      </c>
      <c r="C65883">
        <v>5</v>
      </c>
      <c r="D65883" t="s">
        <v>199689</v>
      </c>
      <c r="E65883" t="s">
        <v>199689</v>
      </c>
      <c r="F65883" s="1">
        <v>43229</v>
      </c>
      <c r="G65883" s="1">
        <v>43235.879861111112</v>
      </c>
    </row>
    <row r="65884" spans="1:7" x14ac:dyDescent="0.3">
      <c r="A65884" t="s">
        <v>429305</v>
      </c>
      <c r="B65884" t="s">
        <v>288570</v>
      </c>
      <c r="C65884">
        <v>5</v>
      </c>
      <c r="D65884" t="s">
        <v>199689</v>
      </c>
      <c r="E65884" t="s">
        <v>429306</v>
      </c>
      <c r="F65884" s="1">
        <v>43074</v>
      </c>
      <c r="G65884" s="1">
        <v>43079.406944444447</v>
      </c>
    </row>
    <row r="65885" spans="1:7" x14ac:dyDescent="0.3">
      <c r="A65885" t="s">
        <v>429307</v>
      </c>
      <c r="B65885" t="s">
        <v>253966</v>
      </c>
      <c r="C65885">
        <v>1</v>
      </c>
      <c r="D65885" t="s">
        <v>199689</v>
      </c>
      <c r="E65885" t="s">
        <v>429308</v>
      </c>
      <c r="F65885" s="1">
        <v>42930</v>
      </c>
      <c r="G65885" s="1">
        <v>42932.462500000001</v>
      </c>
    </row>
    <row r="65886" spans="1:7" x14ac:dyDescent="0.3">
      <c r="A65886" t="s">
        <v>429309</v>
      </c>
      <c r="B65886" t="s">
        <v>271570</v>
      </c>
      <c r="C65886">
        <v>4</v>
      </c>
      <c r="D65886" t="s">
        <v>199689</v>
      </c>
      <c r="E65886" t="s">
        <v>199689</v>
      </c>
      <c r="F65886" s="1">
        <v>42949</v>
      </c>
      <c r="G65886" s="1">
        <v>42949.979166666664</v>
      </c>
    </row>
    <row r="65887" spans="1:7" x14ac:dyDescent="0.3">
      <c r="A65887" t="s">
        <v>429310</v>
      </c>
      <c r="B65887" t="s">
        <v>298839</v>
      </c>
      <c r="C65887">
        <v>4</v>
      </c>
      <c r="D65887" t="s">
        <v>199689</v>
      </c>
      <c r="E65887" t="s">
        <v>199689</v>
      </c>
      <c r="F65887" s="1">
        <v>43112</v>
      </c>
      <c r="G65887" s="1">
        <v>43115.78402777778</v>
      </c>
    </row>
    <row r="65888" spans="1:7" x14ac:dyDescent="0.3">
      <c r="A65888" t="s">
        <v>429311</v>
      </c>
      <c r="B65888" t="s">
        <v>236394</v>
      </c>
      <c r="C65888">
        <v>4</v>
      </c>
      <c r="D65888" t="s">
        <v>337592</v>
      </c>
      <c r="E65888" t="s">
        <v>199689</v>
      </c>
      <c r="F65888" s="1">
        <v>43281</v>
      </c>
      <c r="G65888" s="1">
        <v>43281.989583333336</v>
      </c>
    </row>
    <row r="65889" spans="1:7" x14ac:dyDescent="0.3">
      <c r="A65889" t="s">
        <v>429312</v>
      </c>
      <c r="B65889" t="s">
        <v>246256</v>
      </c>
      <c r="C65889">
        <v>5</v>
      </c>
      <c r="D65889" t="s">
        <v>199689</v>
      </c>
      <c r="E65889" t="s">
        <v>199689</v>
      </c>
      <c r="F65889" s="1">
        <v>42936</v>
      </c>
      <c r="G65889" s="1">
        <v>42942.526388888888</v>
      </c>
    </row>
    <row r="65890" spans="1:7" x14ac:dyDescent="0.3">
      <c r="A65890" t="s">
        <v>429313</v>
      </c>
      <c r="B65890" t="s">
        <v>208260</v>
      </c>
      <c r="C65890">
        <v>5</v>
      </c>
      <c r="D65890" t="s">
        <v>199689</v>
      </c>
      <c r="E65890" t="s">
        <v>199689</v>
      </c>
      <c r="F65890" s="1">
        <v>42822</v>
      </c>
      <c r="G65890" s="1">
        <v>42824.736111111109</v>
      </c>
    </row>
    <row r="65891" spans="1:7" x14ac:dyDescent="0.3">
      <c r="A65891" t="s">
        <v>429314</v>
      </c>
      <c r="B65891" t="s">
        <v>267874</v>
      </c>
      <c r="C65891">
        <v>1</v>
      </c>
      <c r="D65891" t="s">
        <v>199689</v>
      </c>
      <c r="E65891" t="s">
        <v>429315</v>
      </c>
      <c r="F65891" s="1">
        <v>43259</v>
      </c>
      <c r="G65891" s="1">
        <v>43259.976388888892</v>
      </c>
    </row>
    <row r="65892" spans="1:7" x14ac:dyDescent="0.3">
      <c r="A65892" t="s">
        <v>429316</v>
      </c>
      <c r="B65892" t="s">
        <v>201402</v>
      </c>
      <c r="C65892">
        <v>4</v>
      </c>
      <c r="D65892" t="s">
        <v>199689</v>
      </c>
      <c r="E65892" t="s">
        <v>199689</v>
      </c>
      <c r="F65892" s="1">
        <v>43194</v>
      </c>
      <c r="G65892" s="1">
        <v>43195.044444444444</v>
      </c>
    </row>
    <row r="65893" spans="1:7" x14ac:dyDescent="0.3">
      <c r="A65893" t="s">
        <v>429317</v>
      </c>
      <c r="B65893" t="s">
        <v>271168</v>
      </c>
      <c r="C65893">
        <v>1</v>
      </c>
      <c r="D65893" t="s">
        <v>199689</v>
      </c>
      <c r="E65893" t="s">
        <v>199689</v>
      </c>
      <c r="F65893" s="1">
        <v>42868</v>
      </c>
      <c r="G65893" s="1">
        <v>42870.463888888888</v>
      </c>
    </row>
    <row r="65894" spans="1:7" x14ac:dyDescent="0.3">
      <c r="A65894" t="s">
        <v>429318</v>
      </c>
      <c r="B65894" t="s">
        <v>209361</v>
      </c>
      <c r="C65894">
        <v>5</v>
      </c>
      <c r="D65894" t="s">
        <v>199689</v>
      </c>
      <c r="E65894" t="s">
        <v>199689</v>
      </c>
      <c r="F65894" s="1">
        <v>43263</v>
      </c>
      <c r="G65894" s="1">
        <v>43263.910416666666</v>
      </c>
    </row>
    <row r="65895" spans="1:7" x14ac:dyDescent="0.3">
      <c r="A65895" t="s">
        <v>429319</v>
      </c>
      <c r="B65895" t="s">
        <v>273985</v>
      </c>
      <c r="C65895">
        <v>4</v>
      </c>
      <c r="D65895" t="s">
        <v>199689</v>
      </c>
      <c r="E65895" t="s">
        <v>199689</v>
      </c>
      <c r="F65895" s="1">
        <v>43025</v>
      </c>
      <c r="G65895" s="1">
        <v>43026.043749999997</v>
      </c>
    </row>
    <row r="65896" spans="1:7" x14ac:dyDescent="0.3">
      <c r="A65896" t="s">
        <v>429320</v>
      </c>
      <c r="B65896" t="s">
        <v>252914</v>
      </c>
      <c r="C65896">
        <v>4</v>
      </c>
      <c r="D65896" t="s">
        <v>199689</v>
      </c>
      <c r="E65896" t="s">
        <v>199689</v>
      </c>
      <c r="F65896" s="1">
        <v>43061</v>
      </c>
      <c r="G65896" s="1">
        <v>43073.8</v>
      </c>
    </row>
    <row r="65897" spans="1:7" x14ac:dyDescent="0.3">
      <c r="A65897" t="s">
        <v>429321</v>
      </c>
      <c r="B65897" t="s">
        <v>240853</v>
      </c>
      <c r="C65897">
        <v>5</v>
      </c>
      <c r="D65897" t="s">
        <v>199689</v>
      </c>
      <c r="E65897" t="s">
        <v>199689</v>
      </c>
      <c r="F65897" s="1">
        <v>42909</v>
      </c>
      <c r="G65897" s="1">
        <v>42913.672222222223</v>
      </c>
    </row>
    <row r="65898" spans="1:7" x14ac:dyDescent="0.3">
      <c r="A65898" t="s">
        <v>429322</v>
      </c>
      <c r="B65898" t="s">
        <v>284367</v>
      </c>
      <c r="C65898">
        <v>5</v>
      </c>
      <c r="D65898" t="s">
        <v>199689</v>
      </c>
      <c r="E65898" t="s">
        <v>363134</v>
      </c>
      <c r="F65898" s="1">
        <v>42928</v>
      </c>
      <c r="G65898" s="1">
        <v>42929.55972222222</v>
      </c>
    </row>
    <row r="65899" spans="1:7" x14ac:dyDescent="0.3">
      <c r="A65899" t="s">
        <v>429323</v>
      </c>
      <c r="B65899" t="s">
        <v>228417</v>
      </c>
      <c r="C65899">
        <v>5</v>
      </c>
      <c r="D65899" t="s">
        <v>199689</v>
      </c>
      <c r="E65899" t="s">
        <v>429324</v>
      </c>
      <c r="F65899" s="1">
        <v>43188</v>
      </c>
      <c r="G65899" s="1">
        <v>43188.537499999999</v>
      </c>
    </row>
    <row r="65900" spans="1:7" x14ac:dyDescent="0.3">
      <c r="A65900" t="s">
        <v>429325</v>
      </c>
      <c r="B65900" t="s">
        <v>242555</v>
      </c>
      <c r="C65900">
        <v>5</v>
      </c>
      <c r="D65900" t="s">
        <v>199689</v>
      </c>
      <c r="E65900" t="s">
        <v>199689</v>
      </c>
      <c r="F65900" s="1">
        <v>42956</v>
      </c>
      <c r="G65900" s="1">
        <v>42956.825694444444</v>
      </c>
    </row>
    <row r="65901" spans="1:7" x14ac:dyDescent="0.3">
      <c r="A65901" t="s">
        <v>429326</v>
      </c>
      <c r="B65901" t="s">
        <v>229102</v>
      </c>
      <c r="C65901">
        <v>5</v>
      </c>
      <c r="D65901" t="s">
        <v>429327</v>
      </c>
      <c r="E65901" t="s">
        <v>199689</v>
      </c>
      <c r="F65901" s="1">
        <v>43238</v>
      </c>
      <c r="G65901" s="1">
        <v>43240.323611111111</v>
      </c>
    </row>
    <row r="65902" spans="1:7" x14ac:dyDescent="0.3">
      <c r="A65902" t="s">
        <v>429328</v>
      </c>
      <c r="B65902" t="s">
        <v>253299</v>
      </c>
      <c r="C65902">
        <v>4</v>
      </c>
      <c r="D65902" t="s">
        <v>199689</v>
      </c>
      <c r="E65902" t="s">
        <v>199689</v>
      </c>
      <c r="F65902" s="1">
        <v>43048</v>
      </c>
      <c r="G65902" s="1">
        <v>43051.447916666664</v>
      </c>
    </row>
    <row r="65903" spans="1:7" x14ac:dyDescent="0.3">
      <c r="A65903" t="s">
        <v>429329</v>
      </c>
      <c r="B65903" t="s">
        <v>269837</v>
      </c>
      <c r="C65903">
        <v>3</v>
      </c>
      <c r="D65903" t="s">
        <v>199689</v>
      </c>
      <c r="E65903" t="s">
        <v>199689</v>
      </c>
      <c r="F65903" s="1">
        <v>43239</v>
      </c>
      <c r="G65903" s="1">
        <v>43243.654166666667</v>
      </c>
    </row>
    <row r="65904" spans="1:7" x14ac:dyDescent="0.3">
      <c r="A65904" t="s">
        <v>429330</v>
      </c>
      <c r="B65904" t="s">
        <v>283232</v>
      </c>
      <c r="C65904">
        <v>3</v>
      </c>
      <c r="D65904" t="s">
        <v>199689</v>
      </c>
      <c r="E65904" t="s">
        <v>199689</v>
      </c>
      <c r="F65904" s="1">
        <v>43336</v>
      </c>
      <c r="G65904" s="1">
        <v>43340.592361111114</v>
      </c>
    </row>
    <row r="65905" spans="1:7" x14ac:dyDescent="0.3">
      <c r="A65905" t="s">
        <v>429331</v>
      </c>
      <c r="B65905" t="s">
        <v>238275</v>
      </c>
      <c r="C65905">
        <v>5</v>
      </c>
      <c r="D65905" t="s">
        <v>199689</v>
      </c>
      <c r="E65905" t="s">
        <v>336328</v>
      </c>
      <c r="F65905" s="1">
        <v>43125</v>
      </c>
      <c r="G65905" s="1">
        <v>43126.404166666667</v>
      </c>
    </row>
    <row r="65906" spans="1:7" x14ac:dyDescent="0.3">
      <c r="A65906" t="s">
        <v>429332</v>
      </c>
      <c r="B65906" t="s">
        <v>290759</v>
      </c>
      <c r="C65906">
        <v>5</v>
      </c>
      <c r="D65906" t="s">
        <v>199689</v>
      </c>
      <c r="E65906" t="s">
        <v>339852</v>
      </c>
      <c r="F65906" s="1">
        <v>43014</v>
      </c>
      <c r="G65906" s="1">
        <v>43017.763194444444</v>
      </c>
    </row>
    <row r="65907" spans="1:7" x14ac:dyDescent="0.3">
      <c r="A65907" t="s">
        <v>429333</v>
      </c>
      <c r="B65907" t="s">
        <v>255401</v>
      </c>
      <c r="C65907">
        <v>5</v>
      </c>
      <c r="D65907" t="s">
        <v>199689</v>
      </c>
      <c r="E65907" t="s">
        <v>199689</v>
      </c>
      <c r="F65907" s="1">
        <v>43070</v>
      </c>
      <c r="G65907" s="1">
        <v>43070.612500000003</v>
      </c>
    </row>
    <row r="65908" spans="1:7" x14ac:dyDescent="0.3">
      <c r="A65908" t="s">
        <v>429334</v>
      </c>
      <c r="B65908" t="s">
        <v>276287</v>
      </c>
      <c r="C65908">
        <v>5</v>
      </c>
      <c r="D65908" t="s">
        <v>199689</v>
      </c>
      <c r="E65908" t="s">
        <v>199689</v>
      </c>
      <c r="F65908" s="1">
        <v>43242</v>
      </c>
      <c r="G65908" s="1">
        <v>43245.569444444445</v>
      </c>
    </row>
    <row r="65909" spans="1:7" x14ac:dyDescent="0.3">
      <c r="A65909" t="s">
        <v>429335</v>
      </c>
      <c r="B65909" t="s">
        <v>264569</v>
      </c>
      <c r="C65909">
        <v>3</v>
      </c>
      <c r="D65909" t="s">
        <v>199689</v>
      </c>
      <c r="E65909" t="s">
        <v>199689</v>
      </c>
      <c r="F65909" s="1">
        <v>43159</v>
      </c>
      <c r="G65909" s="1">
        <v>43160.472916666666</v>
      </c>
    </row>
    <row r="65910" spans="1:7" x14ac:dyDescent="0.3">
      <c r="A65910" t="s">
        <v>429336</v>
      </c>
      <c r="B65910" t="s">
        <v>205881</v>
      </c>
      <c r="C65910">
        <v>4</v>
      </c>
      <c r="D65910" t="s">
        <v>429337</v>
      </c>
      <c r="E65910" t="s">
        <v>429338</v>
      </c>
      <c r="F65910" s="1">
        <v>43256</v>
      </c>
      <c r="G65910" s="1">
        <v>43257.625694444447</v>
      </c>
    </row>
    <row r="65911" spans="1:7" x14ac:dyDescent="0.3">
      <c r="A65911" t="s">
        <v>429339</v>
      </c>
      <c r="B65911" t="s">
        <v>233232</v>
      </c>
      <c r="C65911">
        <v>5</v>
      </c>
      <c r="D65911" t="s">
        <v>199689</v>
      </c>
      <c r="E65911" t="s">
        <v>429340</v>
      </c>
      <c r="F65911" s="1">
        <v>43207</v>
      </c>
      <c r="G65911" s="1">
        <v>43207.833333333336</v>
      </c>
    </row>
    <row r="65912" spans="1:7" x14ac:dyDescent="0.3">
      <c r="A65912" t="s">
        <v>429341</v>
      </c>
      <c r="B65912" t="s">
        <v>264233</v>
      </c>
      <c r="C65912">
        <v>5</v>
      </c>
      <c r="D65912" t="s">
        <v>199689</v>
      </c>
      <c r="E65912" t="s">
        <v>199689</v>
      </c>
      <c r="F65912" s="1">
        <v>43181</v>
      </c>
      <c r="G65912" s="1">
        <v>43182.669444444444</v>
      </c>
    </row>
    <row r="65913" spans="1:7" x14ac:dyDescent="0.3">
      <c r="A65913" t="s">
        <v>429342</v>
      </c>
      <c r="B65913" t="s">
        <v>239654</v>
      </c>
      <c r="C65913">
        <v>5</v>
      </c>
      <c r="D65913" t="s">
        <v>199689</v>
      </c>
      <c r="E65913" t="s">
        <v>199689</v>
      </c>
      <c r="F65913" s="1">
        <v>42825</v>
      </c>
      <c r="G65913" s="1">
        <v>42825.881944444445</v>
      </c>
    </row>
    <row r="65914" spans="1:7" x14ac:dyDescent="0.3">
      <c r="A65914" t="s">
        <v>429343</v>
      </c>
      <c r="B65914" t="s">
        <v>211620</v>
      </c>
      <c r="C65914">
        <v>5</v>
      </c>
      <c r="D65914" t="s">
        <v>199689</v>
      </c>
      <c r="E65914" t="s">
        <v>199689</v>
      </c>
      <c r="F65914" s="1">
        <v>43064</v>
      </c>
      <c r="G65914" s="1">
        <v>43065.377083333333</v>
      </c>
    </row>
    <row r="65915" spans="1:7" x14ac:dyDescent="0.3">
      <c r="A65915" t="s">
        <v>429344</v>
      </c>
      <c r="B65915" t="s">
        <v>224060</v>
      </c>
      <c r="C65915">
        <v>4</v>
      </c>
      <c r="D65915" t="s">
        <v>199689</v>
      </c>
      <c r="E65915" t="s">
        <v>429345</v>
      </c>
      <c r="F65915" s="1">
        <v>43166</v>
      </c>
      <c r="G65915" s="1">
        <v>43167.830555555556</v>
      </c>
    </row>
    <row r="65916" spans="1:7" x14ac:dyDescent="0.3">
      <c r="A65916" t="s">
        <v>429346</v>
      </c>
      <c r="B65916" t="s">
        <v>209643</v>
      </c>
      <c r="C65916">
        <v>5</v>
      </c>
      <c r="D65916" t="s">
        <v>336328</v>
      </c>
      <c r="E65916" t="s">
        <v>336328</v>
      </c>
      <c r="F65916" s="1">
        <v>43335</v>
      </c>
      <c r="G65916" s="1">
        <v>43337.863194444442</v>
      </c>
    </row>
    <row r="65917" spans="1:7" x14ac:dyDescent="0.3">
      <c r="A65917" t="s">
        <v>429347</v>
      </c>
      <c r="B65917" t="s">
        <v>284073</v>
      </c>
      <c r="C65917">
        <v>4</v>
      </c>
      <c r="D65917" t="s">
        <v>199689</v>
      </c>
      <c r="E65917" t="s">
        <v>199689</v>
      </c>
      <c r="F65917" s="1">
        <v>43244</v>
      </c>
      <c r="G65917" s="1">
        <v>43247.436111111114</v>
      </c>
    </row>
    <row r="65918" spans="1:7" x14ac:dyDescent="0.3">
      <c r="A65918" t="s">
        <v>429348</v>
      </c>
      <c r="B65918" t="s">
        <v>283539</v>
      </c>
      <c r="C65918">
        <v>1</v>
      </c>
      <c r="D65918" t="s">
        <v>199689</v>
      </c>
      <c r="E65918" t="s">
        <v>429349</v>
      </c>
      <c r="F65918" s="1">
        <v>43100</v>
      </c>
      <c r="G65918" s="1">
        <v>43100.52847222222</v>
      </c>
    </row>
    <row r="65919" spans="1:7" x14ac:dyDescent="0.3">
      <c r="A65919" t="s">
        <v>429350</v>
      </c>
      <c r="B65919" t="s">
        <v>235332</v>
      </c>
      <c r="C65919">
        <v>5</v>
      </c>
      <c r="D65919" t="s">
        <v>199689</v>
      </c>
      <c r="E65919" t="s">
        <v>199689</v>
      </c>
      <c r="F65919" s="1">
        <v>42984</v>
      </c>
      <c r="G65919" s="1">
        <v>42985.134027777778</v>
      </c>
    </row>
    <row r="65920" spans="1:7" x14ac:dyDescent="0.3">
      <c r="A65920" t="s">
        <v>429351</v>
      </c>
      <c r="B65920" t="s">
        <v>209157</v>
      </c>
      <c r="C65920">
        <v>5</v>
      </c>
      <c r="D65920" t="s">
        <v>199689</v>
      </c>
      <c r="E65920" t="s">
        <v>199689</v>
      </c>
      <c r="F65920" s="1">
        <v>43162</v>
      </c>
      <c r="G65920" s="1">
        <v>43167.602083333331</v>
      </c>
    </row>
    <row r="65921" spans="1:7" x14ac:dyDescent="0.3">
      <c r="A65921" t="s">
        <v>429352</v>
      </c>
      <c r="B65921" t="s">
        <v>206092</v>
      </c>
      <c r="C65921">
        <v>5</v>
      </c>
      <c r="D65921" t="s">
        <v>199689</v>
      </c>
      <c r="E65921" t="s">
        <v>199689</v>
      </c>
      <c r="F65921" s="1">
        <v>43285</v>
      </c>
      <c r="G65921" s="1">
        <v>43286.40902777778</v>
      </c>
    </row>
    <row r="65922" spans="1:7" x14ac:dyDescent="0.3">
      <c r="A65922" t="s">
        <v>429353</v>
      </c>
      <c r="B65922" t="s">
        <v>283676</v>
      </c>
      <c r="C65922">
        <v>5</v>
      </c>
      <c r="D65922" t="s">
        <v>199689</v>
      </c>
      <c r="E65922" t="s">
        <v>199689</v>
      </c>
      <c r="F65922" s="1">
        <v>43036</v>
      </c>
      <c r="G65922" s="1">
        <v>43037.398611111108</v>
      </c>
    </row>
    <row r="65923" spans="1:7" x14ac:dyDescent="0.3">
      <c r="A65923" t="s">
        <v>429354</v>
      </c>
      <c r="B65923" t="s">
        <v>245336</v>
      </c>
      <c r="C65923">
        <v>3</v>
      </c>
      <c r="D65923" t="s">
        <v>199689</v>
      </c>
      <c r="E65923" t="s">
        <v>429355</v>
      </c>
      <c r="F65923" s="1">
        <v>43109</v>
      </c>
      <c r="G65923" s="1">
        <v>43112.15</v>
      </c>
    </row>
    <row r="65924" spans="1:7" x14ac:dyDescent="0.3">
      <c r="A65924" t="s">
        <v>429356</v>
      </c>
      <c r="B65924" t="s">
        <v>280713</v>
      </c>
      <c r="C65924">
        <v>5</v>
      </c>
      <c r="D65924" t="s">
        <v>199689</v>
      </c>
      <c r="E65924" t="s">
        <v>429357</v>
      </c>
      <c r="F65924" s="1">
        <v>42964</v>
      </c>
      <c r="G65924" s="1">
        <v>42965.020833333336</v>
      </c>
    </row>
    <row r="65925" spans="1:7" x14ac:dyDescent="0.3">
      <c r="A65925" t="s">
        <v>429358</v>
      </c>
      <c r="B65925" t="s">
        <v>230819</v>
      </c>
      <c r="C65925">
        <v>1</v>
      </c>
      <c r="D65925" t="s">
        <v>199689</v>
      </c>
      <c r="E65925" t="s">
        <v>429359</v>
      </c>
      <c r="F65925" s="1">
        <v>43239</v>
      </c>
      <c r="G65925" s="1">
        <v>43246.904861111114</v>
      </c>
    </row>
    <row r="65926" spans="1:7" x14ac:dyDescent="0.3">
      <c r="A65926" t="s">
        <v>429360</v>
      </c>
      <c r="B65926" t="s">
        <v>207518</v>
      </c>
      <c r="C65926">
        <v>5</v>
      </c>
      <c r="D65926" t="s">
        <v>429361</v>
      </c>
      <c r="E65926" t="s">
        <v>199689</v>
      </c>
      <c r="F65926" s="1">
        <v>43218</v>
      </c>
      <c r="G65926" s="1">
        <v>43220.87222222222</v>
      </c>
    </row>
    <row r="65927" spans="1:7" x14ac:dyDescent="0.3">
      <c r="A65927" t="s">
        <v>429362</v>
      </c>
      <c r="B65927" t="s">
        <v>295386</v>
      </c>
      <c r="C65927">
        <v>1</v>
      </c>
      <c r="D65927" t="s">
        <v>364376</v>
      </c>
      <c r="E65927" t="s">
        <v>429363</v>
      </c>
      <c r="F65927" s="1">
        <v>43217</v>
      </c>
      <c r="G65927" s="1">
        <v>43217.515277777777</v>
      </c>
    </row>
    <row r="65928" spans="1:7" x14ac:dyDescent="0.3">
      <c r="A65928" t="s">
        <v>429364</v>
      </c>
      <c r="B65928" t="s">
        <v>210253</v>
      </c>
      <c r="C65928">
        <v>5</v>
      </c>
      <c r="D65928" t="s">
        <v>199689</v>
      </c>
      <c r="E65928" t="s">
        <v>199689</v>
      </c>
      <c r="F65928" s="1">
        <v>42780</v>
      </c>
      <c r="G65928" s="1">
        <v>42786.614583333336</v>
      </c>
    </row>
    <row r="65929" spans="1:7" x14ac:dyDescent="0.3">
      <c r="A65929" t="s">
        <v>429365</v>
      </c>
      <c r="B65929" t="s">
        <v>294733</v>
      </c>
      <c r="C65929">
        <v>5</v>
      </c>
      <c r="D65929" t="s">
        <v>337212</v>
      </c>
      <c r="E65929" t="s">
        <v>429366</v>
      </c>
      <c r="F65929" s="1">
        <v>43242</v>
      </c>
      <c r="G65929" s="1">
        <v>43243.455555555556</v>
      </c>
    </row>
    <row r="65930" spans="1:7" x14ac:dyDescent="0.3">
      <c r="A65930" t="s">
        <v>429367</v>
      </c>
      <c r="B65930" t="s">
        <v>211687</v>
      </c>
      <c r="C65930">
        <v>4</v>
      </c>
      <c r="D65930" t="s">
        <v>199689</v>
      </c>
      <c r="E65930" t="s">
        <v>429368</v>
      </c>
      <c r="F65930" s="1">
        <v>42801</v>
      </c>
      <c r="G65930" s="1">
        <v>42802.681944444441</v>
      </c>
    </row>
    <row r="65931" spans="1:7" x14ac:dyDescent="0.3">
      <c r="A65931" t="s">
        <v>429369</v>
      </c>
      <c r="B65931" t="s">
        <v>223496</v>
      </c>
      <c r="C65931">
        <v>5</v>
      </c>
      <c r="D65931" t="s">
        <v>199689</v>
      </c>
      <c r="E65931" t="s">
        <v>199689</v>
      </c>
      <c r="F65931" s="1">
        <v>42993</v>
      </c>
      <c r="G65931" s="1">
        <v>42994.09375</v>
      </c>
    </row>
    <row r="65932" spans="1:7" x14ac:dyDescent="0.3">
      <c r="A65932" t="s">
        <v>429370</v>
      </c>
      <c r="B65932" t="s">
        <v>257513</v>
      </c>
      <c r="C65932">
        <v>5</v>
      </c>
      <c r="D65932" t="s">
        <v>199689</v>
      </c>
      <c r="E65932" t="s">
        <v>199689</v>
      </c>
      <c r="F65932" s="1">
        <v>43329</v>
      </c>
      <c r="G65932" s="1">
        <v>43330.695833333331</v>
      </c>
    </row>
    <row r="65933" spans="1:7" x14ac:dyDescent="0.3">
      <c r="A65933" t="s">
        <v>429371</v>
      </c>
      <c r="B65933" t="s">
        <v>224469</v>
      </c>
      <c r="C65933">
        <v>4</v>
      </c>
      <c r="D65933" t="s">
        <v>199689</v>
      </c>
      <c r="E65933" t="s">
        <v>429372</v>
      </c>
      <c r="F65933" s="1">
        <v>43196</v>
      </c>
      <c r="G65933" s="1">
        <v>43199.467361111114</v>
      </c>
    </row>
    <row r="65934" spans="1:7" x14ac:dyDescent="0.3">
      <c r="A65934" t="s">
        <v>429373</v>
      </c>
      <c r="B65934" t="s">
        <v>231082</v>
      </c>
      <c r="C65934">
        <v>5</v>
      </c>
      <c r="D65934" t="s">
        <v>199689</v>
      </c>
      <c r="E65934" t="s">
        <v>199689</v>
      </c>
      <c r="F65934" s="1">
        <v>43186</v>
      </c>
      <c r="G65934" s="1">
        <v>43187.202777777777</v>
      </c>
    </row>
    <row r="65935" spans="1:7" x14ac:dyDescent="0.3">
      <c r="A65935" t="s">
        <v>429374</v>
      </c>
      <c r="B65935" t="s">
        <v>206377</v>
      </c>
      <c r="C65935">
        <v>5</v>
      </c>
      <c r="D65935" t="s">
        <v>199689</v>
      </c>
      <c r="E65935" t="s">
        <v>199689</v>
      </c>
      <c r="F65935" s="1">
        <v>42951</v>
      </c>
      <c r="G65935" s="1">
        <v>42955.552777777775</v>
      </c>
    </row>
    <row r="65936" spans="1:7" x14ac:dyDescent="0.3">
      <c r="A65936" t="s">
        <v>429375</v>
      </c>
      <c r="B65936" t="s">
        <v>207493</v>
      </c>
      <c r="C65936">
        <v>1</v>
      </c>
      <c r="D65936" t="s">
        <v>336301</v>
      </c>
      <c r="E65936" t="s">
        <v>429376</v>
      </c>
      <c r="F65936" s="1">
        <v>43320</v>
      </c>
      <c r="G65936" s="1">
        <v>43321.070138888892</v>
      </c>
    </row>
    <row r="65937" spans="1:7" x14ac:dyDescent="0.3">
      <c r="A65937" t="s">
        <v>429377</v>
      </c>
      <c r="B65937" t="s">
        <v>258578</v>
      </c>
      <c r="C65937">
        <v>5</v>
      </c>
      <c r="D65937" t="s">
        <v>199689</v>
      </c>
      <c r="E65937" t="s">
        <v>199689</v>
      </c>
      <c r="F65937" s="1">
        <v>42971</v>
      </c>
      <c r="G65937" s="1">
        <v>42972.036111111112</v>
      </c>
    </row>
    <row r="65938" spans="1:7" x14ac:dyDescent="0.3">
      <c r="A65938" t="s">
        <v>429378</v>
      </c>
      <c r="B65938" t="s">
        <v>234947</v>
      </c>
      <c r="C65938">
        <v>5</v>
      </c>
      <c r="D65938" t="s">
        <v>199689</v>
      </c>
      <c r="E65938" t="s">
        <v>199689</v>
      </c>
      <c r="F65938" s="1">
        <v>42941</v>
      </c>
      <c r="G65938" s="1">
        <v>42942.45208333333</v>
      </c>
    </row>
    <row r="65939" spans="1:7" x14ac:dyDescent="0.3">
      <c r="A65939" t="s">
        <v>429379</v>
      </c>
      <c r="B65939" t="s">
        <v>276350</v>
      </c>
      <c r="C65939">
        <v>5</v>
      </c>
      <c r="D65939" t="s">
        <v>199689</v>
      </c>
      <c r="E65939" t="s">
        <v>199689</v>
      </c>
      <c r="F65939" s="1">
        <v>43255</v>
      </c>
      <c r="G65939" s="1">
        <v>43259.124305555553</v>
      </c>
    </row>
    <row r="65940" spans="1:7" x14ac:dyDescent="0.3">
      <c r="A65940" t="s">
        <v>429380</v>
      </c>
      <c r="B65940" t="s">
        <v>238236</v>
      </c>
      <c r="C65940">
        <v>4</v>
      </c>
      <c r="D65940" t="s">
        <v>199689</v>
      </c>
      <c r="E65940" t="s">
        <v>429381</v>
      </c>
      <c r="F65940" s="1">
        <v>42662</v>
      </c>
      <c r="G65940" s="1">
        <v>42663.404861111114</v>
      </c>
    </row>
    <row r="65941" spans="1:7" x14ac:dyDescent="0.3">
      <c r="A65941" t="s">
        <v>429382</v>
      </c>
      <c r="B65941" t="s">
        <v>260027</v>
      </c>
      <c r="C65941">
        <v>5</v>
      </c>
      <c r="D65941" t="s">
        <v>339340</v>
      </c>
      <c r="E65941" t="s">
        <v>429383</v>
      </c>
      <c r="F65941" s="1">
        <v>43313</v>
      </c>
      <c r="G65941" s="1">
        <v>43313.592361111114</v>
      </c>
    </row>
    <row r="65942" spans="1:7" x14ac:dyDescent="0.3">
      <c r="A65942" t="s">
        <v>429384</v>
      </c>
      <c r="B65942" t="s">
        <v>270487</v>
      </c>
      <c r="C65942">
        <v>5</v>
      </c>
      <c r="D65942" t="s">
        <v>199689</v>
      </c>
      <c r="E65942" t="s">
        <v>199689</v>
      </c>
      <c r="F65942" s="1">
        <v>43330</v>
      </c>
      <c r="G65942" s="1">
        <v>43332.749305555553</v>
      </c>
    </row>
    <row r="65943" spans="1:7" x14ac:dyDescent="0.3">
      <c r="A65943" t="s">
        <v>429385</v>
      </c>
      <c r="B65943" t="s">
        <v>246549</v>
      </c>
      <c r="C65943">
        <v>5</v>
      </c>
      <c r="D65943" t="s">
        <v>199689</v>
      </c>
      <c r="E65943" t="s">
        <v>199689</v>
      </c>
      <c r="F65943" s="1">
        <v>43314</v>
      </c>
      <c r="G65943" s="1">
        <v>43314.748611111114</v>
      </c>
    </row>
    <row r="65944" spans="1:7" x14ac:dyDescent="0.3">
      <c r="A65944" t="s">
        <v>429386</v>
      </c>
      <c r="B65944" t="s">
        <v>222553</v>
      </c>
      <c r="C65944">
        <v>5</v>
      </c>
      <c r="D65944" t="s">
        <v>199689</v>
      </c>
      <c r="E65944" t="s">
        <v>199689</v>
      </c>
      <c r="F65944" s="1">
        <v>43085</v>
      </c>
      <c r="G65944" s="1">
        <v>43086.644444444442</v>
      </c>
    </row>
    <row r="65945" spans="1:7" x14ac:dyDescent="0.3">
      <c r="A65945" t="s">
        <v>429387</v>
      </c>
      <c r="B65945" t="s">
        <v>266776</v>
      </c>
      <c r="C65945">
        <v>5</v>
      </c>
      <c r="D65945" t="s">
        <v>199689</v>
      </c>
      <c r="E65945" t="s">
        <v>199689</v>
      </c>
      <c r="F65945" s="1">
        <v>43125</v>
      </c>
      <c r="G65945" s="1">
        <v>43128.564583333333</v>
      </c>
    </row>
    <row r="65946" spans="1:7" x14ac:dyDescent="0.3">
      <c r="A65946" t="s">
        <v>429388</v>
      </c>
      <c r="B65946" t="s">
        <v>272209</v>
      </c>
      <c r="C65946">
        <v>1</v>
      </c>
      <c r="D65946" t="s">
        <v>199689</v>
      </c>
      <c r="E65946" t="s">
        <v>429389</v>
      </c>
      <c r="F65946" s="1">
        <v>42766</v>
      </c>
      <c r="G65946" s="1">
        <v>42767.044444444444</v>
      </c>
    </row>
    <row r="65947" spans="1:7" x14ac:dyDescent="0.3">
      <c r="A65947" t="s">
        <v>429390</v>
      </c>
      <c r="B65947" t="s">
        <v>274200</v>
      </c>
      <c r="C65947">
        <v>4</v>
      </c>
      <c r="D65947" t="s">
        <v>199689</v>
      </c>
      <c r="E65947" t="s">
        <v>199689</v>
      </c>
      <c r="F65947" s="1">
        <v>43135</v>
      </c>
      <c r="G65947" s="1">
        <v>43137.986111111109</v>
      </c>
    </row>
    <row r="65948" spans="1:7" x14ac:dyDescent="0.3">
      <c r="A65948" t="s">
        <v>429391</v>
      </c>
      <c r="B65948" t="s">
        <v>275048</v>
      </c>
      <c r="C65948">
        <v>2</v>
      </c>
      <c r="D65948" t="s">
        <v>199689</v>
      </c>
      <c r="E65948" t="s">
        <v>429392</v>
      </c>
      <c r="F65948" s="1">
        <v>42829</v>
      </c>
      <c r="G65948" s="1">
        <v>42830.501388888886</v>
      </c>
    </row>
    <row r="65949" spans="1:7" x14ac:dyDescent="0.3">
      <c r="A65949" t="s">
        <v>429393</v>
      </c>
      <c r="B65949" t="s">
        <v>238988</v>
      </c>
      <c r="C65949">
        <v>3</v>
      </c>
      <c r="D65949" t="s">
        <v>199689</v>
      </c>
      <c r="E65949" t="s">
        <v>199689</v>
      </c>
      <c r="F65949" s="1">
        <v>43306</v>
      </c>
      <c r="G65949" s="1">
        <v>43306.962500000001</v>
      </c>
    </row>
    <row r="65950" spans="1:7" x14ac:dyDescent="0.3">
      <c r="A65950" t="s">
        <v>429394</v>
      </c>
      <c r="B65950" t="s">
        <v>213394</v>
      </c>
      <c r="C65950">
        <v>5</v>
      </c>
      <c r="D65950" t="s">
        <v>345592</v>
      </c>
      <c r="E65950" t="s">
        <v>429395</v>
      </c>
      <c r="F65950" s="1">
        <v>43295</v>
      </c>
      <c r="G65950" s="1">
        <v>43296.783333333333</v>
      </c>
    </row>
    <row r="65951" spans="1:7" x14ac:dyDescent="0.3">
      <c r="A65951" t="s">
        <v>429396</v>
      </c>
      <c r="B65951" t="s">
        <v>207048</v>
      </c>
      <c r="C65951">
        <v>3</v>
      </c>
      <c r="D65951" t="s">
        <v>199689</v>
      </c>
      <c r="E65951" t="s">
        <v>199689</v>
      </c>
      <c r="F65951" s="1">
        <v>43191</v>
      </c>
      <c r="G65951" s="1">
        <v>43200.470138888886</v>
      </c>
    </row>
    <row r="65952" spans="1:7" x14ac:dyDescent="0.3">
      <c r="A65952" t="s">
        <v>429397</v>
      </c>
      <c r="B65952" t="s">
        <v>205019</v>
      </c>
      <c r="C65952">
        <v>5</v>
      </c>
      <c r="D65952" t="s">
        <v>429398</v>
      </c>
      <c r="E65952" t="s">
        <v>429399</v>
      </c>
      <c r="F65952" s="1">
        <v>43295</v>
      </c>
      <c r="G65952" s="1">
        <v>43297.835416666669</v>
      </c>
    </row>
    <row r="65953" spans="1:7" x14ac:dyDescent="0.3">
      <c r="A65953" t="s">
        <v>429400</v>
      </c>
      <c r="B65953" t="s">
        <v>282606</v>
      </c>
      <c r="C65953">
        <v>4</v>
      </c>
      <c r="D65953" t="s">
        <v>199689</v>
      </c>
      <c r="E65953" t="s">
        <v>199689</v>
      </c>
      <c r="F65953" s="1">
        <v>42995</v>
      </c>
      <c r="G65953" s="1">
        <v>42998.549305555556</v>
      </c>
    </row>
    <row r="65954" spans="1:7" x14ac:dyDescent="0.3">
      <c r="A65954" t="s">
        <v>429401</v>
      </c>
      <c r="B65954" t="s">
        <v>263003</v>
      </c>
      <c r="C65954">
        <v>1</v>
      </c>
      <c r="D65954" t="s">
        <v>199689</v>
      </c>
      <c r="E65954" t="s">
        <v>429402</v>
      </c>
      <c r="F65954" s="1">
        <v>43092</v>
      </c>
      <c r="G65954" s="1">
        <v>43094.539583333331</v>
      </c>
    </row>
    <row r="65955" spans="1:7" x14ac:dyDescent="0.3">
      <c r="A65955" t="s">
        <v>429403</v>
      </c>
      <c r="B65955" t="s">
        <v>245436</v>
      </c>
      <c r="C65955">
        <v>5</v>
      </c>
      <c r="D65955" t="s">
        <v>199689</v>
      </c>
      <c r="E65955" t="s">
        <v>400341</v>
      </c>
      <c r="F65955" s="1">
        <v>42762</v>
      </c>
      <c r="G65955" s="1">
        <v>42763.011805555558</v>
      </c>
    </row>
    <row r="65956" spans="1:7" x14ac:dyDescent="0.3">
      <c r="A65956" t="s">
        <v>429404</v>
      </c>
      <c r="B65956" t="s">
        <v>244167</v>
      </c>
      <c r="C65956">
        <v>5</v>
      </c>
      <c r="D65956" t="s">
        <v>199689</v>
      </c>
      <c r="E65956" t="s">
        <v>199689</v>
      </c>
      <c r="F65956" s="1">
        <v>42972</v>
      </c>
      <c r="G65956" s="1">
        <v>42974.867361111108</v>
      </c>
    </row>
    <row r="65957" spans="1:7" x14ac:dyDescent="0.3">
      <c r="A65957" t="s">
        <v>429405</v>
      </c>
      <c r="B65957" t="s">
        <v>277771</v>
      </c>
      <c r="C65957">
        <v>1</v>
      </c>
      <c r="D65957" t="s">
        <v>199689</v>
      </c>
      <c r="E65957" t="s">
        <v>429406</v>
      </c>
      <c r="F65957" s="1">
        <v>43016</v>
      </c>
      <c r="G65957" s="1">
        <v>43016.993750000001</v>
      </c>
    </row>
    <row r="65958" spans="1:7" x14ac:dyDescent="0.3">
      <c r="A65958" t="s">
        <v>429407</v>
      </c>
      <c r="B65958" t="s">
        <v>227078</v>
      </c>
      <c r="C65958">
        <v>5</v>
      </c>
      <c r="D65958" t="s">
        <v>352414</v>
      </c>
      <c r="E65958" t="s">
        <v>429408</v>
      </c>
      <c r="F65958" s="1">
        <v>43305</v>
      </c>
      <c r="G65958" s="1">
        <v>43308.609027777777</v>
      </c>
    </row>
    <row r="65959" spans="1:7" x14ac:dyDescent="0.3">
      <c r="A65959" t="s">
        <v>429409</v>
      </c>
      <c r="B65959" t="s">
        <v>255873</v>
      </c>
      <c r="C65959">
        <v>5</v>
      </c>
      <c r="D65959" t="s">
        <v>199689</v>
      </c>
      <c r="E65959" t="s">
        <v>199689</v>
      </c>
      <c r="F65959" s="1">
        <v>42917</v>
      </c>
      <c r="G65959" s="1">
        <v>42920.522222222222</v>
      </c>
    </row>
    <row r="65960" spans="1:7" x14ac:dyDescent="0.3">
      <c r="A65960" t="s">
        <v>429410</v>
      </c>
      <c r="B65960" t="s">
        <v>262434</v>
      </c>
      <c r="C65960">
        <v>1</v>
      </c>
      <c r="D65960" t="s">
        <v>199689</v>
      </c>
      <c r="E65960" t="s">
        <v>429411</v>
      </c>
      <c r="F65960" s="1">
        <v>42963</v>
      </c>
      <c r="G65960" s="1">
        <v>42964.477083333331</v>
      </c>
    </row>
    <row r="65961" spans="1:7" x14ac:dyDescent="0.3">
      <c r="A65961" t="s">
        <v>429412</v>
      </c>
      <c r="B65961" t="s">
        <v>293063</v>
      </c>
      <c r="C65961">
        <v>4</v>
      </c>
      <c r="D65961" t="s">
        <v>199689</v>
      </c>
      <c r="E65961" t="s">
        <v>429413</v>
      </c>
      <c r="F65961" s="1">
        <v>43123</v>
      </c>
      <c r="G65961" s="1">
        <v>43126.772916666669</v>
      </c>
    </row>
    <row r="65962" spans="1:7" x14ac:dyDescent="0.3">
      <c r="A65962" t="s">
        <v>429414</v>
      </c>
      <c r="B65962" t="s">
        <v>281171</v>
      </c>
      <c r="C65962">
        <v>4</v>
      </c>
      <c r="D65962" t="s">
        <v>199689</v>
      </c>
      <c r="E65962" t="s">
        <v>199689</v>
      </c>
      <c r="F65962" s="1">
        <v>43329</v>
      </c>
      <c r="G65962" s="1">
        <v>43329.541666666664</v>
      </c>
    </row>
    <row r="65963" spans="1:7" x14ac:dyDescent="0.3">
      <c r="A65963" t="s">
        <v>429415</v>
      </c>
      <c r="B65963" t="s">
        <v>271356</v>
      </c>
      <c r="C65963">
        <v>4</v>
      </c>
      <c r="D65963" t="s">
        <v>429416</v>
      </c>
      <c r="E65963" t="s">
        <v>337870</v>
      </c>
      <c r="F65963" s="1">
        <v>43225</v>
      </c>
      <c r="G65963" s="1">
        <v>43227.493750000001</v>
      </c>
    </row>
    <row r="65964" spans="1:7" x14ac:dyDescent="0.3">
      <c r="A65964" t="s">
        <v>429417</v>
      </c>
      <c r="B65964" t="s">
        <v>272495</v>
      </c>
      <c r="C65964">
        <v>5</v>
      </c>
      <c r="D65964" t="s">
        <v>199689</v>
      </c>
      <c r="E65964" t="s">
        <v>199689</v>
      </c>
      <c r="F65964" s="1">
        <v>43279</v>
      </c>
      <c r="G65964" s="1">
        <v>43282.038194444445</v>
      </c>
    </row>
    <row r="65965" spans="1:7" x14ac:dyDescent="0.3">
      <c r="A65965" t="s">
        <v>429418</v>
      </c>
      <c r="B65965" t="s">
        <v>241536</v>
      </c>
      <c r="C65965">
        <v>5</v>
      </c>
      <c r="D65965" t="s">
        <v>199689</v>
      </c>
      <c r="E65965" t="s">
        <v>199689</v>
      </c>
      <c r="F65965" s="1">
        <v>43329</v>
      </c>
      <c r="G65965" s="1">
        <v>43331.73541666667</v>
      </c>
    </row>
    <row r="65966" spans="1:7" x14ac:dyDescent="0.3">
      <c r="A65966" t="s">
        <v>429419</v>
      </c>
      <c r="B65966" t="s">
        <v>248219</v>
      </c>
      <c r="C65966">
        <v>5</v>
      </c>
      <c r="D65966" t="s">
        <v>199689</v>
      </c>
      <c r="E65966" t="s">
        <v>199689</v>
      </c>
      <c r="F65966" s="1">
        <v>43308</v>
      </c>
      <c r="G65966" s="1">
        <v>43309.499305555553</v>
      </c>
    </row>
    <row r="65967" spans="1:7" x14ac:dyDescent="0.3">
      <c r="A65967" t="s">
        <v>429420</v>
      </c>
      <c r="B65967" t="s">
        <v>221524</v>
      </c>
      <c r="C65967">
        <v>5</v>
      </c>
      <c r="D65967" t="s">
        <v>199689</v>
      </c>
      <c r="E65967" t="s">
        <v>199689</v>
      </c>
      <c r="F65967" s="1">
        <v>43313</v>
      </c>
      <c r="G65967" s="1">
        <v>43313.992361111108</v>
      </c>
    </row>
    <row r="65968" spans="1:7" x14ac:dyDescent="0.3">
      <c r="A65968" t="s">
        <v>429421</v>
      </c>
      <c r="B65968" t="s">
        <v>252305</v>
      </c>
      <c r="C65968">
        <v>5</v>
      </c>
      <c r="D65968" t="s">
        <v>199689</v>
      </c>
      <c r="E65968" t="s">
        <v>337059</v>
      </c>
      <c r="F65968" s="1">
        <v>43032</v>
      </c>
      <c r="G65968" s="1">
        <v>43035.383333333331</v>
      </c>
    </row>
    <row r="65969" spans="1:7" x14ac:dyDescent="0.3">
      <c r="A65969" t="s">
        <v>429422</v>
      </c>
      <c r="B65969" t="s">
        <v>235087</v>
      </c>
      <c r="C65969">
        <v>5</v>
      </c>
      <c r="D65969" t="s">
        <v>199689</v>
      </c>
      <c r="E65969" t="s">
        <v>199689</v>
      </c>
      <c r="F65969" s="1">
        <v>43041</v>
      </c>
      <c r="G65969" s="1">
        <v>43041.665972222225</v>
      </c>
    </row>
    <row r="65970" spans="1:7" x14ac:dyDescent="0.3">
      <c r="A65970" t="s">
        <v>429423</v>
      </c>
      <c r="B65970" t="s">
        <v>259662</v>
      </c>
      <c r="C65970">
        <v>5</v>
      </c>
      <c r="D65970" t="s">
        <v>199689</v>
      </c>
      <c r="E65970" t="s">
        <v>199689</v>
      </c>
      <c r="F65970" s="1">
        <v>43272</v>
      </c>
      <c r="G65970" s="1">
        <v>43275.068055555559</v>
      </c>
    </row>
    <row r="65971" spans="1:7" x14ac:dyDescent="0.3">
      <c r="A65971" t="s">
        <v>429424</v>
      </c>
      <c r="B65971" t="s">
        <v>293103</v>
      </c>
      <c r="C65971">
        <v>3</v>
      </c>
      <c r="D65971" t="s">
        <v>199689</v>
      </c>
      <c r="E65971" t="s">
        <v>429425</v>
      </c>
      <c r="F65971" s="1">
        <v>43106</v>
      </c>
      <c r="G65971" s="1">
        <v>43107.508333333331</v>
      </c>
    </row>
    <row r="65972" spans="1:7" x14ac:dyDescent="0.3">
      <c r="A65972" t="s">
        <v>429426</v>
      </c>
      <c r="B65972" t="s">
        <v>203210</v>
      </c>
      <c r="C65972">
        <v>2</v>
      </c>
      <c r="D65972" t="s">
        <v>199689</v>
      </c>
      <c r="E65972" t="s">
        <v>199689</v>
      </c>
      <c r="F65972" s="1">
        <v>43189</v>
      </c>
      <c r="G65972" s="1">
        <v>43192.086805555555</v>
      </c>
    </row>
    <row r="65973" spans="1:7" x14ac:dyDescent="0.3">
      <c r="A65973" t="s">
        <v>429427</v>
      </c>
      <c r="B65973" t="s">
        <v>293397</v>
      </c>
      <c r="C65973">
        <v>5</v>
      </c>
      <c r="D65973" t="s">
        <v>199689</v>
      </c>
      <c r="E65973" t="s">
        <v>199689</v>
      </c>
      <c r="F65973" s="1">
        <v>43288</v>
      </c>
      <c r="G65973" s="1">
        <v>43288.727777777778</v>
      </c>
    </row>
    <row r="65974" spans="1:7" x14ac:dyDescent="0.3">
      <c r="A65974" t="s">
        <v>429428</v>
      </c>
      <c r="B65974" t="s">
        <v>208814</v>
      </c>
      <c r="C65974">
        <v>5</v>
      </c>
      <c r="D65974" t="s">
        <v>199689</v>
      </c>
      <c r="E65974" t="s">
        <v>199689</v>
      </c>
      <c r="F65974" s="1">
        <v>43202</v>
      </c>
      <c r="G65974" s="1">
        <v>43203.503472222219</v>
      </c>
    </row>
    <row r="65975" spans="1:7" x14ac:dyDescent="0.3">
      <c r="A65975" t="s">
        <v>429429</v>
      </c>
      <c r="B65975" t="s">
        <v>266533</v>
      </c>
      <c r="C65975">
        <v>3</v>
      </c>
      <c r="D65975" t="s">
        <v>199689</v>
      </c>
      <c r="E65975" t="s">
        <v>429430</v>
      </c>
      <c r="F65975" s="1">
        <v>43222</v>
      </c>
      <c r="G65975" s="1">
        <v>43222.502083333333</v>
      </c>
    </row>
    <row r="65976" spans="1:7" x14ac:dyDescent="0.3">
      <c r="A65976" t="s">
        <v>429431</v>
      </c>
      <c r="B65976" t="s">
        <v>255026</v>
      </c>
      <c r="C65976">
        <v>1</v>
      </c>
      <c r="D65976" t="s">
        <v>341496</v>
      </c>
      <c r="E65976" t="s">
        <v>429432</v>
      </c>
      <c r="F65976" s="1">
        <v>43264</v>
      </c>
      <c r="G65976" s="1">
        <v>43264.810416666667</v>
      </c>
    </row>
    <row r="65977" spans="1:7" x14ac:dyDescent="0.3">
      <c r="A65977" t="s">
        <v>429433</v>
      </c>
      <c r="B65977" t="s">
        <v>243011</v>
      </c>
      <c r="C65977">
        <v>5</v>
      </c>
      <c r="D65977" t="s">
        <v>199689</v>
      </c>
      <c r="E65977" t="s">
        <v>199689</v>
      </c>
      <c r="F65977" s="1">
        <v>43112</v>
      </c>
      <c r="G65977" s="1">
        <v>43112.640277777777</v>
      </c>
    </row>
    <row r="65978" spans="1:7" x14ac:dyDescent="0.3">
      <c r="A65978" t="s">
        <v>429434</v>
      </c>
      <c r="B65978" t="s">
        <v>225360</v>
      </c>
      <c r="C65978">
        <v>4</v>
      </c>
      <c r="D65978" t="s">
        <v>199689</v>
      </c>
      <c r="E65978" t="s">
        <v>199689</v>
      </c>
      <c r="F65978" s="1">
        <v>43097</v>
      </c>
      <c r="G65978" s="1">
        <v>43098.018750000003</v>
      </c>
    </row>
    <row r="65979" spans="1:7" x14ac:dyDescent="0.3">
      <c r="A65979" t="s">
        <v>429435</v>
      </c>
      <c r="B65979" t="s">
        <v>263158</v>
      </c>
      <c r="C65979">
        <v>1</v>
      </c>
      <c r="D65979" t="s">
        <v>199689</v>
      </c>
      <c r="E65979" t="s">
        <v>199689</v>
      </c>
      <c r="F65979" s="1">
        <v>42956</v>
      </c>
      <c r="G65979" s="1">
        <v>42958.568055555559</v>
      </c>
    </row>
    <row r="65980" spans="1:7" x14ac:dyDescent="0.3">
      <c r="A65980" t="s">
        <v>429436</v>
      </c>
      <c r="B65980" t="s">
        <v>276220</v>
      </c>
      <c r="C65980">
        <v>2</v>
      </c>
      <c r="D65980" t="s">
        <v>199689</v>
      </c>
      <c r="E65980" t="s">
        <v>199689</v>
      </c>
      <c r="F65980" s="1">
        <v>43119</v>
      </c>
      <c r="G65980" s="1">
        <v>43145.337500000001</v>
      </c>
    </row>
    <row r="65981" spans="1:7" x14ac:dyDescent="0.3">
      <c r="A65981" t="s">
        <v>429437</v>
      </c>
      <c r="B65981" t="s">
        <v>246283</v>
      </c>
      <c r="C65981">
        <v>5</v>
      </c>
      <c r="D65981" t="s">
        <v>199689</v>
      </c>
      <c r="E65981" t="s">
        <v>199689</v>
      </c>
      <c r="F65981" s="1">
        <v>42843</v>
      </c>
      <c r="G65981" s="1">
        <v>42844.450694444444</v>
      </c>
    </row>
    <row r="65982" spans="1:7" x14ac:dyDescent="0.3">
      <c r="A65982" t="s">
        <v>429438</v>
      </c>
      <c r="B65982" t="s">
        <v>239053</v>
      </c>
      <c r="C65982">
        <v>3</v>
      </c>
      <c r="D65982" t="s">
        <v>199689</v>
      </c>
      <c r="E65982" t="s">
        <v>199689</v>
      </c>
      <c r="F65982" s="1">
        <v>43326</v>
      </c>
      <c r="G65982" s="1">
        <v>43327.556944444441</v>
      </c>
    </row>
    <row r="65983" spans="1:7" x14ac:dyDescent="0.3">
      <c r="A65983" t="s">
        <v>429439</v>
      </c>
      <c r="B65983" t="s">
        <v>285117</v>
      </c>
      <c r="C65983">
        <v>5</v>
      </c>
      <c r="D65983" t="s">
        <v>199689</v>
      </c>
      <c r="E65983" t="s">
        <v>429440</v>
      </c>
      <c r="F65983" s="1">
        <v>43283</v>
      </c>
      <c r="G65983" s="1">
        <v>43283.772222222222</v>
      </c>
    </row>
    <row r="65984" spans="1:7" x14ac:dyDescent="0.3">
      <c r="A65984" t="s">
        <v>429441</v>
      </c>
      <c r="B65984" t="s">
        <v>269924</v>
      </c>
      <c r="C65984">
        <v>5</v>
      </c>
      <c r="D65984" t="s">
        <v>199689</v>
      </c>
      <c r="E65984" t="s">
        <v>429442</v>
      </c>
      <c r="F65984" s="1">
        <v>43019</v>
      </c>
      <c r="G65984" s="1">
        <v>43019.913888888892</v>
      </c>
    </row>
    <row r="65985" spans="1:7" x14ac:dyDescent="0.3">
      <c r="A65985" t="s">
        <v>429443</v>
      </c>
      <c r="B65985" t="s">
        <v>214302</v>
      </c>
      <c r="C65985">
        <v>3</v>
      </c>
      <c r="D65985" t="s">
        <v>199689</v>
      </c>
      <c r="E65985" t="s">
        <v>199689</v>
      </c>
      <c r="F65985" s="1">
        <v>42935</v>
      </c>
      <c r="G65985" s="1">
        <v>42938.009722222225</v>
      </c>
    </row>
    <row r="65986" spans="1:7" x14ac:dyDescent="0.3">
      <c r="A65986" t="s">
        <v>429444</v>
      </c>
      <c r="B65986" t="s">
        <v>272600</v>
      </c>
      <c r="C65986">
        <v>1</v>
      </c>
      <c r="D65986" t="s">
        <v>199689</v>
      </c>
      <c r="E65986" t="s">
        <v>429445</v>
      </c>
      <c r="F65986" s="1">
        <v>43088</v>
      </c>
      <c r="G65986" s="1">
        <v>43090.474305555559</v>
      </c>
    </row>
    <row r="65987" spans="1:7" x14ac:dyDescent="0.3">
      <c r="A65987" t="s">
        <v>429446</v>
      </c>
      <c r="B65987" t="s">
        <v>230135</v>
      </c>
      <c r="C65987">
        <v>5</v>
      </c>
      <c r="D65987" t="s">
        <v>344380</v>
      </c>
      <c r="E65987" t="s">
        <v>429447</v>
      </c>
      <c r="F65987" s="1">
        <v>43329</v>
      </c>
      <c r="G65987" s="1">
        <v>43330.041666666664</v>
      </c>
    </row>
    <row r="65988" spans="1:7" x14ac:dyDescent="0.3">
      <c r="A65988" t="s">
        <v>429448</v>
      </c>
      <c r="B65988" t="s">
        <v>210208</v>
      </c>
      <c r="C65988">
        <v>3</v>
      </c>
      <c r="D65988" t="s">
        <v>199689</v>
      </c>
      <c r="E65988" t="s">
        <v>429449</v>
      </c>
      <c r="F65988" s="1">
        <v>43293</v>
      </c>
      <c r="G65988" s="1">
        <v>43296.009722222225</v>
      </c>
    </row>
    <row r="65989" spans="1:7" x14ac:dyDescent="0.3">
      <c r="A65989" t="s">
        <v>429450</v>
      </c>
      <c r="B65989" t="s">
        <v>223490</v>
      </c>
      <c r="C65989">
        <v>5</v>
      </c>
      <c r="D65989" t="s">
        <v>337059</v>
      </c>
      <c r="E65989" t="s">
        <v>337059</v>
      </c>
      <c r="F65989" s="1">
        <v>43266</v>
      </c>
      <c r="G65989" s="1">
        <v>43268.651388888888</v>
      </c>
    </row>
    <row r="65990" spans="1:7" x14ac:dyDescent="0.3">
      <c r="A65990" t="s">
        <v>429451</v>
      </c>
      <c r="B65990" t="s">
        <v>237210</v>
      </c>
      <c r="C65990">
        <v>4</v>
      </c>
      <c r="D65990" t="s">
        <v>199689</v>
      </c>
      <c r="E65990" t="s">
        <v>199689</v>
      </c>
      <c r="F65990" s="1">
        <v>43260</v>
      </c>
      <c r="G65990" s="1">
        <v>43262.456250000003</v>
      </c>
    </row>
    <row r="65991" spans="1:7" x14ac:dyDescent="0.3">
      <c r="A65991" t="s">
        <v>429452</v>
      </c>
      <c r="B65991" t="s">
        <v>273128</v>
      </c>
      <c r="C65991">
        <v>5</v>
      </c>
      <c r="D65991" t="s">
        <v>349148</v>
      </c>
      <c r="E65991" t="s">
        <v>429453</v>
      </c>
      <c r="F65991" s="1">
        <v>43266</v>
      </c>
      <c r="G65991" s="1">
        <v>43267.175694444442</v>
      </c>
    </row>
    <row r="65992" spans="1:7" x14ac:dyDescent="0.3">
      <c r="A65992" t="s">
        <v>429454</v>
      </c>
      <c r="B65992" t="s">
        <v>223009</v>
      </c>
      <c r="C65992">
        <v>3</v>
      </c>
      <c r="D65992" t="s">
        <v>199689</v>
      </c>
      <c r="E65992" t="s">
        <v>199689</v>
      </c>
      <c r="F65992" s="1">
        <v>43046</v>
      </c>
      <c r="G65992" s="1">
        <v>43046.948611111111</v>
      </c>
    </row>
    <row r="65993" spans="1:7" x14ac:dyDescent="0.3">
      <c r="A65993" t="s">
        <v>429455</v>
      </c>
      <c r="B65993" t="s">
        <v>277828</v>
      </c>
      <c r="C65993">
        <v>5</v>
      </c>
      <c r="D65993" t="s">
        <v>199689</v>
      </c>
      <c r="E65993" t="s">
        <v>199689</v>
      </c>
      <c r="F65993" s="1">
        <v>43236</v>
      </c>
      <c r="G65993" s="1">
        <v>43236.76666666667</v>
      </c>
    </row>
    <row r="65994" spans="1:7" x14ac:dyDescent="0.3">
      <c r="A65994" t="s">
        <v>429456</v>
      </c>
      <c r="B65994" t="s">
        <v>266914</v>
      </c>
      <c r="C65994">
        <v>5</v>
      </c>
      <c r="D65994" t="s">
        <v>199689</v>
      </c>
      <c r="E65994" t="s">
        <v>429457</v>
      </c>
      <c r="F65994" s="1">
        <v>42839</v>
      </c>
      <c r="G65994" s="1">
        <v>42840.046527777777</v>
      </c>
    </row>
    <row r="65995" spans="1:7" x14ac:dyDescent="0.3">
      <c r="A65995" t="s">
        <v>429458</v>
      </c>
      <c r="B65995" t="s">
        <v>292640</v>
      </c>
      <c r="C65995">
        <v>2</v>
      </c>
      <c r="D65995" t="s">
        <v>199689</v>
      </c>
      <c r="E65995" t="s">
        <v>429459</v>
      </c>
      <c r="F65995" s="1">
        <v>42788</v>
      </c>
      <c r="G65995" s="1">
        <v>42788.814583333333</v>
      </c>
    </row>
    <row r="65996" spans="1:7" x14ac:dyDescent="0.3">
      <c r="A65996" t="s">
        <v>429460</v>
      </c>
      <c r="B65996" t="s">
        <v>213107</v>
      </c>
      <c r="C65996">
        <v>3</v>
      </c>
      <c r="D65996" t="s">
        <v>199689</v>
      </c>
      <c r="E65996" t="s">
        <v>429461</v>
      </c>
      <c r="F65996" s="1">
        <v>43295</v>
      </c>
      <c r="G65996" s="1">
        <v>43297.647222222222</v>
      </c>
    </row>
    <row r="65997" spans="1:7" x14ac:dyDescent="0.3">
      <c r="A65997" t="s">
        <v>429462</v>
      </c>
      <c r="B65997" t="s">
        <v>242821</v>
      </c>
      <c r="C65997">
        <v>5</v>
      </c>
      <c r="D65997" t="s">
        <v>199689</v>
      </c>
      <c r="E65997" t="s">
        <v>199689</v>
      </c>
      <c r="F65997" s="1">
        <v>43158</v>
      </c>
      <c r="G65997" s="1">
        <v>43161.5625</v>
      </c>
    </row>
    <row r="65998" spans="1:7" x14ac:dyDescent="0.3">
      <c r="A65998" t="s">
        <v>429463</v>
      </c>
      <c r="B65998" t="s">
        <v>206283</v>
      </c>
      <c r="C65998">
        <v>3</v>
      </c>
      <c r="D65998" t="s">
        <v>199689</v>
      </c>
      <c r="E65998" t="s">
        <v>199689</v>
      </c>
      <c r="F65998" s="1">
        <v>43075</v>
      </c>
      <c r="G65998" s="1">
        <v>43075.602777777778</v>
      </c>
    </row>
    <row r="65999" spans="1:7" x14ac:dyDescent="0.3">
      <c r="A65999" t="s">
        <v>429464</v>
      </c>
      <c r="B65999" t="s">
        <v>254085</v>
      </c>
      <c r="C65999">
        <v>5</v>
      </c>
      <c r="D65999" t="s">
        <v>199689</v>
      </c>
      <c r="E65999" t="s">
        <v>199689</v>
      </c>
      <c r="F65999" s="1">
        <v>43193</v>
      </c>
      <c r="G65999" s="1">
        <v>43194.036805555559</v>
      </c>
    </row>
    <row r="66000" spans="1:7" x14ac:dyDescent="0.3">
      <c r="A66000" t="s">
        <v>429465</v>
      </c>
      <c r="B66000" t="s">
        <v>291293</v>
      </c>
      <c r="C66000">
        <v>1</v>
      </c>
      <c r="D66000" t="s">
        <v>199689</v>
      </c>
      <c r="E66000" t="s">
        <v>199689</v>
      </c>
      <c r="F66000" s="1">
        <v>43086</v>
      </c>
      <c r="G66000" s="1">
        <v>43088.414583333331</v>
      </c>
    </row>
    <row r="66001" spans="1:7" x14ac:dyDescent="0.3">
      <c r="A66001" t="s">
        <v>429466</v>
      </c>
      <c r="B66001" t="s">
        <v>255408</v>
      </c>
      <c r="C66001">
        <v>5</v>
      </c>
      <c r="D66001" t="s">
        <v>199689</v>
      </c>
      <c r="E66001" t="s">
        <v>199689</v>
      </c>
      <c r="F66001" s="1">
        <v>42970</v>
      </c>
      <c r="G66001" s="1">
        <v>42971.652083333334</v>
      </c>
    </row>
    <row r="66002" spans="1:7" x14ac:dyDescent="0.3">
      <c r="A66002" t="s">
        <v>429467</v>
      </c>
      <c r="B66002" t="s">
        <v>215270</v>
      </c>
      <c r="C66002">
        <v>3</v>
      </c>
      <c r="D66002" t="s">
        <v>199689</v>
      </c>
      <c r="E66002" t="s">
        <v>429468</v>
      </c>
      <c r="F66002" s="1">
        <v>43342</v>
      </c>
      <c r="G66002" s="1">
        <v>43344.067361111112</v>
      </c>
    </row>
    <row r="66003" spans="1:7" x14ac:dyDescent="0.3">
      <c r="A66003" t="s">
        <v>429469</v>
      </c>
      <c r="B66003" t="s">
        <v>250388</v>
      </c>
      <c r="C66003">
        <v>5</v>
      </c>
      <c r="D66003" t="s">
        <v>199689</v>
      </c>
      <c r="E66003" t="s">
        <v>199689</v>
      </c>
      <c r="F66003" s="1">
        <v>42980</v>
      </c>
      <c r="G66003" s="1">
        <v>42982.443749999999</v>
      </c>
    </row>
    <row r="66004" spans="1:7" x14ac:dyDescent="0.3">
      <c r="A66004" t="s">
        <v>429470</v>
      </c>
      <c r="B66004" t="s">
        <v>210670</v>
      </c>
      <c r="C66004">
        <v>5</v>
      </c>
      <c r="D66004" t="s">
        <v>199689</v>
      </c>
      <c r="E66004" t="s">
        <v>429471</v>
      </c>
      <c r="F66004" s="1">
        <v>43060</v>
      </c>
      <c r="G66004" s="1">
        <v>43062.7</v>
      </c>
    </row>
    <row r="66005" spans="1:7" x14ac:dyDescent="0.3">
      <c r="A66005" t="s">
        <v>429472</v>
      </c>
      <c r="B66005" t="s">
        <v>226691</v>
      </c>
      <c r="C66005">
        <v>3</v>
      </c>
      <c r="D66005" t="s">
        <v>369176</v>
      </c>
      <c r="E66005" t="s">
        <v>429473</v>
      </c>
      <c r="F66005" s="1">
        <v>43224</v>
      </c>
      <c r="G66005" s="1">
        <v>43225.018750000003</v>
      </c>
    </row>
    <row r="66006" spans="1:7" x14ac:dyDescent="0.3">
      <c r="A66006" t="s">
        <v>429474</v>
      </c>
      <c r="B66006" t="s">
        <v>244383</v>
      </c>
      <c r="C66006">
        <v>5</v>
      </c>
      <c r="D66006" t="s">
        <v>199689</v>
      </c>
      <c r="E66006" t="s">
        <v>429475</v>
      </c>
      <c r="F66006" s="1">
        <v>43068</v>
      </c>
      <c r="G66006" s="1">
        <v>43072.988888888889</v>
      </c>
    </row>
    <row r="66007" spans="1:7" x14ac:dyDescent="0.3">
      <c r="A66007" t="s">
        <v>429476</v>
      </c>
      <c r="B66007" t="s">
        <v>274131</v>
      </c>
      <c r="C66007">
        <v>5</v>
      </c>
      <c r="D66007" t="s">
        <v>199689</v>
      </c>
      <c r="E66007" t="s">
        <v>429477</v>
      </c>
      <c r="F66007" s="1">
        <v>43007</v>
      </c>
      <c r="G66007" s="1">
        <v>43008.775694444441</v>
      </c>
    </row>
    <row r="66008" spans="1:7" x14ac:dyDescent="0.3">
      <c r="A66008" t="s">
        <v>429478</v>
      </c>
      <c r="B66008" t="s">
        <v>206222</v>
      </c>
      <c r="C66008">
        <v>1</v>
      </c>
      <c r="D66008" t="s">
        <v>199689</v>
      </c>
      <c r="E66008" t="s">
        <v>429479</v>
      </c>
      <c r="F66008" s="1">
        <v>43187</v>
      </c>
      <c r="G66008" s="1">
        <v>43187.529861111114</v>
      </c>
    </row>
    <row r="66009" spans="1:7" x14ac:dyDescent="0.3">
      <c r="A66009" t="s">
        <v>429480</v>
      </c>
      <c r="B66009" t="s">
        <v>269265</v>
      </c>
      <c r="C66009">
        <v>5</v>
      </c>
      <c r="D66009" t="s">
        <v>199689</v>
      </c>
      <c r="E66009" t="s">
        <v>429481</v>
      </c>
      <c r="F66009" s="1">
        <v>43041</v>
      </c>
      <c r="G66009" s="1">
        <v>43041.842361111114</v>
      </c>
    </row>
    <row r="66010" spans="1:7" x14ac:dyDescent="0.3">
      <c r="A66010" t="s">
        <v>429482</v>
      </c>
      <c r="B66010" t="s">
        <v>220160</v>
      </c>
      <c r="C66010">
        <v>5</v>
      </c>
      <c r="D66010" t="s">
        <v>199689</v>
      </c>
      <c r="E66010" t="s">
        <v>199689</v>
      </c>
      <c r="F66010" s="1">
        <v>42992</v>
      </c>
      <c r="G66010" s="1">
        <v>43009.093055555553</v>
      </c>
    </row>
    <row r="66011" spans="1:7" x14ac:dyDescent="0.3">
      <c r="A66011" t="s">
        <v>429483</v>
      </c>
      <c r="B66011" t="s">
        <v>226367</v>
      </c>
      <c r="C66011">
        <v>3</v>
      </c>
      <c r="D66011" t="s">
        <v>199689</v>
      </c>
      <c r="E66011" t="s">
        <v>429484</v>
      </c>
      <c r="F66011" s="1">
        <v>42927</v>
      </c>
      <c r="G66011" s="1">
        <v>42930.613194444442</v>
      </c>
    </row>
    <row r="66012" spans="1:7" x14ac:dyDescent="0.3">
      <c r="A66012" t="s">
        <v>429485</v>
      </c>
      <c r="B66012" t="s">
        <v>280927</v>
      </c>
      <c r="C66012">
        <v>5</v>
      </c>
      <c r="D66012" t="s">
        <v>199689</v>
      </c>
      <c r="E66012" t="s">
        <v>199689</v>
      </c>
      <c r="F66012" s="1">
        <v>42892</v>
      </c>
      <c r="G66012" s="1">
        <v>42898.666666666664</v>
      </c>
    </row>
    <row r="66013" spans="1:7" x14ac:dyDescent="0.3">
      <c r="A66013" t="s">
        <v>429486</v>
      </c>
      <c r="B66013" t="s">
        <v>216981</v>
      </c>
      <c r="C66013">
        <v>4</v>
      </c>
      <c r="D66013" t="s">
        <v>199689</v>
      </c>
      <c r="E66013" t="s">
        <v>199689</v>
      </c>
      <c r="F66013" s="1">
        <v>43061</v>
      </c>
      <c r="G66013" s="1">
        <v>43061.601388888892</v>
      </c>
    </row>
    <row r="66014" spans="1:7" x14ac:dyDescent="0.3">
      <c r="A66014" t="s">
        <v>429487</v>
      </c>
      <c r="B66014" t="s">
        <v>259775</v>
      </c>
      <c r="C66014">
        <v>1</v>
      </c>
      <c r="D66014" t="s">
        <v>199689</v>
      </c>
      <c r="E66014" t="s">
        <v>429488</v>
      </c>
      <c r="F66014" s="1">
        <v>43078</v>
      </c>
      <c r="G66014" s="1">
        <v>43079.591666666667</v>
      </c>
    </row>
    <row r="66015" spans="1:7" x14ac:dyDescent="0.3">
      <c r="A66015" t="s">
        <v>429489</v>
      </c>
      <c r="B66015" t="s">
        <v>227048</v>
      </c>
      <c r="C66015">
        <v>5</v>
      </c>
      <c r="D66015" t="s">
        <v>199689</v>
      </c>
      <c r="E66015" t="s">
        <v>347308</v>
      </c>
      <c r="F66015" s="1">
        <v>42857</v>
      </c>
      <c r="G66015" s="1">
        <v>42857.877083333333</v>
      </c>
    </row>
    <row r="66016" spans="1:7" x14ac:dyDescent="0.3">
      <c r="A66016" t="s">
        <v>429490</v>
      </c>
      <c r="B66016" t="s">
        <v>225812</v>
      </c>
      <c r="C66016">
        <v>1</v>
      </c>
      <c r="D66016" t="s">
        <v>199689</v>
      </c>
      <c r="E66016" t="s">
        <v>429491</v>
      </c>
      <c r="F66016" s="1">
        <v>42956</v>
      </c>
      <c r="G66016" s="1">
        <v>42956.427083333336</v>
      </c>
    </row>
    <row r="66017" spans="1:7" x14ac:dyDescent="0.3">
      <c r="A66017" t="s">
        <v>429492</v>
      </c>
      <c r="B66017" t="s">
        <v>227821</v>
      </c>
      <c r="C66017">
        <v>5</v>
      </c>
      <c r="D66017" t="s">
        <v>199689</v>
      </c>
      <c r="E66017" t="s">
        <v>199689</v>
      </c>
      <c r="F66017" s="1">
        <v>43260</v>
      </c>
      <c r="G66017" s="1">
        <v>43260.65</v>
      </c>
    </row>
    <row r="66018" spans="1:7" x14ac:dyDescent="0.3">
      <c r="A66018" t="s">
        <v>429493</v>
      </c>
      <c r="B66018" t="s">
        <v>288094</v>
      </c>
      <c r="C66018">
        <v>5</v>
      </c>
      <c r="D66018" t="s">
        <v>199689</v>
      </c>
      <c r="E66018" t="s">
        <v>199689</v>
      </c>
      <c r="F66018" s="1">
        <v>43011</v>
      </c>
      <c r="G66018" s="1">
        <v>43017.786111111112</v>
      </c>
    </row>
    <row r="66019" spans="1:7" x14ac:dyDescent="0.3">
      <c r="A66019" t="s">
        <v>429494</v>
      </c>
      <c r="B66019" t="s">
        <v>264544</v>
      </c>
      <c r="C66019">
        <v>5</v>
      </c>
      <c r="D66019" t="s">
        <v>199689</v>
      </c>
      <c r="E66019" t="s">
        <v>429495</v>
      </c>
      <c r="F66019" s="1">
        <v>42923</v>
      </c>
      <c r="G66019" s="1">
        <v>42927.874305555553</v>
      </c>
    </row>
    <row r="66020" spans="1:7" x14ac:dyDescent="0.3">
      <c r="A66020" t="s">
        <v>429496</v>
      </c>
      <c r="B66020" t="s">
        <v>230649</v>
      </c>
      <c r="C66020">
        <v>5</v>
      </c>
      <c r="D66020" t="s">
        <v>339870</v>
      </c>
      <c r="E66020" t="s">
        <v>199689</v>
      </c>
      <c r="F66020" s="1">
        <v>43231</v>
      </c>
      <c r="G66020" s="1">
        <v>43234.648611111108</v>
      </c>
    </row>
    <row r="66021" spans="1:7" x14ac:dyDescent="0.3">
      <c r="A66021" t="s">
        <v>429497</v>
      </c>
      <c r="B66021" t="s">
        <v>277588</v>
      </c>
      <c r="C66021">
        <v>5</v>
      </c>
      <c r="D66021" t="s">
        <v>199689</v>
      </c>
      <c r="E66021" t="s">
        <v>199689</v>
      </c>
      <c r="F66021" s="1">
        <v>42882</v>
      </c>
      <c r="G66021" s="1">
        <v>42885.799305555556</v>
      </c>
    </row>
    <row r="66022" spans="1:7" x14ac:dyDescent="0.3">
      <c r="A66022" t="s">
        <v>429498</v>
      </c>
      <c r="B66022" t="s">
        <v>238749</v>
      </c>
      <c r="C66022">
        <v>5</v>
      </c>
      <c r="D66022" t="s">
        <v>199689</v>
      </c>
      <c r="E66022" t="s">
        <v>429499</v>
      </c>
      <c r="F66022" s="1">
        <v>43079</v>
      </c>
      <c r="G66022" s="1">
        <v>43087.644444444442</v>
      </c>
    </row>
    <row r="66023" spans="1:7" x14ac:dyDescent="0.3">
      <c r="A66023" t="s">
        <v>429500</v>
      </c>
      <c r="B66023" t="s">
        <v>241512</v>
      </c>
      <c r="C66023">
        <v>5</v>
      </c>
      <c r="D66023" t="s">
        <v>199689</v>
      </c>
      <c r="E66023" t="s">
        <v>199689</v>
      </c>
      <c r="F66023" s="1">
        <v>43340</v>
      </c>
      <c r="G66023" s="1">
        <v>43340.581944444442</v>
      </c>
    </row>
    <row r="66024" spans="1:7" x14ac:dyDescent="0.3">
      <c r="A66024" t="s">
        <v>429501</v>
      </c>
      <c r="B66024" t="s">
        <v>227847</v>
      </c>
      <c r="C66024">
        <v>2</v>
      </c>
      <c r="D66024" t="s">
        <v>199689</v>
      </c>
      <c r="E66024" t="s">
        <v>429502</v>
      </c>
      <c r="F66024" s="1">
        <v>43037</v>
      </c>
      <c r="G66024" s="1">
        <v>43039.790972222225</v>
      </c>
    </row>
    <row r="66025" spans="1:7" x14ac:dyDescent="0.3">
      <c r="A66025" t="s">
        <v>429503</v>
      </c>
      <c r="B66025" t="s">
        <v>250258</v>
      </c>
      <c r="C66025">
        <v>5</v>
      </c>
      <c r="D66025" t="s">
        <v>199689</v>
      </c>
      <c r="E66025" t="s">
        <v>199689</v>
      </c>
      <c r="F66025" s="1">
        <v>43231</v>
      </c>
      <c r="G66025" s="1">
        <v>43231.18472222222</v>
      </c>
    </row>
    <row r="66026" spans="1:7" x14ac:dyDescent="0.3">
      <c r="A66026" t="s">
        <v>429504</v>
      </c>
      <c r="B66026" t="s">
        <v>258004</v>
      </c>
      <c r="C66026">
        <v>3</v>
      </c>
      <c r="D66026" t="s">
        <v>199689</v>
      </c>
      <c r="E66026" t="s">
        <v>429505</v>
      </c>
      <c r="F66026" s="1">
        <v>42910</v>
      </c>
      <c r="G66026" s="1">
        <v>42911.556944444441</v>
      </c>
    </row>
    <row r="66027" spans="1:7" x14ac:dyDescent="0.3">
      <c r="A66027" t="s">
        <v>429506</v>
      </c>
      <c r="B66027" t="s">
        <v>221123</v>
      </c>
      <c r="C66027">
        <v>5</v>
      </c>
      <c r="D66027" t="s">
        <v>199689</v>
      </c>
      <c r="E66027" t="s">
        <v>429507</v>
      </c>
      <c r="F66027" s="1">
        <v>42896</v>
      </c>
      <c r="G66027" s="1">
        <v>42897.902777777781</v>
      </c>
    </row>
    <row r="66028" spans="1:7" x14ac:dyDescent="0.3">
      <c r="A66028" t="s">
        <v>429508</v>
      </c>
      <c r="B66028" t="s">
        <v>218716</v>
      </c>
      <c r="C66028">
        <v>5</v>
      </c>
      <c r="D66028" t="s">
        <v>199689</v>
      </c>
      <c r="E66028" t="s">
        <v>199689</v>
      </c>
      <c r="F66028" s="1">
        <v>43236</v>
      </c>
      <c r="G66028" s="1">
        <v>43237.572222222225</v>
      </c>
    </row>
    <row r="66029" spans="1:7" x14ac:dyDescent="0.3">
      <c r="A66029" t="s">
        <v>429509</v>
      </c>
      <c r="B66029" t="s">
        <v>274024</v>
      </c>
      <c r="C66029">
        <v>5</v>
      </c>
      <c r="D66029" t="s">
        <v>199689</v>
      </c>
      <c r="E66029" t="s">
        <v>199689</v>
      </c>
      <c r="F66029" s="1">
        <v>42930</v>
      </c>
      <c r="G66029" s="1">
        <v>42932.869444444441</v>
      </c>
    </row>
    <row r="66030" spans="1:7" x14ac:dyDescent="0.3">
      <c r="A66030" t="s">
        <v>429510</v>
      </c>
      <c r="B66030" t="s">
        <v>220477</v>
      </c>
      <c r="C66030">
        <v>5</v>
      </c>
      <c r="D66030" t="s">
        <v>199689</v>
      </c>
      <c r="E66030" t="s">
        <v>199689</v>
      </c>
      <c r="F66030" s="1">
        <v>43111</v>
      </c>
      <c r="G66030" s="1">
        <v>43111.847916666666</v>
      </c>
    </row>
    <row r="66031" spans="1:7" x14ac:dyDescent="0.3">
      <c r="A66031" t="s">
        <v>429511</v>
      </c>
      <c r="B66031" t="s">
        <v>271358</v>
      </c>
      <c r="C66031">
        <v>5</v>
      </c>
      <c r="D66031" t="s">
        <v>199689</v>
      </c>
      <c r="E66031" t="s">
        <v>429512</v>
      </c>
      <c r="F66031" s="1">
        <v>42845</v>
      </c>
      <c r="G66031" s="1">
        <v>42846.490277777775</v>
      </c>
    </row>
    <row r="66032" spans="1:7" x14ac:dyDescent="0.3">
      <c r="A66032" t="s">
        <v>429513</v>
      </c>
      <c r="B66032" t="s">
        <v>224026</v>
      </c>
      <c r="C66032">
        <v>2</v>
      </c>
      <c r="D66032" t="s">
        <v>199689</v>
      </c>
      <c r="E66032" t="s">
        <v>199689</v>
      </c>
      <c r="F66032" s="1">
        <v>43098</v>
      </c>
      <c r="G66032" s="1">
        <v>43098.474305555559</v>
      </c>
    </row>
    <row r="66033" spans="1:7" x14ac:dyDescent="0.3">
      <c r="A66033" t="s">
        <v>429514</v>
      </c>
      <c r="B66033" t="s">
        <v>251922</v>
      </c>
      <c r="C66033">
        <v>4</v>
      </c>
      <c r="D66033" t="s">
        <v>199689</v>
      </c>
      <c r="E66033" t="s">
        <v>199689</v>
      </c>
      <c r="F66033" s="1">
        <v>43196</v>
      </c>
      <c r="G66033" s="1">
        <v>43199.765277777777</v>
      </c>
    </row>
    <row r="66034" spans="1:7" x14ac:dyDescent="0.3">
      <c r="A66034" t="s">
        <v>429515</v>
      </c>
      <c r="B66034" t="s">
        <v>277346</v>
      </c>
      <c r="C66034">
        <v>1</v>
      </c>
      <c r="D66034" t="s">
        <v>340633</v>
      </c>
      <c r="E66034" t="s">
        <v>429516</v>
      </c>
      <c r="F66034" s="1">
        <v>43312</v>
      </c>
      <c r="G66034" s="1">
        <v>43312.59375</v>
      </c>
    </row>
    <row r="66035" spans="1:7" x14ac:dyDescent="0.3">
      <c r="A66035" t="s">
        <v>429517</v>
      </c>
      <c r="B66035" t="s">
        <v>274150</v>
      </c>
      <c r="C66035">
        <v>4</v>
      </c>
      <c r="D66035" t="s">
        <v>429518</v>
      </c>
      <c r="E66035" t="s">
        <v>429519</v>
      </c>
      <c r="F66035" s="1">
        <v>43316</v>
      </c>
      <c r="G66035" s="1">
        <v>43317.05972222222</v>
      </c>
    </row>
    <row r="66036" spans="1:7" x14ac:dyDescent="0.3">
      <c r="A66036" t="s">
        <v>429520</v>
      </c>
      <c r="B66036" t="s">
        <v>221196</v>
      </c>
      <c r="C66036">
        <v>4</v>
      </c>
      <c r="D66036" t="s">
        <v>199689</v>
      </c>
      <c r="E66036" t="s">
        <v>199689</v>
      </c>
      <c r="F66036" s="1">
        <v>43258</v>
      </c>
      <c r="G66036" s="1">
        <v>43260.618750000001</v>
      </c>
    </row>
    <row r="66037" spans="1:7" x14ac:dyDescent="0.3">
      <c r="A66037" t="s">
        <v>429521</v>
      </c>
      <c r="B66037" t="s">
        <v>205255</v>
      </c>
      <c r="C66037">
        <v>5</v>
      </c>
      <c r="D66037" t="s">
        <v>199689</v>
      </c>
      <c r="E66037" t="s">
        <v>199689</v>
      </c>
      <c r="F66037" s="1">
        <v>43314</v>
      </c>
      <c r="G66037" s="1">
        <v>43316.961111111108</v>
      </c>
    </row>
    <row r="66038" spans="1:7" x14ac:dyDescent="0.3">
      <c r="A66038" t="s">
        <v>429522</v>
      </c>
      <c r="B66038" t="s">
        <v>260710</v>
      </c>
      <c r="C66038">
        <v>1</v>
      </c>
      <c r="D66038" t="s">
        <v>199689</v>
      </c>
      <c r="E66038" t="s">
        <v>429523</v>
      </c>
      <c r="F66038" s="1">
        <v>43162</v>
      </c>
      <c r="G66038" s="1">
        <v>43165.545138888891</v>
      </c>
    </row>
    <row r="66039" spans="1:7" x14ac:dyDescent="0.3">
      <c r="A66039" t="s">
        <v>429524</v>
      </c>
      <c r="B66039" t="s">
        <v>282181</v>
      </c>
      <c r="C66039">
        <v>5</v>
      </c>
      <c r="D66039" t="s">
        <v>199689</v>
      </c>
      <c r="E66039" t="s">
        <v>199689</v>
      </c>
      <c r="F66039" s="1">
        <v>43238</v>
      </c>
      <c r="G66039" s="1">
        <v>43240.978472222225</v>
      </c>
    </row>
    <row r="66040" spans="1:7" x14ac:dyDescent="0.3">
      <c r="A66040" t="s">
        <v>429525</v>
      </c>
      <c r="B66040" t="s">
        <v>219553</v>
      </c>
      <c r="C66040">
        <v>5</v>
      </c>
      <c r="D66040" t="s">
        <v>199689</v>
      </c>
      <c r="E66040" t="s">
        <v>199689</v>
      </c>
      <c r="F66040" s="1">
        <v>42941</v>
      </c>
      <c r="G66040" s="1">
        <v>42942.814583333333</v>
      </c>
    </row>
    <row r="66041" spans="1:7" x14ac:dyDescent="0.3">
      <c r="A66041" t="s">
        <v>429526</v>
      </c>
      <c r="B66041" t="s">
        <v>204276</v>
      </c>
      <c r="C66041">
        <v>5</v>
      </c>
      <c r="D66041" t="s">
        <v>199689</v>
      </c>
      <c r="E66041" t="s">
        <v>429527</v>
      </c>
      <c r="F66041" s="1">
        <v>42985</v>
      </c>
      <c r="G66041" s="1">
        <v>42986.043055555558</v>
      </c>
    </row>
    <row r="66042" spans="1:7" x14ac:dyDescent="0.3">
      <c r="A66042" t="s">
        <v>429528</v>
      </c>
      <c r="B66042" t="s">
        <v>212888</v>
      </c>
      <c r="C66042">
        <v>5</v>
      </c>
      <c r="D66042" t="s">
        <v>199689</v>
      </c>
      <c r="E66042" t="s">
        <v>199689</v>
      </c>
      <c r="F66042" s="1">
        <v>42867</v>
      </c>
      <c r="G66042" s="1">
        <v>42870.531944444447</v>
      </c>
    </row>
    <row r="66043" spans="1:7" x14ac:dyDescent="0.3">
      <c r="A66043" t="s">
        <v>429529</v>
      </c>
      <c r="B66043" t="s">
        <v>232302</v>
      </c>
      <c r="C66043">
        <v>4</v>
      </c>
      <c r="D66043" t="s">
        <v>199689</v>
      </c>
      <c r="E66043" t="s">
        <v>199689</v>
      </c>
      <c r="F66043" s="1">
        <v>43043</v>
      </c>
      <c r="G66043" s="1">
        <v>43044.097916666666</v>
      </c>
    </row>
    <row r="66044" spans="1:7" x14ac:dyDescent="0.3">
      <c r="A66044" t="s">
        <v>429530</v>
      </c>
      <c r="B66044" t="s">
        <v>277836</v>
      </c>
      <c r="C66044">
        <v>5</v>
      </c>
      <c r="D66044" t="s">
        <v>199689</v>
      </c>
      <c r="E66044" t="s">
        <v>199689</v>
      </c>
      <c r="F66044" s="1">
        <v>42976</v>
      </c>
      <c r="G66044" s="1">
        <v>42977.056944444441</v>
      </c>
    </row>
    <row r="66045" spans="1:7" x14ac:dyDescent="0.3">
      <c r="A66045" t="s">
        <v>429531</v>
      </c>
      <c r="B66045" t="s">
        <v>237017</v>
      </c>
      <c r="C66045">
        <v>5</v>
      </c>
      <c r="D66045" t="s">
        <v>199689</v>
      </c>
      <c r="E66045" t="s">
        <v>199689</v>
      </c>
      <c r="F66045" s="1">
        <v>42928</v>
      </c>
      <c r="G66045" s="1">
        <v>42928.963888888888</v>
      </c>
    </row>
    <row r="66046" spans="1:7" x14ac:dyDescent="0.3">
      <c r="A66046" t="s">
        <v>429532</v>
      </c>
      <c r="B66046" t="s">
        <v>246149</v>
      </c>
      <c r="C66046">
        <v>5</v>
      </c>
      <c r="D66046" t="s">
        <v>199689</v>
      </c>
      <c r="E66046" t="s">
        <v>429533</v>
      </c>
      <c r="F66046" s="1">
        <v>42960</v>
      </c>
      <c r="G66046" s="1">
        <v>42963.098611111112</v>
      </c>
    </row>
    <row r="66047" spans="1:7" x14ac:dyDescent="0.3">
      <c r="A66047" t="s">
        <v>429534</v>
      </c>
      <c r="B66047" t="s">
        <v>212650</v>
      </c>
      <c r="C66047">
        <v>5</v>
      </c>
      <c r="D66047" t="s">
        <v>336613</v>
      </c>
      <c r="E66047" t="s">
        <v>429535</v>
      </c>
      <c r="F66047" s="1">
        <v>43222</v>
      </c>
      <c r="G66047" s="1">
        <v>43224.893055555556</v>
      </c>
    </row>
    <row r="66048" spans="1:7" x14ac:dyDescent="0.3">
      <c r="A66048" t="s">
        <v>429536</v>
      </c>
      <c r="B66048" t="s">
        <v>231932</v>
      </c>
      <c r="C66048">
        <v>1</v>
      </c>
      <c r="D66048" t="s">
        <v>199689</v>
      </c>
      <c r="E66048" t="s">
        <v>199689</v>
      </c>
      <c r="F66048" s="1">
        <v>43174</v>
      </c>
      <c r="G66048" s="1">
        <v>43174.40625</v>
      </c>
    </row>
    <row r="66049" spans="1:7" x14ac:dyDescent="0.3">
      <c r="A66049" t="s">
        <v>429537</v>
      </c>
      <c r="B66049" t="s">
        <v>255518</v>
      </c>
      <c r="C66049">
        <v>5</v>
      </c>
      <c r="D66049" t="s">
        <v>341982</v>
      </c>
      <c r="E66049" t="s">
        <v>199689</v>
      </c>
      <c r="F66049" s="1">
        <v>43237</v>
      </c>
      <c r="G66049" s="1">
        <v>43241.59652777778</v>
      </c>
    </row>
    <row r="66050" spans="1:7" x14ac:dyDescent="0.3">
      <c r="A66050" t="s">
        <v>429538</v>
      </c>
      <c r="B66050" t="s">
        <v>294743</v>
      </c>
      <c r="C66050">
        <v>5</v>
      </c>
      <c r="D66050" t="s">
        <v>199689</v>
      </c>
      <c r="E66050" t="s">
        <v>199689</v>
      </c>
      <c r="F66050" s="1">
        <v>43274</v>
      </c>
      <c r="G66050" s="1">
        <v>43274.993055555555</v>
      </c>
    </row>
    <row r="66051" spans="1:7" x14ac:dyDescent="0.3">
      <c r="A66051" t="s">
        <v>429539</v>
      </c>
      <c r="B66051" t="s">
        <v>278886</v>
      </c>
      <c r="C66051">
        <v>1</v>
      </c>
      <c r="D66051" t="s">
        <v>199689</v>
      </c>
      <c r="E66051" t="s">
        <v>429540</v>
      </c>
      <c r="F66051" s="1">
        <v>43181</v>
      </c>
      <c r="G66051" s="1">
        <v>43181.981944444444</v>
      </c>
    </row>
    <row r="66052" spans="1:7" x14ac:dyDescent="0.3">
      <c r="A66052" t="s">
        <v>429541</v>
      </c>
      <c r="B66052" t="s">
        <v>269216</v>
      </c>
      <c r="C66052">
        <v>3</v>
      </c>
      <c r="D66052" t="s">
        <v>199689</v>
      </c>
      <c r="E66052" t="s">
        <v>199689</v>
      </c>
      <c r="F66052" s="1">
        <v>42958</v>
      </c>
      <c r="G66052" s="1">
        <v>42960.999305555553</v>
      </c>
    </row>
    <row r="66053" spans="1:7" x14ac:dyDescent="0.3">
      <c r="A66053" t="s">
        <v>429542</v>
      </c>
      <c r="B66053" t="s">
        <v>276115</v>
      </c>
      <c r="C66053">
        <v>5</v>
      </c>
      <c r="D66053" t="s">
        <v>199689</v>
      </c>
      <c r="E66053" t="s">
        <v>199689</v>
      </c>
      <c r="F66053" s="1">
        <v>43215</v>
      </c>
      <c r="G66053" s="1">
        <v>43224.845833333333</v>
      </c>
    </row>
    <row r="66054" spans="1:7" x14ac:dyDescent="0.3">
      <c r="A66054" t="s">
        <v>429543</v>
      </c>
      <c r="B66054" t="s">
        <v>234979</v>
      </c>
      <c r="C66054">
        <v>2</v>
      </c>
      <c r="D66054" t="s">
        <v>199689</v>
      </c>
      <c r="E66054" t="s">
        <v>199689</v>
      </c>
      <c r="F66054" s="1">
        <v>43173</v>
      </c>
      <c r="G66054" s="1">
        <v>43173.949305555558</v>
      </c>
    </row>
    <row r="66055" spans="1:7" x14ac:dyDescent="0.3">
      <c r="A66055" t="s">
        <v>429544</v>
      </c>
      <c r="B66055" t="s">
        <v>225660</v>
      </c>
      <c r="C66055">
        <v>5</v>
      </c>
      <c r="D66055" t="s">
        <v>199689</v>
      </c>
      <c r="E66055" t="s">
        <v>199689</v>
      </c>
      <c r="F66055" s="1">
        <v>43201</v>
      </c>
      <c r="G66055" s="1">
        <v>43201.945138888892</v>
      </c>
    </row>
    <row r="66056" spans="1:7" x14ac:dyDescent="0.3">
      <c r="A66056" t="s">
        <v>429545</v>
      </c>
      <c r="B66056" t="s">
        <v>281009</v>
      </c>
      <c r="C66056">
        <v>5</v>
      </c>
      <c r="D66056" t="s">
        <v>199689</v>
      </c>
      <c r="E66056" t="s">
        <v>199689</v>
      </c>
      <c r="F66056" s="1">
        <v>43316</v>
      </c>
      <c r="G66056" s="1">
        <v>43321.009722222225</v>
      </c>
    </row>
    <row r="66057" spans="1:7" x14ac:dyDescent="0.3">
      <c r="A66057" t="s">
        <v>429546</v>
      </c>
      <c r="B66057" t="s">
        <v>228399</v>
      </c>
      <c r="C66057">
        <v>5</v>
      </c>
      <c r="D66057" t="s">
        <v>199689</v>
      </c>
      <c r="E66057" t="s">
        <v>199689</v>
      </c>
      <c r="F66057" s="1">
        <v>43193</v>
      </c>
      <c r="G66057" s="1">
        <v>43194.465277777781</v>
      </c>
    </row>
    <row r="66058" spans="1:7" x14ac:dyDescent="0.3">
      <c r="A66058" t="s">
        <v>429547</v>
      </c>
      <c r="B66058" t="s">
        <v>287133</v>
      </c>
      <c r="C66058">
        <v>5</v>
      </c>
      <c r="D66058" t="s">
        <v>199689</v>
      </c>
      <c r="E66058" t="s">
        <v>429548</v>
      </c>
      <c r="F66058" s="1">
        <v>42817</v>
      </c>
      <c r="G66058" s="1">
        <v>42818.523611111108</v>
      </c>
    </row>
    <row r="66059" spans="1:7" x14ac:dyDescent="0.3">
      <c r="A66059" t="s">
        <v>429549</v>
      </c>
      <c r="B66059" t="s">
        <v>280956</v>
      </c>
      <c r="C66059">
        <v>1</v>
      </c>
      <c r="D66059" t="s">
        <v>199689</v>
      </c>
      <c r="E66059" t="s">
        <v>199689</v>
      </c>
      <c r="F66059" s="1">
        <v>42909</v>
      </c>
      <c r="G66059" s="1">
        <v>42909.643750000003</v>
      </c>
    </row>
    <row r="66060" spans="1:7" x14ac:dyDescent="0.3">
      <c r="A66060" t="s">
        <v>429550</v>
      </c>
      <c r="B66060" t="s">
        <v>285323</v>
      </c>
      <c r="C66060">
        <v>5</v>
      </c>
      <c r="D66060" t="s">
        <v>199689</v>
      </c>
      <c r="E66060" t="s">
        <v>429551</v>
      </c>
      <c r="F66060" s="1">
        <v>43180</v>
      </c>
      <c r="G66060" s="1">
        <v>43181.81527777778</v>
      </c>
    </row>
    <row r="66061" spans="1:7" x14ac:dyDescent="0.3">
      <c r="A66061" t="s">
        <v>429552</v>
      </c>
      <c r="B66061" t="s">
        <v>241372</v>
      </c>
      <c r="C66061">
        <v>5</v>
      </c>
      <c r="D66061" t="s">
        <v>199689</v>
      </c>
      <c r="E66061" t="s">
        <v>429553</v>
      </c>
      <c r="F66061" s="1">
        <v>43152</v>
      </c>
      <c r="G66061" s="1">
        <v>43152.824999999997</v>
      </c>
    </row>
    <row r="66062" spans="1:7" x14ac:dyDescent="0.3">
      <c r="A66062" t="s">
        <v>429554</v>
      </c>
      <c r="B66062" t="s">
        <v>201388</v>
      </c>
      <c r="C66062">
        <v>4</v>
      </c>
      <c r="D66062" t="s">
        <v>199689</v>
      </c>
      <c r="E66062" t="s">
        <v>429555</v>
      </c>
      <c r="F66062" s="1">
        <v>43111</v>
      </c>
      <c r="G66062" s="1">
        <v>43113.831250000003</v>
      </c>
    </row>
    <row r="66063" spans="1:7" x14ac:dyDescent="0.3">
      <c r="A66063" t="s">
        <v>429556</v>
      </c>
      <c r="B66063" t="s">
        <v>296127</v>
      </c>
      <c r="C66063">
        <v>4</v>
      </c>
      <c r="D66063" t="s">
        <v>199689</v>
      </c>
      <c r="E66063" t="s">
        <v>199689</v>
      </c>
      <c r="F66063" s="1">
        <v>42990</v>
      </c>
      <c r="G66063" s="1">
        <v>42993.418055555558</v>
      </c>
    </row>
    <row r="66064" spans="1:7" x14ac:dyDescent="0.3">
      <c r="A66064" t="s">
        <v>429557</v>
      </c>
      <c r="B66064" t="s">
        <v>292276</v>
      </c>
      <c r="C66064">
        <v>5</v>
      </c>
      <c r="D66064" t="s">
        <v>199689</v>
      </c>
      <c r="E66064" t="s">
        <v>199689</v>
      </c>
      <c r="F66064" s="1">
        <v>42969</v>
      </c>
      <c r="G66064" s="1">
        <v>42973.104861111111</v>
      </c>
    </row>
    <row r="66065" spans="1:7" x14ac:dyDescent="0.3">
      <c r="A66065" t="s">
        <v>429558</v>
      </c>
      <c r="B66065" t="s">
        <v>248109</v>
      </c>
      <c r="C66065">
        <v>5</v>
      </c>
      <c r="D66065" t="s">
        <v>199689</v>
      </c>
      <c r="E66065" t="s">
        <v>429559</v>
      </c>
      <c r="F66065" s="1">
        <v>43007</v>
      </c>
      <c r="G66065" s="1">
        <v>43013.195138888892</v>
      </c>
    </row>
    <row r="66066" spans="1:7" x14ac:dyDescent="0.3">
      <c r="A66066" t="s">
        <v>429560</v>
      </c>
      <c r="B66066" t="s">
        <v>290093</v>
      </c>
      <c r="C66066">
        <v>5</v>
      </c>
      <c r="D66066" t="s">
        <v>199689</v>
      </c>
      <c r="E66066" t="s">
        <v>199689</v>
      </c>
      <c r="F66066" s="1">
        <v>42941</v>
      </c>
      <c r="G66066" s="1">
        <v>43006.030555555553</v>
      </c>
    </row>
    <row r="66067" spans="1:7" x14ac:dyDescent="0.3">
      <c r="A66067" t="s">
        <v>429561</v>
      </c>
      <c r="B66067" t="s">
        <v>248890</v>
      </c>
      <c r="C66067">
        <v>5</v>
      </c>
      <c r="D66067" t="s">
        <v>199689</v>
      </c>
      <c r="E66067" t="s">
        <v>353923</v>
      </c>
      <c r="F66067" s="1">
        <v>43193</v>
      </c>
      <c r="G66067" s="1">
        <v>43194.120138888888</v>
      </c>
    </row>
    <row r="66068" spans="1:7" x14ac:dyDescent="0.3">
      <c r="A66068" t="s">
        <v>429562</v>
      </c>
      <c r="B66068" t="s">
        <v>295001</v>
      </c>
      <c r="C66068">
        <v>4</v>
      </c>
      <c r="D66068" t="s">
        <v>419033</v>
      </c>
      <c r="E66068" t="s">
        <v>429563</v>
      </c>
      <c r="F66068" s="1">
        <v>43221</v>
      </c>
      <c r="G66068" s="1">
        <v>43223.974999999999</v>
      </c>
    </row>
    <row r="66069" spans="1:7" x14ac:dyDescent="0.3">
      <c r="A66069" t="s">
        <v>429564</v>
      </c>
      <c r="B66069" t="s">
        <v>278086</v>
      </c>
      <c r="C66069">
        <v>5</v>
      </c>
      <c r="D66069" t="s">
        <v>199689</v>
      </c>
      <c r="E66069" t="s">
        <v>199689</v>
      </c>
      <c r="F66069" s="1">
        <v>43043</v>
      </c>
      <c r="G66069" s="1">
        <v>43044.079861111109</v>
      </c>
    </row>
    <row r="66070" spans="1:7" x14ac:dyDescent="0.3">
      <c r="A66070" t="s">
        <v>429565</v>
      </c>
      <c r="B66070" t="s">
        <v>253732</v>
      </c>
      <c r="C66070">
        <v>1</v>
      </c>
      <c r="D66070" t="s">
        <v>199689</v>
      </c>
      <c r="E66070" t="s">
        <v>429566</v>
      </c>
      <c r="F66070" s="1">
        <v>43180</v>
      </c>
      <c r="G66070" s="1">
        <v>43180.399305555555</v>
      </c>
    </row>
    <row r="66071" spans="1:7" x14ac:dyDescent="0.3">
      <c r="A66071" t="s">
        <v>429567</v>
      </c>
      <c r="B66071" t="s">
        <v>248940</v>
      </c>
      <c r="C66071">
        <v>5</v>
      </c>
      <c r="D66071" t="s">
        <v>199689</v>
      </c>
      <c r="E66071" t="s">
        <v>429568</v>
      </c>
      <c r="F66071" s="1">
        <v>42845</v>
      </c>
      <c r="G66071" s="1">
        <v>42845.884027777778</v>
      </c>
    </row>
    <row r="66072" spans="1:7" x14ac:dyDescent="0.3">
      <c r="A66072" t="s">
        <v>429569</v>
      </c>
      <c r="B66072" t="s">
        <v>283760</v>
      </c>
      <c r="C66072">
        <v>5</v>
      </c>
      <c r="D66072" t="s">
        <v>199689</v>
      </c>
      <c r="E66072" t="s">
        <v>429570</v>
      </c>
      <c r="F66072" s="1">
        <v>43089</v>
      </c>
      <c r="G66072" s="1">
        <v>43090.402777777781</v>
      </c>
    </row>
    <row r="66073" spans="1:7" x14ac:dyDescent="0.3">
      <c r="A66073" t="s">
        <v>429571</v>
      </c>
      <c r="B66073" t="s">
        <v>255934</v>
      </c>
      <c r="C66073">
        <v>5</v>
      </c>
      <c r="D66073" t="s">
        <v>199689</v>
      </c>
      <c r="E66073" t="s">
        <v>199689</v>
      </c>
      <c r="F66073" s="1">
        <v>43026</v>
      </c>
      <c r="G66073" s="1">
        <v>43028.634027777778</v>
      </c>
    </row>
    <row r="66074" spans="1:7" x14ac:dyDescent="0.3">
      <c r="A66074" t="s">
        <v>429572</v>
      </c>
      <c r="B66074" t="s">
        <v>282658</v>
      </c>
      <c r="C66074">
        <v>1</v>
      </c>
      <c r="D66074" t="s">
        <v>199689</v>
      </c>
      <c r="E66074" t="s">
        <v>429573</v>
      </c>
      <c r="F66074" s="1">
        <v>42838</v>
      </c>
      <c r="G66074" s="1">
        <v>42839.625694444447</v>
      </c>
    </row>
    <row r="66075" spans="1:7" x14ac:dyDescent="0.3">
      <c r="A66075" t="s">
        <v>429574</v>
      </c>
      <c r="B66075" t="s">
        <v>234896</v>
      </c>
      <c r="C66075">
        <v>3</v>
      </c>
      <c r="D66075" t="s">
        <v>199689</v>
      </c>
      <c r="E66075" t="s">
        <v>199689</v>
      </c>
      <c r="F66075" s="1">
        <v>42866</v>
      </c>
      <c r="G66075" s="1">
        <v>42867.032638888886</v>
      </c>
    </row>
    <row r="66076" spans="1:7" x14ac:dyDescent="0.3">
      <c r="A66076" t="s">
        <v>429575</v>
      </c>
      <c r="B66076" t="s">
        <v>222414</v>
      </c>
      <c r="C66076">
        <v>5</v>
      </c>
      <c r="D66076" t="s">
        <v>199689</v>
      </c>
      <c r="E66076" t="s">
        <v>199689</v>
      </c>
      <c r="F66076" s="1">
        <v>43078</v>
      </c>
      <c r="G66076" s="1">
        <v>43081.011805555558</v>
      </c>
    </row>
    <row r="66077" spans="1:7" x14ac:dyDescent="0.3">
      <c r="A66077" t="s">
        <v>429576</v>
      </c>
      <c r="B66077" t="s">
        <v>221325</v>
      </c>
      <c r="C66077">
        <v>5</v>
      </c>
      <c r="D66077" t="s">
        <v>199689</v>
      </c>
      <c r="E66077" t="s">
        <v>199689</v>
      </c>
      <c r="F66077" s="1">
        <v>43025</v>
      </c>
      <c r="G66077" s="1">
        <v>43026.034722222219</v>
      </c>
    </row>
    <row r="66078" spans="1:7" x14ac:dyDescent="0.3">
      <c r="A66078" t="s">
        <v>429577</v>
      </c>
      <c r="B66078" t="s">
        <v>201389</v>
      </c>
      <c r="C66078">
        <v>5</v>
      </c>
      <c r="D66078" t="s">
        <v>199689</v>
      </c>
      <c r="E66078" t="s">
        <v>429578</v>
      </c>
      <c r="F66078" s="1">
        <v>43036</v>
      </c>
      <c r="G66078" s="1">
        <v>43036.744444444441</v>
      </c>
    </row>
    <row r="66079" spans="1:7" x14ac:dyDescent="0.3">
      <c r="A66079" t="s">
        <v>429579</v>
      </c>
      <c r="B66079" t="s">
        <v>233027</v>
      </c>
      <c r="C66079">
        <v>2</v>
      </c>
      <c r="D66079" t="s">
        <v>199689</v>
      </c>
      <c r="E66079" t="s">
        <v>429580</v>
      </c>
      <c r="F66079" s="1">
        <v>43159</v>
      </c>
      <c r="G66079" s="1">
        <v>43160.680555555555</v>
      </c>
    </row>
    <row r="66080" spans="1:7" x14ac:dyDescent="0.3">
      <c r="A66080" t="s">
        <v>429581</v>
      </c>
      <c r="B66080" t="s">
        <v>240618</v>
      </c>
      <c r="C66080">
        <v>5</v>
      </c>
      <c r="D66080" t="s">
        <v>199689</v>
      </c>
      <c r="E66080" t="s">
        <v>429582</v>
      </c>
      <c r="F66080" s="1">
        <v>42887</v>
      </c>
      <c r="G66080" s="1">
        <v>42888.634027777778</v>
      </c>
    </row>
    <row r="66081" spans="1:7" x14ac:dyDescent="0.3">
      <c r="A66081" t="s">
        <v>429583</v>
      </c>
      <c r="B66081" t="s">
        <v>273547</v>
      </c>
      <c r="C66081">
        <v>1</v>
      </c>
      <c r="D66081" t="s">
        <v>199689</v>
      </c>
      <c r="E66081" t="s">
        <v>429584</v>
      </c>
      <c r="F66081" s="1">
        <v>42945</v>
      </c>
      <c r="G66081" s="1">
        <v>42962.82916666667</v>
      </c>
    </row>
    <row r="66082" spans="1:7" x14ac:dyDescent="0.3">
      <c r="A66082" t="s">
        <v>429585</v>
      </c>
      <c r="B66082" t="s">
        <v>276821</v>
      </c>
      <c r="C66082">
        <v>4</v>
      </c>
      <c r="D66082" t="s">
        <v>199689</v>
      </c>
      <c r="E66082" t="s">
        <v>429586</v>
      </c>
      <c r="F66082" s="1">
        <v>43105</v>
      </c>
      <c r="G66082" s="1">
        <v>43107.979166666664</v>
      </c>
    </row>
    <row r="66083" spans="1:7" x14ac:dyDescent="0.3">
      <c r="A66083" t="s">
        <v>429587</v>
      </c>
      <c r="B66083" t="s">
        <v>282747</v>
      </c>
      <c r="C66083">
        <v>5</v>
      </c>
      <c r="D66083" t="s">
        <v>199689</v>
      </c>
      <c r="E66083" t="s">
        <v>337399</v>
      </c>
      <c r="F66083" s="1">
        <v>42934</v>
      </c>
      <c r="G66083" s="1">
        <v>42935.524305555555</v>
      </c>
    </row>
    <row r="66084" spans="1:7" x14ac:dyDescent="0.3">
      <c r="A66084" t="s">
        <v>429588</v>
      </c>
      <c r="B66084" t="s">
        <v>289258</v>
      </c>
      <c r="C66084">
        <v>5</v>
      </c>
      <c r="D66084" t="s">
        <v>199689</v>
      </c>
      <c r="E66084" t="s">
        <v>429589</v>
      </c>
      <c r="F66084" s="1">
        <v>43294</v>
      </c>
      <c r="G66084" s="1">
        <v>43295.117361111108</v>
      </c>
    </row>
    <row r="66085" spans="1:7" x14ac:dyDescent="0.3">
      <c r="A66085" t="s">
        <v>429590</v>
      </c>
      <c r="B66085" t="s">
        <v>282331</v>
      </c>
      <c r="C66085">
        <v>1</v>
      </c>
      <c r="D66085" t="s">
        <v>199689</v>
      </c>
      <c r="E66085" t="s">
        <v>429591</v>
      </c>
      <c r="F66085" s="1">
        <v>43195</v>
      </c>
      <c r="G66085" s="1">
        <v>43195.145833333336</v>
      </c>
    </row>
    <row r="66086" spans="1:7" x14ac:dyDescent="0.3">
      <c r="A66086" t="s">
        <v>429592</v>
      </c>
      <c r="B66086" t="s">
        <v>267495</v>
      </c>
      <c r="C66086">
        <v>4</v>
      </c>
      <c r="D66086" t="s">
        <v>199689</v>
      </c>
      <c r="E66086" t="s">
        <v>199689</v>
      </c>
      <c r="F66086" s="1">
        <v>42969</v>
      </c>
      <c r="G66086" s="1">
        <v>42975.037499999999</v>
      </c>
    </row>
    <row r="66087" spans="1:7" x14ac:dyDescent="0.3">
      <c r="A66087" t="s">
        <v>429593</v>
      </c>
      <c r="B66087" t="s">
        <v>272165</v>
      </c>
      <c r="C66087">
        <v>5</v>
      </c>
      <c r="D66087" t="s">
        <v>199689</v>
      </c>
      <c r="E66087" t="s">
        <v>429594</v>
      </c>
      <c r="F66087" s="1">
        <v>43096</v>
      </c>
      <c r="G66087" s="1">
        <v>43103.949305555558</v>
      </c>
    </row>
    <row r="66088" spans="1:7" x14ac:dyDescent="0.3">
      <c r="A66088" t="s">
        <v>429595</v>
      </c>
      <c r="B66088" t="s">
        <v>216387</v>
      </c>
      <c r="C66088">
        <v>5</v>
      </c>
      <c r="D66088" t="s">
        <v>199689</v>
      </c>
      <c r="E66088" t="s">
        <v>429596</v>
      </c>
      <c r="F66088" s="1">
        <v>43161</v>
      </c>
      <c r="G66088" s="1">
        <v>43162.659722222219</v>
      </c>
    </row>
    <row r="66089" spans="1:7" x14ac:dyDescent="0.3">
      <c r="A66089" t="s">
        <v>429597</v>
      </c>
      <c r="B66089" t="s">
        <v>209583</v>
      </c>
      <c r="C66089">
        <v>5</v>
      </c>
      <c r="D66089" t="s">
        <v>199689</v>
      </c>
      <c r="E66089" t="s">
        <v>341043</v>
      </c>
      <c r="F66089" s="1">
        <v>43194</v>
      </c>
      <c r="G66089" s="1">
        <v>43196.761111111111</v>
      </c>
    </row>
    <row r="66090" spans="1:7" x14ac:dyDescent="0.3">
      <c r="A66090" t="s">
        <v>429598</v>
      </c>
      <c r="B66090" t="s">
        <v>211248</v>
      </c>
      <c r="C66090">
        <v>4</v>
      </c>
      <c r="D66090" t="s">
        <v>199689</v>
      </c>
      <c r="E66090" t="s">
        <v>199689</v>
      </c>
      <c r="F66090" s="1">
        <v>43319</v>
      </c>
      <c r="G66090" s="1">
        <v>43320.710416666669</v>
      </c>
    </row>
    <row r="66091" spans="1:7" x14ac:dyDescent="0.3">
      <c r="A66091" t="s">
        <v>429599</v>
      </c>
      <c r="B66091" t="s">
        <v>268767</v>
      </c>
      <c r="C66091">
        <v>5</v>
      </c>
      <c r="D66091" t="s">
        <v>199689</v>
      </c>
      <c r="E66091" t="s">
        <v>199689</v>
      </c>
      <c r="F66091" s="1">
        <v>42973</v>
      </c>
      <c r="G66091" s="1">
        <v>42976.759722222225</v>
      </c>
    </row>
    <row r="66092" spans="1:7" x14ac:dyDescent="0.3">
      <c r="A66092" t="s">
        <v>429600</v>
      </c>
      <c r="B66092" t="s">
        <v>272426</v>
      </c>
      <c r="C66092">
        <v>5</v>
      </c>
      <c r="D66092" t="s">
        <v>199689</v>
      </c>
      <c r="E66092" t="s">
        <v>199689</v>
      </c>
      <c r="F66092" s="1">
        <v>42980</v>
      </c>
      <c r="G66092" s="1">
        <v>42983.06527777778</v>
      </c>
    </row>
    <row r="66093" spans="1:7" x14ac:dyDescent="0.3">
      <c r="A66093" t="s">
        <v>429601</v>
      </c>
      <c r="B66093" t="s">
        <v>283801</v>
      </c>
      <c r="C66093">
        <v>4</v>
      </c>
      <c r="D66093" t="s">
        <v>199689</v>
      </c>
      <c r="E66093" t="s">
        <v>199689</v>
      </c>
      <c r="F66093" s="1">
        <v>42817</v>
      </c>
      <c r="G66093" s="1">
        <v>42817.882638888892</v>
      </c>
    </row>
    <row r="66094" spans="1:7" x14ac:dyDescent="0.3">
      <c r="A66094" t="s">
        <v>429602</v>
      </c>
      <c r="B66094" t="s">
        <v>230182</v>
      </c>
      <c r="C66094">
        <v>5</v>
      </c>
      <c r="D66094" t="s">
        <v>199689</v>
      </c>
      <c r="E66094" t="s">
        <v>199689</v>
      </c>
      <c r="F66094" s="1">
        <v>43111</v>
      </c>
      <c r="G66094" s="1">
        <v>43111.995138888888</v>
      </c>
    </row>
    <row r="66095" spans="1:7" x14ac:dyDescent="0.3">
      <c r="A66095" t="s">
        <v>429603</v>
      </c>
      <c r="B66095" t="s">
        <v>288824</v>
      </c>
      <c r="C66095">
        <v>1</v>
      </c>
      <c r="D66095" t="s">
        <v>199689</v>
      </c>
      <c r="E66095" t="s">
        <v>199689</v>
      </c>
      <c r="F66095" s="1">
        <v>43238</v>
      </c>
      <c r="G66095" s="1">
        <v>43240.938194444447</v>
      </c>
    </row>
    <row r="66096" spans="1:7" x14ac:dyDescent="0.3">
      <c r="A66096" t="s">
        <v>429604</v>
      </c>
      <c r="B66096" t="s">
        <v>267277</v>
      </c>
      <c r="C66096">
        <v>5</v>
      </c>
      <c r="D66096" t="s">
        <v>199689</v>
      </c>
      <c r="E66096" t="s">
        <v>199689</v>
      </c>
      <c r="F66096" s="1">
        <v>43097</v>
      </c>
      <c r="G66096" s="1">
        <v>43098.000694444447</v>
      </c>
    </row>
    <row r="66097" spans="1:7" x14ac:dyDescent="0.3">
      <c r="A66097" t="s">
        <v>429605</v>
      </c>
      <c r="B66097" t="s">
        <v>292797</v>
      </c>
      <c r="C66097">
        <v>4</v>
      </c>
      <c r="D66097" t="s">
        <v>199689</v>
      </c>
      <c r="E66097" t="s">
        <v>429606</v>
      </c>
      <c r="F66097" s="1">
        <v>42789</v>
      </c>
      <c r="G66097" s="1">
        <v>42790.505555555559</v>
      </c>
    </row>
    <row r="66098" spans="1:7" x14ac:dyDescent="0.3">
      <c r="A66098" t="s">
        <v>429607</v>
      </c>
      <c r="B66098" t="s">
        <v>266675</v>
      </c>
      <c r="C66098">
        <v>5</v>
      </c>
      <c r="D66098" t="s">
        <v>199689</v>
      </c>
      <c r="E66098" t="s">
        <v>199689</v>
      </c>
      <c r="F66098" s="1">
        <v>42949</v>
      </c>
      <c r="G66098" s="1">
        <v>42952.070138888892</v>
      </c>
    </row>
    <row r="66099" spans="1:7" x14ac:dyDescent="0.3">
      <c r="A66099" t="s">
        <v>429608</v>
      </c>
      <c r="B66099" t="s">
        <v>209490</v>
      </c>
      <c r="C66099">
        <v>5</v>
      </c>
      <c r="D66099" t="s">
        <v>199689</v>
      </c>
      <c r="E66099" t="s">
        <v>429609</v>
      </c>
      <c r="F66099" s="1">
        <v>42801</v>
      </c>
      <c r="G66099" s="1">
        <v>42802.854861111111</v>
      </c>
    </row>
    <row r="66100" spans="1:7" x14ac:dyDescent="0.3">
      <c r="A66100" t="s">
        <v>429610</v>
      </c>
      <c r="B66100" t="s">
        <v>272074</v>
      </c>
      <c r="C66100">
        <v>5</v>
      </c>
      <c r="D66100" t="s">
        <v>199689</v>
      </c>
      <c r="E66100" t="s">
        <v>199689</v>
      </c>
      <c r="F66100" s="1">
        <v>43330</v>
      </c>
      <c r="G66100" s="1">
        <v>43332.881249999999</v>
      </c>
    </row>
    <row r="66101" spans="1:7" x14ac:dyDescent="0.3">
      <c r="A66101" t="s">
        <v>429611</v>
      </c>
      <c r="B66101" t="s">
        <v>246934</v>
      </c>
      <c r="C66101">
        <v>5</v>
      </c>
      <c r="D66101" t="s">
        <v>199689</v>
      </c>
      <c r="E66101" t="s">
        <v>199689</v>
      </c>
      <c r="F66101" s="1">
        <v>43018</v>
      </c>
      <c r="G66101" s="1">
        <v>43018.914583333331</v>
      </c>
    </row>
    <row r="66102" spans="1:7" x14ac:dyDescent="0.3">
      <c r="A66102" t="s">
        <v>429612</v>
      </c>
      <c r="B66102" t="s">
        <v>214097</v>
      </c>
      <c r="C66102">
        <v>5</v>
      </c>
      <c r="D66102" t="s">
        <v>199689</v>
      </c>
      <c r="E66102" t="s">
        <v>199689</v>
      </c>
      <c r="F66102" s="1">
        <v>43263</v>
      </c>
      <c r="G66102" s="1">
        <v>43264.460416666669</v>
      </c>
    </row>
    <row r="66103" spans="1:7" x14ac:dyDescent="0.3">
      <c r="A66103" t="s">
        <v>429613</v>
      </c>
      <c r="B66103" t="s">
        <v>224865</v>
      </c>
      <c r="C66103">
        <v>5</v>
      </c>
      <c r="D66103" t="s">
        <v>199689</v>
      </c>
      <c r="E66103" t="s">
        <v>429614</v>
      </c>
      <c r="F66103" s="1">
        <v>43116</v>
      </c>
      <c r="G66103" s="1">
        <v>43118.063888888886</v>
      </c>
    </row>
    <row r="66104" spans="1:7" x14ac:dyDescent="0.3">
      <c r="A66104" t="s">
        <v>429615</v>
      </c>
      <c r="B66104" t="s">
        <v>220761</v>
      </c>
      <c r="C66104">
        <v>1</v>
      </c>
      <c r="D66104" t="s">
        <v>199689</v>
      </c>
      <c r="E66104" t="s">
        <v>199689</v>
      </c>
      <c r="F66104" s="1">
        <v>43197</v>
      </c>
      <c r="G66104" s="1">
        <v>43197.918749999997</v>
      </c>
    </row>
    <row r="66105" spans="1:7" x14ac:dyDescent="0.3">
      <c r="A66105" t="s">
        <v>429616</v>
      </c>
      <c r="B66105" t="s">
        <v>232842</v>
      </c>
      <c r="C66105">
        <v>5</v>
      </c>
      <c r="D66105" t="s">
        <v>199689</v>
      </c>
      <c r="E66105" t="s">
        <v>429617</v>
      </c>
      <c r="F66105" s="1">
        <v>43110</v>
      </c>
      <c r="G66105" s="1">
        <v>43111.130555555559</v>
      </c>
    </row>
    <row r="66106" spans="1:7" x14ac:dyDescent="0.3">
      <c r="A66106" t="s">
        <v>429618</v>
      </c>
      <c r="B66106" t="s">
        <v>259212</v>
      </c>
      <c r="C66106">
        <v>5</v>
      </c>
      <c r="D66106" t="s">
        <v>199689</v>
      </c>
      <c r="E66106" t="s">
        <v>429619</v>
      </c>
      <c r="F66106" s="1">
        <v>42991</v>
      </c>
      <c r="G66106" s="1">
        <v>42991.863194444442</v>
      </c>
    </row>
    <row r="66107" spans="1:7" x14ac:dyDescent="0.3">
      <c r="A66107" t="s">
        <v>429620</v>
      </c>
      <c r="B66107" t="s">
        <v>295318</v>
      </c>
      <c r="C66107">
        <v>1</v>
      </c>
      <c r="D66107" t="s">
        <v>429621</v>
      </c>
      <c r="E66107" t="s">
        <v>429622</v>
      </c>
      <c r="F66107" s="1">
        <v>43245</v>
      </c>
      <c r="G66107" s="1">
        <v>43247.943055555559</v>
      </c>
    </row>
    <row r="66108" spans="1:7" x14ac:dyDescent="0.3">
      <c r="A66108" t="s">
        <v>429623</v>
      </c>
      <c r="B66108" t="s">
        <v>296509</v>
      </c>
      <c r="C66108">
        <v>4</v>
      </c>
      <c r="D66108" t="s">
        <v>199689</v>
      </c>
      <c r="E66108" t="s">
        <v>199689</v>
      </c>
      <c r="F66108" s="1">
        <v>43291</v>
      </c>
      <c r="G66108" s="1">
        <v>43291.796527777777</v>
      </c>
    </row>
    <row r="66109" spans="1:7" x14ac:dyDescent="0.3">
      <c r="A66109" t="s">
        <v>429624</v>
      </c>
      <c r="B66109" t="s">
        <v>275107</v>
      </c>
      <c r="C66109">
        <v>4</v>
      </c>
      <c r="D66109" t="s">
        <v>199689</v>
      </c>
      <c r="E66109" t="s">
        <v>429625</v>
      </c>
      <c r="F66109" s="1">
        <v>43005</v>
      </c>
      <c r="G66109" s="1">
        <v>43006.015972222223</v>
      </c>
    </row>
    <row r="66110" spans="1:7" x14ac:dyDescent="0.3">
      <c r="A66110" t="s">
        <v>429626</v>
      </c>
      <c r="B66110" t="s">
        <v>235389</v>
      </c>
      <c r="C66110">
        <v>5</v>
      </c>
      <c r="D66110" t="s">
        <v>429627</v>
      </c>
      <c r="E66110" t="s">
        <v>429628</v>
      </c>
      <c r="F66110" s="1">
        <v>43327</v>
      </c>
      <c r="G66110" s="1">
        <v>43328.397916666669</v>
      </c>
    </row>
    <row r="66111" spans="1:7" x14ac:dyDescent="0.3">
      <c r="A66111" t="s">
        <v>429629</v>
      </c>
      <c r="B66111" t="s">
        <v>255411</v>
      </c>
      <c r="C66111">
        <v>5</v>
      </c>
      <c r="D66111" t="s">
        <v>199689</v>
      </c>
      <c r="E66111" t="s">
        <v>199689</v>
      </c>
      <c r="F66111" s="1">
        <v>43012</v>
      </c>
      <c r="G66111" s="1">
        <v>43013.003472222219</v>
      </c>
    </row>
    <row r="66112" spans="1:7" x14ac:dyDescent="0.3">
      <c r="A66112" t="s">
        <v>429630</v>
      </c>
      <c r="B66112" t="s">
        <v>210303</v>
      </c>
      <c r="C66112">
        <v>5</v>
      </c>
      <c r="D66112" t="s">
        <v>199689</v>
      </c>
      <c r="E66112" t="s">
        <v>199689</v>
      </c>
      <c r="F66112" s="1">
        <v>43254</v>
      </c>
      <c r="G66112" s="1">
        <v>43256.472222222219</v>
      </c>
    </row>
    <row r="66113" spans="1:7" x14ac:dyDescent="0.3">
      <c r="A66113" t="s">
        <v>429631</v>
      </c>
      <c r="B66113" t="s">
        <v>258032</v>
      </c>
      <c r="C66113">
        <v>5</v>
      </c>
      <c r="D66113" t="s">
        <v>199689</v>
      </c>
      <c r="E66113" t="s">
        <v>199689</v>
      </c>
      <c r="F66113" s="1">
        <v>42789</v>
      </c>
      <c r="G66113" s="1">
        <v>42791.401388888888</v>
      </c>
    </row>
    <row r="66114" spans="1:7" x14ac:dyDescent="0.3">
      <c r="A66114" t="s">
        <v>429632</v>
      </c>
      <c r="B66114" t="s">
        <v>209830</v>
      </c>
      <c r="C66114">
        <v>5</v>
      </c>
      <c r="D66114" t="s">
        <v>199689</v>
      </c>
      <c r="E66114" t="s">
        <v>199689</v>
      </c>
      <c r="F66114" s="1">
        <v>42830</v>
      </c>
      <c r="G66114" s="1">
        <v>42831.061111111114</v>
      </c>
    </row>
    <row r="66115" spans="1:7" x14ac:dyDescent="0.3">
      <c r="A66115" t="s">
        <v>429633</v>
      </c>
      <c r="B66115" t="s">
        <v>250606</v>
      </c>
      <c r="C66115">
        <v>4</v>
      </c>
      <c r="D66115" t="s">
        <v>199689</v>
      </c>
      <c r="E66115" t="s">
        <v>199689</v>
      </c>
      <c r="F66115" s="1">
        <v>42904</v>
      </c>
      <c r="G66115" s="1">
        <v>42905.452777777777</v>
      </c>
    </row>
    <row r="66116" spans="1:7" x14ac:dyDescent="0.3">
      <c r="A66116" t="s">
        <v>429634</v>
      </c>
      <c r="B66116" t="s">
        <v>272526</v>
      </c>
      <c r="C66116">
        <v>5</v>
      </c>
      <c r="D66116" t="s">
        <v>199689</v>
      </c>
      <c r="E66116" t="s">
        <v>199689</v>
      </c>
      <c r="F66116" s="1">
        <v>43174</v>
      </c>
      <c r="G66116" s="1">
        <v>43175.540972222225</v>
      </c>
    </row>
    <row r="66117" spans="1:7" x14ac:dyDescent="0.3">
      <c r="A66117" t="s">
        <v>429635</v>
      </c>
      <c r="B66117" t="s">
        <v>252978</v>
      </c>
      <c r="C66117">
        <v>2</v>
      </c>
      <c r="D66117" t="s">
        <v>199689</v>
      </c>
      <c r="E66117" t="s">
        <v>429636</v>
      </c>
      <c r="F66117" s="1">
        <v>42979</v>
      </c>
      <c r="G66117" s="1">
        <v>42985.515277777777</v>
      </c>
    </row>
    <row r="66118" spans="1:7" x14ac:dyDescent="0.3">
      <c r="A66118" t="s">
        <v>429637</v>
      </c>
      <c r="B66118" t="s">
        <v>291906</v>
      </c>
      <c r="C66118">
        <v>5</v>
      </c>
      <c r="D66118" t="s">
        <v>199689</v>
      </c>
      <c r="E66118" t="s">
        <v>429638</v>
      </c>
      <c r="F66118" s="1">
        <v>43194</v>
      </c>
      <c r="G66118" s="1">
        <v>43194.986805555556</v>
      </c>
    </row>
    <row r="66119" spans="1:7" x14ac:dyDescent="0.3">
      <c r="A66119" t="s">
        <v>429639</v>
      </c>
      <c r="B66119" t="s">
        <v>266566</v>
      </c>
      <c r="C66119">
        <v>1</v>
      </c>
      <c r="D66119" t="s">
        <v>199689</v>
      </c>
      <c r="E66119" t="s">
        <v>199689</v>
      </c>
      <c r="F66119" s="1">
        <v>42860</v>
      </c>
      <c r="G66119" s="1">
        <v>42861.399305555555</v>
      </c>
    </row>
    <row r="66120" spans="1:7" x14ac:dyDescent="0.3">
      <c r="A66120" t="s">
        <v>429640</v>
      </c>
      <c r="B66120" t="s">
        <v>254775</v>
      </c>
      <c r="C66120">
        <v>5</v>
      </c>
      <c r="D66120" t="s">
        <v>199689</v>
      </c>
      <c r="E66120" t="s">
        <v>429641</v>
      </c>
      <c r="F66120" s="1">
        <v>42846</v>
      </c>
      <c r="G66120" s="1">
        <v>42847.510416666664</v>
      </c>
    </row>
    <row r="66121" spans="1:7" x14ac:dyDescent="0.3">
      <c r="A66121" t="s">
        <v>429642</v>
      </c>
      <c r="B66121" t="s">
        <v>202274</v>
      </c>
      <c r="C66121">
        <v>1</v>
      </c>
      <c r="D66121" t="s">
        <v>199689</v>
      </c>
      <c r="E66121" t="s">
        <v>429643</v>
      </c>
      <c r="F66121" s="1">
        <v>43181</v>
      </c>
      <c r="G66121" s="1">
        <v>43184.689583333333</v>
      </c>
    </row>
    <row r="66122" spans="1:7" x14ac:dyDescent="0.3">
      <c r="A66122" t="s">
        <v>429644</v>
      </c>
      <c r="B66122" t="s">
        <v>242141</v>
      </c>
      <c r="C66122">
        <v>2</v>
      </c>
      <c r="D66122" t="s">
        <v>411113</v>
      </c>
      <c r="E66122" t="s">
        <v>429645</v>
      </c>
      <c r="F66122" s="1">
        <v>43217</v>
      </c>
      <c r="G66122" s="1">
        <v>43217.845138888886</v>
      </c>
    </row>
    <row r="66123" spans="1:7" x14ac:dyDescent="0.3">
      <c r="A66123" t="s">
        <v>429646</v>
      </c>
      <c r="B66123" t="s">
        <v>297459</v>
      </c>
      <c r="C66123">
        <v>1</v>
      </c>
      <c r="D66123" t="s">
        <v>199689</v>
      </c>
      <c r="E66123" t="s">
        <v>199689</v>
      </c>
      <c r="F66123" s="1">
        <v>43099</v>
      </c>
      <c r="G66123" s="1">
        <v>43101.998611111114</v>
      </c>
    </row>
    <row r="66124" spans="1:7" x14ac:dyDescent="0.3">
      <c r="A66124" t="s">
        <v>429647</v>
      </c>
      <c r="B66124" t="s">
        <v>298801</v>
      </c>
      <c r="C66124">
        <v>4</v>
      </c>
      <c r="D66124" t="s">
        <v>199689</v>
      </c>
      <c r="E66124" t="s">
        <v>199689</v>
      </c>
      <c r="F66124" s="1">
        <v>43165</v>
      </c>
      <c r="G66124" s="1">
        <v>43167.517361111109</v>
      </c>
    </row>
    <row r="66125" spans="1:7" x14ac:dyDescent="0.3">
      <c r="A66125" t="s">
        <v>429648</v>
      </c>
      <c r="B66125" t="s">
        <v>285602</v>
      </c>
      <c r="C66125">
        <v>5</v>
      </c>
      <c r="D66125" t="s">
        <v>199689</v>
      </c>
      <c r="E66125" t="s">
        <v>199689</v>
      </c>
      <c r="F66125" s="1">
        <v>43130</v>
      </c>
      <c r="G66125" s="1">
        <v>43132.7</v>
      </c>
    </row>
    <row r="66126" spans="1:7" x14ac:dyDescent="0.3">
      <c r="A66126" t="s">
        <v>429649</v>
      </c>
      <c r="B66126" t="s">
        <v>283483</v>
      </c>
      <c r="C66126">
        <v>1</v>
      </c>
      <c r="D66126" t="s">
        <v>199689</v>
      </c>
      <c r="E66126" t="s">
        <v>429650</v>
      </c>
      <c r="F66126" s="1">
        <v>43057</v>
      </c>
      <c r="G66126" s="1">
        <v>43059.043055555558</v>
      </c>
    </row>
    <row r="66127" spans="1:7" x14ac:dyDescent="0.3">
      <c r="A66127" t="s">
        <v>429651</v>
      </c>
      <c r="B66127" t="s">
        <v>219017</v>
      </c>
      <c r="C66127">
        <v>5</v>
      </c>
      <c r="D66127" t="s">
        <v>199689</v>
      </c>
      <c r="E66127" t="s">
        <v>199689</v>
      </c>
      <c r="F66127" s="1">
        <v>43207</v>
      </c>
      <c r="G66127" s="1">
        <v>43208.478472222225</v>
      </c>
    </row>
    <row r="66128" spans="1:7" x14ac:dyDescent="0.3">
      <c r="A66128" t="s">
        <v>429652</v>
      </c>
      <c r="B66128" t="s">
        <v>288998</v>
      </c>
      <c r="C66128">
        <v>5</v>
      </c>
      <c r="D66128" t="s">
        <v>199689</v>
      </c>
      <c r="E66128" t="s">
        <v>199689</v>
      </c>
      <c r="F66128" s="1">
        <v>42892</v>
      </c>
      <c r="G66128" s="1">
        <v>42893.498611111114</v>
      </c>
    </row>
    <row r="66129" spans="1:7" x14ac:dyDescent="0.3">
      <c r="A66129" t="s">
        <v>429653</v>
      </c>
      <c r="B66129" t="s">
        <v>254635</v>
      </c>
      <c r="C66129">
        <v>2</v>
      </c>
      <c r="D66129" t="s">
        <v>199689</v>
      </c>
      <c r="E66129" t="s">
        <v>199689</v>
      </c>
      <c r="F66129" s="1">
        <v>42872</v>
      </c>
      <c r="G66129" s="1">
        <v>42875.547222222223</v>
      </c>
    </row>
    <row r="66130" spans="1:7" x14ac:dyDescent="0.3">
      <c r="A66130" t="s">
        <v>429654</v>
      </c>
      <c r="B66130" t="s">
        <v>218502</v>
      </c>
      <c r="C66130">
        <v>5</v>
      </c>
      <c r="D66130" t="s">
        <v>337588</v>
      </c>
      <c r="E66130" t="s">
        <v>429655</v>
      </c>
      <c r="F66130" s="1">
        <v>43250</v>
      </c>
      <c r="G66130" s="1">
        <v>43250.865277777775</v>
      </c>
    </row>
    <row r="66131" spans="1:7" x14ac:dyDescent="0.3">
      <c r="A66131" t="s">
        <v>429656</v>
      </c>
      <c r="B66131" t="s">
        <v>292007</v>
      </c>
      <c r="C66131">
        <v>1</v>
      </c>
      <c r="D66131" t="s">
        <v>199689</v>
      </c>
      <c r="E66131" t="s">
        <v>429657</v>
      </c>
      <c r="F66131" s="1">
        <v>43210</v>
      </c>
      <c r="G66131" s="1">
        <v>43210.743055555555</v>
      </c>
    </row>
    <row r="66132" spans="1:7" x14ac:dyDescent="0.3">
      <c r="A66132" t="s">
        <v>429658</v>
      </c>
      <c r="B66132" t="s">
        <v>206724</v>
      </c>
      <c r="C66132">
        <v>5</v>
      </c>
      <c r="D66132" t="s">
        <v>199689</v>
      </c>
      <c r="E66132" t="s">
        <v>429659</v>
      </c>
      <c r="F66132" s="1">
        <v>43082</v>
      </c>
      <c r="G66132" s="1">
        <v>43083.572916666664</v>
      </c>
    </row>
    <row r="66133" spans="1:7" x14ac:dyDescent="0.3">
      <c r="A66133" t="s">
        <v>429660</v>
      </c>
      <c r="B66133" t="s">
        <v>267278</v>
      </c>
      <c r="C66133">
        <v>5</v>
      </c>
      <c r="D66133" t="s">
        <v>199689</v>
      </c>
      <c r="E66133" t="s">
        <v>199689</v>
      </c>
      <c r="F66133" s="1">
        <v>43319</v>
      </c>
      <c r="G66133" s="1">
        <v>43321.620138888888</v>
      </c>
    </row>
    <row r="66134" spans="1:7" x14ac:dyDescent="0.3">
      <c r="A66134" t="s">
        <v>429661</v>
      </c>
      <c r="B66134" t="s">
        <v>287913</v>
      </c>
      <c r="C66134">
        <v>4</v>
      </c>
      <c r="D66134" t="s">
        <v>199689</v>
      </c>
      <c r="E66134" t="s">
        <v>199689</v>
      </c>
      <c r="F66134" s="1">
        <v>43111</v>
      </c>
      <c r="G66134" s="1">
        <v>43114.948611111111</v>
      </c>
    </row>
    <row r="66135" spans="1:7" x14ac:dyDescent="0.3">
      <c r="A66135" t="s">
        <v>429662</v>
      </c>
      <c r="B66135" t="s">
        <v>298075</v>
      </c>
      <c r="C66135">
        <v>5</v>
      </c>
      <c r="D66135" t="s">
        <v>199689</v>
      </c>
      <c r="E66135" t="s">
        <v>341910</v>
      </c>
      <c r="F66135" s="1">
        <v>43071</v>
      </c>
      <c r="G66135" s="1">
        <v>43074.572916666664</v>
      </c>
    </row>
    <row r="66136" spans="1:7" x14ac:dyDescent="0.3">
      <c r="A66136" t="s">
        <v>429663</v>
      </c>
      <c r="B66136" t="s">
        <v>252353</v>
      </c>
      <c r="C66136">
        <v>5</v>
      </c>
      <c r="D66136" t="s">
        <v>342875</v>
      </c>
      <c r="E66136" t="s">
        <v>342875</v>
      </c>
      <c r="F66136" s="1">
        <v>43231</v>
      </c>
      <c r="G66136" s="1">
        <v>43234.434027777781</v>
      </c>
    </row>
    <row r="66137" spans="1:7" x14ac:dyDescent="0.3">
      <c r="A66137" t="s">
        <v>429664</v>
      </c>
      <c r="B66137" t="s">
        <v>207843</v>
      </c>
      <c r="C66137">
        <v>1</v>
      </c>
      <c r="D66137" t="s">
        <v>199689</v>
      </c>
      <c r="E66137" t="s">
        <v>429665</v>
      </c>
      <c r="F66137" s="1">
        <v>42986</v>
      </c>
      <c r="G66137" s="1">
        <v>42989.438888888886</v>
      </c>
    </row>
    <row r="66138" spans="1:7" x14ac:dyDescent="0.3">
      <c r="A66138" t="s">
        <v>429666</v>
      </c>
      <c r="B66138" t="s">
        <v>236012</v>
      </c>
      <c r="C66138">
        <v>5</v>
      </c>
      <c r="D66138" t="s">
        <v>199689</v>
      </c>
      <c r="E66138" t="s">
        <v>429667</v>
      </c>
      <c r="F66138" s="1">
        <v>43034</v>
      </c>
      <c r="G66138" s="1">
        <v>43038.670138888891</v>
      </c>
    </row>
    <row r="66139" spans="1:7" x14ac:dyDescent="0.3">
      <c r="A66139" t="s">
        <v>429668</v>
      </c>
      <c r="B66139" t="s">
        <v>290834</v>
      </c>
      <c r="C66139">
        <v>1</v>
      </c>
      <c r="D66139" t="s">
        <v>376888</v>
      </c>
      <c r="E66139" t="s">
        <v>429669</v>
      </c>
      <c r="F66139" s="1">
        <v>43263</v>
      </c>
      <c r="G66139" s="1">
        <v>43265.197222222225</v>
      </c>
    </row>
    <row r="66140" spans="1:7" x14ac:dyDescent="0.3">
      <c r="A66140" t="s">
        <v>429670</v>
      </c>
      <c r="B66140" t="s">
        <v>242973</v>
      </c>
      <c r="C66140">
        <v>5</v>
      </c>
      <c r="D66140" t="s">
        <v>199689</v>
      </c>
      <c r="E66140" t="s">
        <v>199689</v>
      </c>
      <c r="F66140" s="1">
        <v>43000</v>
      </c>
      <c r="G66140" s="1">
        <v>43002.879861111112</v>
      </c>
    </row>
    <row r="66141" spans="1:7" x14ac:dyDescent="0.3">
      <c r="A66141" t="s">
        <v>429671</v>
      </c>
      <c r="B66141" t="s">
        <v>212855</v>
      </c>
      <c r="C66141">
        <v>5</v>
      </c>
      <c r="D66141" t="s">
        <v>199689</v>
      </c>
      <c r="E66141" t="s">
        <v>199689</v>
      </c>
      <c r="F66141" s="1">
        <v>43343</v>
      </c>
      <c r="G66141" s="1">
        <v>43343.976388888892</v>
      </c>
    </row>
    <row r="66142" spans="1:7" x14ac:dyDescent="0.3">
      <c r="A66142" t="s">
        <v>429672</v>
      </c>
      <c r="B66142" t="s">
        <v>231013</v>
      </c>
      <c r="C66142">
        <v>1</v>
      </c>
      <c r="D66142" t="s">
        <v>199689</v>
      </c>
      <c r="E66142" t="s">
        <v>199689</v>
      </c>
      <c r="F66142" s="1">
        <v>43153</v>
      </c>
      <c r="G66142" s="1">
        <v>43155.188194444447</v>
      </c>
    </row>
    <row r="66143" spans="1:7" x14ac:dyDescent="0.3">
      <c r="A66143" t="s">
        <v>429673</v>
      </c>
      <c r="B66143" t="s">
        <v>230442</v>
      </c>
      <c r="C66143">
        <v>5</v>
      </c>
      <c r="D66143" t="s">
        <v>199689</v>
      </c>
      <c r="E66143" t="s">
        <v>429674</v>
      </c>
      <c r="F66143" s="1">
        <v>43181</v>
      </c>
      <c r="G66143" s="1">
        <v>43183.472222222219</v>
      </c>
    </row>
    <row r="66144" spans="1:7" x14ac:dyDescent="0.3">
      <c r="A66144" t="s">
        <v>429675</v>
      </c>
      <c r="B66144" t="s">
        <v>287666</v>
      </c>
      <c r="C66144">
        <v>5</v>
      </c>
      <c r="D66144" t="s">
        <v>199689</v>
      </c>
      <c r="E66144" t="s">
        <v>199689</v>
      </c>
      <c r="F66144" s="1">
        <v>42824</v>
      </c>
      <c r="G66144" s="1">
        <v>42829.543749999997</v>
      </c>
    </row>
    <row r="66145" spans="1:7" x14ac:dyDescent="0.3">
      <c r="A66145" t="s">
        <v>429676</v>
      </c>
      <c r="B66145" t="s">
        <v>277500</v>
      </c>
      <c r="C66145">
        <v>1</v>
      </c>
      <c r="D66145" t="s">
        <v>199689</v>
      </c>
      <c r="E66145" t="s">
        <v>429677</v>
      </c>
      <c r="F66145" s="1">
        <v>43034</v>
      </c>
      <c r="G66145" s="1">
        <v>43034.436111111114</v>
      </c>
    </row>
    <row r="66146" spans="1:7" x14ac:dyDescent="0.3">
      <c r="A66146" t="s">
        <v>429678</v>
      </c>
      <c r="B66146" t="s">
        <v>219655</v>
      </c>
      <c r="C66146">
        <v>5</v>
      </c>
      <c r="D66146" t="s">
        <v>343252</v>
      </c>
      <c r="E66146" t="s">
        <v>429679</v>
      </c>
      <c r="F66146" s="1">
        <v>43285</v>
      </c>
      <c r="G66146" s="1">
        <v>43290.775000000001</v>
      </c>
    </row>
    <row r="66147" spans="1:7" x14ac:dyDescent="0.3">
      <c r="A66147" t="s">
        <v>429680</v>
      </c>
      <c r="B66147" t="s">
        <v>201006</v>
      </c>
      <c r="C66147">
        <v>1</v>
      </c>
      <c r="D66147" t="s">
        <v>199689</v>
      </c>
      <c r="E66147" t="s">
        <v>429681</v>
      </c>
      <c r="F66147" s="1">
        <v>43139</v>
      </c>
      <c r="G66147" s="1">
        <v>43140.557638888888</v>
      </c>
    </row>
    <row r="66148" spans="1:7" x14ac:dyDescent="0.3">
      <c r="A66148" t="s">
        <v>429682</v>
      </c>
      <c r="B66148" t="s">
        <v>266800</v>
      </c>
      <c r="C66148">
        <v>5</v>
      </c>
      <c r="D66148" t="s">
        <v>199689</v>
      </c>
      <c r="E66148" t="s">
        <v>429683</v>
      </c>
      <c r="F66148" s="1">
        <v>42864</v>
      </c>
      <c r="G66148" s="1">
        <v>42865.663888888892</v>
      </c>
    </row>
    <row r="66149" spans="1:7" x14ac:dyDescent="0.3">
      <c r="A66149" t="s">
        <v>429684</v>
      </c>
      <c r="B66149" t="s">
        <v>296035</v>
      </c>
      <c r="C66149">
        <v>4</v>
      </c>
      <c r="D66149" t="s">
        <v>199689</v>
      </c>
      <c r="E66149" t="s">
        <v>199689</v>
      </c>
      <c r="F66149" s="1">
        <v>43342</v>
      </c>
      <c r="G66149" s="1">
        <v>43343.549305555556</v>
      </c>
    </row>
    <row r="66150" spans="1:7" x14ac:dyDescent="0.3">
      <c r="A66150" t="s">
        <v>429685</v>
      </c>
      <c r="B66150" t="s">
        <v>235874</v>
      </c>
      <c r="C66150">
        <v>5</v>
      </c>
      <c r="D66150" t="s">
        <v>199689</v>
      </c>
      <c r="E66150" t="s">
        <v>199689</v>
      </c>
      <c r="F66150" s="1">
        <v>42973</v>
      </c>
      <c r="G66150" s="1">
        <v>42975.53125</v>
      </c>
    </row>
    <row r="66151" spans="1:7" x14ac:dyDescent="0.3">
      <c r="A66151" t="s">
        <v>429686</v>
      </c>
      <c r="B66151" t="s">
        <v>282684</v>
      </c>
      <c r="C66151">
        <v>5</v>
      </c>
      <c r="D66151" t="s">
        <v>199689</v>
      </c>
      <c r="E66151" t="s">
        <v>429687</v>
      </c>
      <c r="F66151" s="1">
        <v>42994</v>
      </c>
      <c r="G66151" s="1">
        <v>42996.772916666669</v>
      </c>
    </row>
    <row r="66152" spans="1:7" x14ac:dyDescent="0.3">
      <c r="A66152" t="s">
        <v>429688</v>
      </c>
      <c r="B66152" t="s">
        <v>293498</v>
      </c>
      <c r="C66152">
        <v>5</v>
      </c>
      <c r="D66152" t="s">
        <v>199689</v>
      </c>
      <c r="E66152" t="s">
        <v>199689</v>
      </c>
      <c r="F66152" s="1">
        <v>43218</v>
      </c>
      <c r="G66152" s="1">
        <v>43221.945833333331</v>
      </c>
    </row>
    <row r="66153" spans="1:7" x14ac:dyDescent="0.3">
      <c r="A66153" t="s">
        <v>429689</v>
      </c>
      <c r="B66153" t="s">
        <v>272239</v>
      </c>
      <c r="C66153">
        <v>5</v>
      </c>
      <c r="D66153" t="s">
        <v>199689</v>
      </c>
      <c r="E66153" t="s">
        <v>429690</v>
      </c>
      <c r="F66153" s="1">
        <v>42950</v>
      </c>
      <c r="G66153" s="1">
        <v>42951.398611111108</v>
      </c>
    </row>
    <row r="66154" spans="1:7" x14ac:dyDescent="0.3">
      <c r="A66154" t="s">
        <v>429691</v>
      </c>
      <c r="B66154" t="s">
        <v>288798</v>
      </c>
      <c r="C66154">
        <v>5</v>
      </c>
      <c r="D66154" t="s">
        <v>199689</v>
      </c>
      <c r="E66154" t="s">
        <v>336557</v>
      </c>
      <c r="F66154" s="1">
        <v>43034</v>
      </c>
      <c r="G66154" s="1">
        <v>43035.570833333331</v>
      </c>
    </row>
    <row r="66155" spans="1:7" x14ac:dyDescent="0.3">
      <c r="A66155" t="s">
        <v>429692</v>
      </c>
      <c r="B66155" t="s">
        <v>249970</v>
      </c>
      <c r="C66155">
        <v>5</v>
      </c>
      <c r="D66155" t="s">
        <v>199689</v>
      </c>
      <c r="E66155" t="s">
        <v>429693</v>
      </c>
      <c r="F66155" s="1">
        <v>42865</v>
      </c>
      <c r="G66155" s="1">
        <v>42866.643750000003</v>
      </c>
    </row>
    <row r="66156" spans="1:7" x14ac:dyDescent="0.3">
      <c r="A66156" t="s">
        <v>429694</v>
      </c>
      <c r="B66156" t="s">
        <v>266517</v>
      </c>
      <c r="C66156">
        <v>5</v>
      </c>
      <c r="D66156" t="s">
        <v>199689</v>
      </c>
      <c r="E66156" t="s">
        <v>429695</v>
      </c>
      <c r="F66156" s="1">
        <v>42781</v>
      </c>
      <c r="G66156" s="1">
        <v>42781.413888888892</v>
      </c>
    </row>
    <row r="66157" spans="1:7" x14ac:dyDescent="0.3">
      <c r="A66157" t="s">
        <v>429696</v>
      </c>
      <c r="B66157" t="s">
        <v>221169</v>
      </c>
      <c r="C66157">
        <v>5</v>
      </c>
      <c r="D66157" t="s">
        <v>199689</v>
      </c>
      <c r="E66157" t="s">
        <v>199689</v>
      </c>
      <c r="F66157" s="1">
        <v>43084</v>
      </c>
      <c r="G66157" s="1">
        <v>43086.996527777781</v>
      </c>
    </row>
    <row r="66158" spans="1:7" x14ac:dyDescent="0.3">
      <c r="A66158" t="s">
        <v>429697</v>
      </c>
      <c r="B66158" t="s">
        <v>252655</v>
      </c>
      <c r="C66158">
        <v>4</v>
      </c>
      <c r="D66158" t="s">
        <v>429698</v>
      </c>
      <c r="E66158" t="s">
        <v>429699</v>
      </c>
      <c r="F66158" s="1">
        <v>43263</v>
      </c>
      <c r="G66158" s="1">
        <v>43265.774305555555</v>
      </c>
    </row>
    <row r="66159" spans="1:7" x14ac:dyDescent="0.3">
      <c r="A66159" t="s">
        <v>429700</v>
      </c>
      <c r="B66159" t="s">
        <v>207874</v>
      </c>
      <c r="C66159">
        <v>1</v>
      </c>
      <c r="D66159" t="s">
        <v>342591</v>
      </c>
      <c r="E66159" t="s">
        <v>429701</v>
      </c>
      <c r="F66159" s="1">
        <v>43336</v>
      </c>
      <c r="G66159" s="1">
        <v>43337.870138888888</v>
      </c>
    </row>
    <row r="66160" spans="1:7" x14ac:dyDescent="0.3">
      <c r="A66160" t="s">
        <v>429702</v>
      </c>
      <c r="B66160" t="s">
        <v>287132</v>
      </c>
      <c r="C66160">
        <v>1</v>
      </c>
      <c r="D66160" t="s">
        <v>199689</v>
      </c>
      <c r="E66160" t="s">
        <v>429703</v>
      </c>
      <c r="F66160" s="1">
        <v>43058</v>
      </c>
      <c r="G66160" s="1">
        <v>43059.503472222219</v>
      </c>
    </row>
    <row r="66161" spans="1:7" x14ac:dyDescent="0.3">
      <c r="A66161" t="s">
        <v>429704</v>
      </c>
      <c r="B66161" t="s">
        <v>224862</v>
      </c>
      <c r="C66161">
        <v>5</v>
      </c>
      <c r="D66161" t="s">
        <v>199689</v>
      </c>
      <c r="E66161" t="s">
        <v>429705</v>
      </c>
      <c r="F66161" s="1">
        <v>43186</v>
      </c>
      <c r="G66161" s="1">
        <v>43186.818749999999</v>
      </c>
    </row>
    <row r="66162" spans="1:7" x14ac:dyDescent="0.3">
      <c r="A66162" t="s">
        <v>429706</v>
      </c>
      <c r="B66162" t="s">
        <v>271753</v>
      </c>
      <c r="C66162">
        <v>5</v>
      </c>
      <c r="D66162" t="s">
        <v>199689</v>
      </c>
      <c r="E66162" t="s">
        <v>199689</v>
      </c>
      <c r="F66162" s="1">
        <v>43168</v>
      </c>
      <c r="G66162" s="1">
        <v>43168.757638888892</v>
      </c>
    </row>
    <row r="66163" spans="1:7" x14ac:dyDescent="0.3">
      <c r="A66163" t="s">
        <v>429707</v>
      </c>
      <c r="B66163" t="s">
        <v>294459</v>
      </c>
      <c r="C66163">
        <v>5</v>
      </c>
      <c r="D66163" t="s">
        <v>345160</v>
      </c>
      <c r="E66163" t="s">
        <v>429708</v>
      </c>
      <c r="F66163" s="1">
        <v>43265</v>
      </c>
      <c r="G66163" s="1">
        <v>43265.857638888891</v>
      </c>
    </row>
    <row r="66164" spans="1:7" x14ac:dyDescent="0.3">
      <c r="A66164" t="s">
        <v>429709</v>
      </c>
      <c r="B66164" t="s">
        <v>298487</v>
      </c>
      <c r="C66164">
        <v>5</v>
      </c>
      <c r="D66164" t="s">
        <v>199689</v>
      </c>
      <c r="E66164" t="s">
        <v>199689</v>
      </c>
      <c r="F66164" s="1">
        <v>43288</v>
      </c>
      <c r="G66164" s="1">
        <v>43290.899305555555</v>
      </c>
    </row>
    <row r="66165" spans="1:7" x14ac:dyDescent="0.3">
      <c r="A66165" t="s">
        <v>429710</v>
      </c>
      <c r="B66165" t="s">
        <v>291637</v>
      </c>
      <c r="C66165">
        <v>4</v>
      </c>
      <c r="D66165" t="s">
        <v>199689</v>
      </c>
      <c r="E66165" t="s">
        <v>199689</v>
      </c>
      <c r="F66165" s="1">
        <v>42876</v>
      </c>
      <c r="G66165" s="1">
        <v>42877.509027777778</v>
      </c>
    </row>
    <row r="66166" spans="1:7" x14ac:dyDescent="0.3">
      <c r="A66166" t="s">
        <v>429711</v>
      </c>
      <c r="B66166" t="s">
        <v>271198</v>
      </c>
      <c r="C66166">
        <v>2</v>
      </c>
      <c r="D66166" t="s">
        <v>429712</v>
      </c>
      <c r="E66166" t="s">
        <v>429713</v>
      </c>
      <c r="F66166" s="1">
        <v>43239</v>
      </c>
      <c r="G66166" s="1">
        <v>43240.929166666669</v>
      </c>
    </row>
    <row r="66167" spans="1:7" x14ac:dyDescent="0.3">
      <c r="A66167" t="s">
        <v>429714</v>
      </c>
      <c r="B66167" t="s">
        <v>259132</v>
      </c>
      <c r="C66167">
        <v>5</v>
      </c>
      <c r="D66167" t="s">
        <v>199689</v>
      </c>
      <c r="E66167" t="s">
        <v>199689</v>
      </c>
      <c r="F66167" s="1">
        <v>43156</v>
      </c>
      <c r="G66167" s="1">
        <v>43158.968055555553</v>
      </c>
    </row>
    <row r="66168" spans="1:7" x14ac:dyDescent="0.3">
      <c r="A66168" t="s">
        <v>429715</v>
      </c>
      <c r="B66168" t="s">
        <v>280748</v>
      </c>
      <c r="C66168">
        <v>4</v>
      </c>
      <c r="D66168" t="s">
        <v>199689</v>
      </c>
      <c r="E66168" t="s">
        <v>199689</v>
      </c>
      <c r="F66168" s="1">
        <v>43221</v>
      </c>
      <c r="G66168" s="1">
        <v>43223.806250000001</v>
      </c>
    </row>
    <row r="66169" spans="1:7" x14ac:dyDescent="0.3">
      <c r="A66169" t="s">
        <v>429716</v>
      </c>
      <c r="B66169" t="s">
        <v>281900</v>
      </c>
      <c r="C66169">
        <v>5</v>
      </c>
      <c r="D66169" t="s">
        <v>199689</v>
      </c>
      <c r="E66169" t="s">
        <v>199689</v>
      </c>
      <c r="F66169" s="1">
        <v>43044</v>
      </c>
      <c r="G66169" s="1">
        <v>43044.668749999997</v>
      </c>
    </row>
    <row r="66170" spans="1:7" x14ac:dyDescent="0.3">
      <c r="A66170" t="s">
        <v>429717</v>
      </c>
      <c r="B66170" t="s">
        <v>247951</v>
      </c>
      <c r="C66170">
        <v>4</v>
      </c>
      <c r="D66170" t="s">
        <v>199689</v>
      </c>
      <c r="E66170" t="s">
        <v>199689</v>
      </c>
      <c r="F66170" s="1">
        <v>43117</v>
      </c>
      <c r="G66170" s="1">
        <v>43117.948611111111</v>
      </c>
    </row>
    <row r="66171" spans="1:7" x14ac:dyDescent="0.3">
      <c r="A66171" t="s">
        <v>429718</v>
      </c>
      <c r="B66171" t="s">
        <v>234804</v>
      </c>
      <c r="C66171">
        <v>4</v>
      </c>
      <c r="D66171" t="s">
        <v>199689</v>
      </c>
      <c r="E66171" t="s">
        <v>199689</v>
      </c>
      <c r="F66171" s="1">
        <v>42818</v>
      </c>
      <c r="G66171" s="1">
        <v>42819.599305555559</v>
      </c>
    </row>
    <row r="66172" spans="1:7" x14ac:dyDescent="0.3">
      <c r="A66172" t="s">
        <v>429719</v>
      </c>
      <c r="B66172" t="s">
        <v>222704</v>
      </c>
      <c r="C66172">
        <v>5</v>
      </c>
      <c r="D66172" t="s">
        <v>199689</v>
      </c>
      <c r="E66172" t="s">
        <v>429720</v>
      </c>
      <c r="F66172" s="1">
        <v>43054</v>
      </c>
      <c r="G66172" s="1">
        <v>43059.529861111114</v>
      </c>
    </row>
    <row r="66173" spans="1:7" x14ac:dyDescent="0.3">
      <c r="A66173" t="s">
        <v>429721</v>
      </c>
      <c r="B66173" t="s">
        <v>274037</v>
      </c>
      <c r="C66173">
        <v>5</v>
      </c>
      <c r="D66173" t="s">
        <v>199689</v>
      </c>
      <c r="E66173" t="s">
        <v>199689</v>
      </c>
      <c r="F66173" s="1">
        <v>43134</v>
      </c>
      <c r="G66173" s="1">
        <v>43139.512499999997</v>
      </c>
    </row>
    <row r="66174" spans="1:7" x14ac:dyDescent="0.3">
      <c r="A66174" t="s">
        <v>429722</v>
      </c>
      <c r="B66174" t="s">
        <v>283290</v>
      </c>
      <c r="C66174">
        <v>1</v>
      </c>
      <c r="D66174" t="s">
        <v>199689</v>
      </c>
      <c r="E66174" t="s">
        <v>199689</v>
      </c>
      <c r="F66174" s="1">
        <v>42675</v>
      </c>
      <c r="G66174" s="1">
        <v>42690.620833333334</v>
      </c>
    </row>
    <row r="66175" spans="1:7" x14ac:dyDescent="0.3">
      <c r="A66175" t="s">
        <v>429723</v>
      </c>
      <c r="B66175" t="s">
        <v>245782</v>
      </c>
      <c r="C66175">
        <v>5</v>
      </c>
      <c r="D66175" t="s">
        <v>199689</v>
      </c>
      <c r="E66175" t="s">
        <v>429724</v>
      </c>
      <c r="F66175" s="1">
        <v>42951</v>
      </c>
      <c r="G66175" s="1">
        <v>42953.51458333333</v>
      </c>
    </row>
    <row r="66176" spans="1:7" x14ac:dyDescent="0.3">
      <c r="A66176" t="s">
        <v>429725</v>
      </c>
      <c r="B66176" t="s">
        <v>291968</v>
      </c>
      <c r="C66176">
        <v>5</v>
      </c>
      <c r="D66176" t="s">
        <v>199689</v>
      </c>
      <c r="E66176" t="s">
        <v>199689</v>
      </c>
      <c r="F66176" s="1">
        <v>43180</v>
      </c>
      <c r="G66176" s="1">
        <v>43181.128472222219</v>
      </c>
    </row>
    <row r="66177" spans="1:7" x14ac:dyDescent="0.3">
      <c r="A66177" t="s">
        <v>429726</v>
      </c>
      <c r="B66177" t="s">
        <v>241982</v>
      </c>
      <c r="C66177">
        <v>5</v>
      </c>
      <c r="D66177" t="s">
        <v>199689</v>
      </c>
      <c r="E66177" t="s">
        <v>199689</v>
      </c>
      <c r="F66177" s="1">
        <v>43029</v>
      </c>
      <c r="G66177" s="1">
        <v>43029.978472222225</v>
      </c>
    </row>
    <row r="66178" spans="1:7" x14ac:dyDescent="0.3">
      <c r="A66178" t="s">
        <v>429727</v>
      </c>
      <c r="B66178" t="s">
        <v>267631</v>
      </c>
      <c r="C66178">
        <v>5</v>
      </c>
      <c r="D66178" t="s">
        <v>199689</v>
      </c>
      <c r="E66178" t="s">
        <v>429728</v>
      </c>
      <c r="F66178" s="1">
        <v>43027</v>
      </c>
      <c r="G66178" s="1">
        <v>43029.615972222222</v>
      </c>
    </row>
    <row r="66179" spans="1:7" x14ac:dyDescent="0.3">
      <c r="A66179" t="s">
        <v>429729</v>
      </c>
      <c r="B66179" t="s">
        <v>297095</v>
      </c>
      <c r="C66179">
        <v>5</v>
      </c>
      <c r="D66179" t="s">
        <v>429730</v>
      </c>
      <c r="E66179" t="s">
        <v>429731</v>
      </c>
      <c r="F66179" s="1">
        <v>43285</v>
      </c>
      <c r="G66179" s="1">
        <v>43285.899305555555</v>
      </c>
    </row>
    <row r="66180" spans="1:7" x14ac:dyDescent="0.3">
      <c r="A66180" t="s">
        <v>429732</v>
      </c>
      <c r="B66180" t="s">
        <v>282955</v>
      </c>
      <c r="C66180">
        <v>1</v>
      </c>
      <c r="D66180" t="s">
        <v>388970</v>
      </c>
      <c r="E66180" t="s">
        <v>429733</v>
      </c>
      <c r="F66180" s="1">
        <v>43256</v>
      </c>
      <c r="G66180" s="1">
        <v>43257.792361111111</v>
      </c>
    </row>
    <row r="66181" spans="1:7" x14ac:dyDescent="0.3">
      <c r="A66181" t="s">
        <v>429734</v>
      </c>
      <c r="B66181" t="s">
        <v>283992</v>
      </c>
      <c r="C66181">
        <v>4</v>
      </c>
      <c r="D66181" t="s">
        <v>199689</v>
      </c>
      <c r="E66181" t="s">
        <v>336632</v>
      </c>
      <c r="F66181" s="1">
        <v>43069</v>
      </c>
      <c r="G66181" s="1">
        <v>43069.75</v>
      </c>
    </row>
    <row r="66182" spans="1:7" x14ac:dyDescent="0.3">
      <c r="A66182" t="s">
        <v>429735</v>
      </c>
      <c r="B66182" t="s">
        <v>255863</v>
      </c>
      <c r="C66182">
        <v>5</v>
      </c>
      <c r="D66182" t="s">
        <v>199689</v>
      </c>
      <c r="E66182" t="s">
        <v>199689</v>
      </c>
      <c r="F66182" s="1">
        <v>43124</v>
      </c>
      <c r="G66182" s="1">
        <v>43126.488888888889</v>
      </c>
    </row>
    <row r="66183" spans="1:7" x14ac:dyDescent="0.3">
      <c r="A66183" t="s">
        <v>429736</v>
      </c>
      <c r="B66183" t="s">
        <v>288637</v>
      </c>
      <c r="C66183">
        <v>5</v>
      </c>
      <c r="D66183" t="s">
        <v>199689</v>
      </c>
      <c r="E66183" t="s">
        <v>429737</v>
      </c>
      <c r="F66183" s="1">
        <v>42910</v>
      </c>
      <c r="G66183" s="1">
        <v>42913.864583333336</v>
      </c>
    </row>
    <row r="66184" spans="1:7" x14ac:dyDescent="0.3">
      <c r="A66184" t="s">
        <v>429738</v>
      </c>
      <c r="B66184" t="s">
        <v>275647</v>
      </c>
      <c r="C66184">
        <v>1</v>
      </c>
      <c r="D66184" t="s">
        <v>199689</v>
      </c>
      <c r="E66184" t="s">
        <v>199689</v>
      </c>
      <c r="F66184" s="1">
        <v>43175</v>
      </c>
      <c r="G66184" s="1">
        <v>43177.029166666667</v>
      </c>
    </row>
    <row r="66185" spans="1:7" x14ac:dyDescent="0.3">
      <c r="A66185" t="s">
        <v>429739</v>
      </c>
      <c r="B66185" t="s">
        <v>296674</v>
      </c>
      <c r="C66185">
        <v>3</v>
      </c>
      <c r="D66185" t="s">
        <v>199689</v>
      </c>
      <c r="E66185" t="s">
        <v>199689</v>
      </c>
      <c r="F66185" s="1">
        <v>43210</v>
      </c>
      <c r="G66185" s="1">
        <v>43214.488194444442</v>
      </c>
    </row>
    <row r="66186" spans="1:7" x14ac:dyDescent="0.3">
      <c r="A66186" t="s">
        <v>429740</v>
      </c>
      <c r="B66186" t="s">
        <v>262493</v>
      </c>
      <c r="C66186">
        <v>3</v>
      </c>
      <c r="D66186" t="s">
        <v>199689</v>
      </c>
      <c r="E66186" t="s">
        <v>429741</v>
      </c>
      <c r="F66186" s="1">
        <v>43016</v>
      </c>
      <c r="G66186" s="1">
        <v>43018.432638888888</v>
      </c>
    </row>
    <row r="66187" spans="1:7" x14ac:dyDescent="0.3">
      <c r="A66187" t="s">
        <v>429742</v>
      </c>
      <c r="B66187" t="s">
        <v>236872</v>
      </c>
      <c r="C66187">
        <v>1</v>
      </c>
      <c r="D66187" t="s">
        <v>338156</v>
      </c>
      <c r="E66187" t="s">
        <v>429743</v>
      </c>
      <c r="F66187" s="1">
        <v>43342</v>
      </c>
      <c r="G66187" s="1">
        <v>43343.488888888889</v>
      </c>
    </row>
    <row r="66188" spans="1:7" x14ac:dyDescent="0.3">
      <c r="A66188" t="s">
        <v>429744</v>
      </c>
      <c r="B66188" t="s">
        <v>262038</v>
      </c>
      <c r="C66188">
        <v>5</v>
      </c>
      <c r="D66188" t="s">
        <v>199689</v>
      </c>
      <c r="E66188" t="s">
        <v>199689</v>
      </c>
      <c r="F66188" s="1">
        <v>43128</v>
      </c>
      <c r="G66188" s="1">
        <v>43130.700694444444</v>
      </c>
    </row>
    <row r="66189" spans="1:7" x14ac:dyDescent="0.3">
      <c r="A66189" t="s">
        <v>429745</v>
      </c>
      <c r="B66189" t="s">
        <v>229839</v>
      </c>
      <c r="C66189">
        <v>5</v>
      </c>
      <c r="D66189" t="s">
        <v>199689</v>
      </c>
      <c r="E66189" t="s">
        <v>429746</v>
      </c>
      <c r="F66189" s="1">
        <v>43194</v>
      </c>
      <c r="G66189" s="1">
        <v>43195.019444444442</v>
      </c>
    </row>
    <row r="66190" spans="1:7" x14ac:dyDescent="0.3">
      <c r="A66190" t="s">
        <v>429747</v>
      </c>
      <c r="B66190" t="s">
        <v>284270</v>
      </c>
      <c r="C66190">
        <v>4</v>
      </c>
      <c r="D66190" t="s">
        <v>199689</v>
      </c>
      <c r="E66190" t="s">
        <v>199689</v>
      </c>
      <c r="F66190" s="1">
        <v>42972</v>
      </c>
      <c r="G66190" s="1">
        <v>42975.056250000001</v>
      </c>
    </row>
    <row r="66191" spans="1:7" x14ac:dyDescent="0.3">
      <c r="A66191" t="s">
        <v>429748</v>
      </c>
      <c r="B66191" t="s">
        <v>281175</v>
      </c>
      <c r="C66191">
        <v>3</v>
      </c>
      <c r="D66191" t="s">
        <v>199689</v>
      </c>
      <c r="E66191" t="s">
        <v>429749</v>
      </c>
      <c r="F66191" s="1">
        <v>42952</v>
      </c>
      <c r="G66191" s="1">
        <v>42955.497916666667</v>
      </c>
    </row>
    <row r="66192" spans="1:7" x14ac:dyDescent="0.3">
      <c r="A66192" t="s">
        <v>429750</v>
      </c>
      <c r="B66192" t="s">
        <v>270619</v>
      </c>
      <c r="C66192">
        <v>4</v>
      </c>
      <c r="D66192" t="s">
        <v>199689</v>
      </c>
      <c r="E66192" t="s">
        <v>429751</v>
      </c>
      <c r="F66192" s="1">
        <v>43174</v>
      </c>
      <c r="G66192" s="1">
        <v>43176.693749999999</v>
      </c>
    </row>
    <row r="66193" spans="1:7" x14ac:dyDescent="0.3">
      <c r="A66193" t="s">
        <v>429752</v>
      </c>
      <c r="B66193" t="s">
        <v>223639</v>
      </c>
      <c r="C66193">
        <v>3</v>
      </c>
      <c r="D66193" t="s">
        <v>199689</v>
      </c>
      <c r="E66193" t="s">
        <v>199689</v>
      </c>
      <c r="F66193" s="1">
        <v>43182</v>
      </c>
      <c r="G66193" s="1">
        <v>43185.470138888886</v>
      </c>
    </row>
    <row r="66194" spans="1:7" x14ac:dyDescent="0.3">
      <c r="A66194" t="s">
        <v>429753</v>
      </c>
      <c r="B66194" t="s">
        <v>216811</v>
      </c>
      <c r="C66194">
        <v>5</v>
      </c>
      <c r="D66194" t="s">
        <v>336613</v>
      </c>
      <c r="E66194" t="s">
        <v>429754</v>
      </c>
      <c r="F66194" s="1">
        <v>43242</v>
      </c>
      <c r="G66194" s="1">
        <v>43243.495138888888</v>
      </c>
    </row>
    <row r="66195" spans="1:7" x14ac:dyDescent="0.3">
      <c r="A66195" t="s">
        <v>429755</v>
      </c>
      <c r="B66195" t="s">
        <v>226684</v>
      </c>
      <c r="C66195">
        <v>4</v>
      </c>
      <c r="D66195" t="s">
        <v>199689</v>
      </c>
      <c r="E66195" t="s">
        <v>429756</v>
      </c>
      <c r="F66195" s="1">
        <v>42894</v>
      </c>
      <c r="G66195" s="1">
        <v>42940.48333333333</v>
      </c>
    </row>
    <row r="66196" spans="1:7" x14ac:dyDescent="0.3">
      <c r="A66196" t="s">
        <v>429757</v>
      </c>
      <c r="B66196" t="s">
        <v>264104</v>
      </c>
      <c r="C66196">
        <v>3</v>
      </c>
      <c r="D66196" t="s">
        <v>199689</v>
      </c>
      <c r="E66196" t="s">
        <v>429758</v>
      </c>
      <c r="F66196" s="1">
        <v>43200</v>
      </c>
      <c r="G66196" s="1">
        <v>43201.427777777775</v>
      </c>
    </row>
    <row r="66197" spans="1:7" x14ac:dyDescent="0.3">
      <c r="A66197" t="s">
        <v>429759</v>
      </c>
      <c r="B66197" t="s">
        <v>211553</v>
      </c>
      <c r="C66197">
        <v>5</v>
      </c>
      <c r="D66197" t="s">
        <v>199689</v>
      </c>
      <c r="E66197" t="s">
        <v>199689</v>
      </c>
      <c r="F66197" s="1">
        <v>43319</v>
      </c>
      <c r="G66197" s="1">
        <v>43319.755555555559</v>
      </c>
    </row>
    <row r="66198" spans="1:7" x14ac:dyDescent="0.3">
      <c r="A66198" t="s">
        <v>429760</v>
      </c>
      <c r="B66198" t="s">
        <v>241933</v>
      </c>
      <c r="C66198">
        <v>1</v>
      </c>
      <c r="D66198" t="s">
        <v>199689</v>
      </c>
      <c r="E66198" t="s">
        <v>429761</v>
      </c>
      <c r="F66198" s="1">
        <v>43097</v>
      </c>
      <c r="G66198" s="1">
        <v>43102.061111111114</v>
      </c>
    </row>
    <row r="66199" spans="1:7" x14ac:dyDescent="0.3">
      <c r="A66199" t="s">
        <v>429762</v>
      </c>
      <c r="B66199" t="s">
        <v>234185</v>
      </c>
      <c r="C66199">
        <v>4</v>
      </c>
      <c r="D66199" t="s">
        <v>199689</v>
      </c>
      <c r="E66199" t="s">
        <v>199689</v>
      </c>
      <c r="F66199" s="1">
        <v>43292</v>
      </c>
      <c r="G66199" s="1">
        <v>43292.954861111109</v>
      </c>
    </row>
    <row r="66200" spans="1:7" x14ac:dyDescent="0.3">
      <c r="A66200" t="s">
        <v>429763</v>
      </c>
      <c r="B66200" t="s">
        <v>292207</v>
      </c>
      <c r="C66200">
        <v>4</v>
      </c>
      <c r="D66200" t="s">
        <v>199689</v>
      </c>
      <c r="E66200" t="s">
        <v>199689</v>
      </c>
      <c r="F66200" s="1">
        <v>42942</v>
      </c>
      <c r="G66200" s="1">
        <v>42942.815972222219</v>
      </c>
    </row>
    <row r="66201" spans="1:7" x14ac:dyDescent="0.3">
      <c r="A66201" t="s">
        <v>429764</v>
      </c>
      <c r="B66201" t="s">
        <v>273484</v>
      </c>
      <c r="C66201">
        <v>5</v>
      </c>
      <c r="D66201" t="s">
        <v>199689</v>
      </c>
      <c r="E66201" t="s">
        <v>199689</v>
      </c>
      <c r="F66201" s="1">
        <v>43104</v>
      </c>
      <c r="G66201" s="1">
        <v>43104.954861111109</v>
      </c>
    </row>
    <row r="66202" spans="1:7" x14ac:dyDescent="0.3">
      <c r="A66202" t="s">
        <v>429765</v>
      </c>
      <c r="B66202" t="s">
        <v>299106</v>
      </c>
      <c r="C66202">
        <v>5</v>
      </c>
      <c r="D66202" t="s">
        <v>199689</v>
      </c>
      <c r="E66202" t="s">
        <v>199689</v>
      </c>
      <c r="F66202" s="1">
        <v>42867</v>
      </c>
      <c r="G66202" s="1">
        <v>42868.551388888889</v>
      </c>
    </row>
    <row r="66203" spans="1:7" x14ac:dyDescent="0.3">
      <c r="A66203" t="s">
        <v>429766</v>
      </c>
      <c r="B66203" t="s">
        <v>212939</v>
      </c>
      <c r="C66203">
        <v>1</v>
      </c>
      <c r="D66203" t="s">
        <v>199689</v>
      </c>
      <c r="E66203" t="s">
        <v>429767</v>
      </c>
      <c r="F66203" s="1">
        <v>43083</v>
      </c>
      <c r="G66203" s="1">
        <v>43083.399305555555</v>
      </c>
    </row>
    <row r="66204" spans="1:7" x14ac:dyDescent="0.3">
      <c r="A66204" t="s">
        <v>429768</v>
      </c>
      <c r="B66204" t="s">
        <v>208428</v>
      </c>
      <c r="C66204">
        <v>3</v>
      </c>
      <c r="D66204" t="s">
        <v>199689</v>
      </c>
      <c r="E66204" t="s">
        <v>429769</v>
      </c>
      <c r="F66204" s="1">
        <v>43090</v>
      </c>
      <c r="G66204" s="1">
        <v>43090.75</v>
      </c>
    </row>
    <row r="66205" spans="1:7" x14ac:dyDescent="0.3">
      <c r="A66205" t="s">
        <v>429770</v>
      </c>
      <c r="B66205" t="s">
        <v>271428</v>
      </c>
      <c r="C66205">
        <v>1</v>
      </c>
      <c r="D66205" t="s">
        <v>199689</v>
      </c>
      <c r="E66205" t="s">
        <v>199689</v>
      </c>
      <c r="F66205" s="1">
        <v>43048</v>
      </c>
      <c r="G66205" s="1">
        <v>43052.82916666667</v>
      </c>
    </row>
    <row r="66206" spans="1:7" x14ac:dyDescent="0.3">
      <c r="A66206" t="s">
        <v>429771</v>
      </c>
      <c r="B66206" t="s">
        <v>285406</v>
      </c>
      <c r="C66206">
        <v>4</v>
      </c>
      <c r="D66206" t="s">
        <v>429772</v>
      </c>
      <c r="E66206" t="s">
        <v>429773</v>
      </c>
      <c r="F66206" s="1">
        <v>43230</v>
      </c>
      <c r="G66206" s="1">
        <v>43231.820833333331</v>
      </c>
    </row>
    <row r="66207" spans="1:7" x14ac:dyDescent="0.3">
      <c r="A66207" t="s">
        <v>429774</v>
      </c>
      <c r="B66207" t="s">
        <v>209545</v>
      </c>
      <c r="C66207">
        <v>1</v>
      </c>
      <c r="D66207" t="s">
        <v>199689</v>
      </c>
      <c r="E66207" t="s">
        <v>337621</v>
      </c>
      <c r="F66207" s="1">
        <v>43141</v>
      </c>
      <c r="G66207" s="1">
        <v>43147.623611111114</v>
      </c>
    </row>
    <row r="66208" spans="1:7" x14ac:dyDescent="0.3">
      <c r="A66208" t="s">
        <v>429775</v>
      </c>
      <c r="B66208" t="s">
        <v>227669</v>
      </c>
      <c r="C66208">
        <v>5</v>
      </c>
      <c r="D66208" t="s">
        <v>199689</v>
      </c>
      <c r="E66208" t="s">
        <v>429776</v>
      </c>
      <c r="F66208" s="1">
        <v>43235</v>
      </c>
      <c r="G66208" s="1">
        <v>43235.955555555556</v>
      </c>
    </row>
    <row r="66209" spans="1:7" x14ac:dyDescent="0.3">
      <c r="A66209" t="s">
        <v>429777</v>
      </c>
      <c r="B66209" t="s">
        <v>296144</v>
      </c>
      <c r="C66209">
        <v>1</v>
      </c>
      <c r="D66209" t="s">
        <v>199689</v>
      </c>
      <c r="E66209" t="s">
        <v>429778</v>
      </c>
      <c r="F66209" s="1">
        <v>43099</v>
      </c>
      <c r="G66209" s="1">
        <v>43102.741666666669</v>
      </c>
    </row>
    <row r="66210" spans="1:7" x14ac:dyDescent="0.3">
      <c r="A66210" t="s">
        <v>429779</v>
      </c>
      <c r="B66210" t="s">
        <v>238868</v>
      </c>
      <c r="C66210">
        <v>5</v>
      </c>
      <c r="D66210" t="s">
        <v>199689</v>
      </c>
      <c r="E66210" t="s">
        <v>199689</v>
      </c>
      <c r="F66210" s="1">
        <v>43217</v>
      </c>
      <c r="G66210" s="1">
        <v>43219.93472222222</v>
      </c>
    </row>
    <row r="66211" spans="1:7" x14ac:dyDescent="0.3">
      <c r="A66211" t="s">
        <v>429780</v>
      </c>
      <c r="B66211" t="s">
        <v>256345</v>
      </c>
      <c r="C66211">
        <v>5</v>
      </c>
      <c r="D66211" t="s">
        <v>199689</v>
      </c>
      <c r="E66211" t="s">
        <v>199689</v>
      </c>
      <c r="F66211" s="1">
        <v>43256</v>
      </c>
      <c r="G66211" s="1">
        <v>43256.993055555555</v>
      </c>
    </row>
    <row r="66212" spans="1:7" x14ac:dyDescent="0.3">
      <c r="A66212" t="s">
        <v>429781</v>
      </c>
      <c r="B66212" t="s">
        <v>214998</v>
      </c>
      <c r="C66212">
        <v>1</v>
      </c>
      <c r="D66212" t="s">
        <v>199689</v>
      </c>
      <c r="E66212" t="s">
        <v>199689</v>
      </c>
      <c r="F66212" s="1">
        <v>43128</v>
      </c>
      <c r="G66212" s="1">
        <v>43129.493055555555</v>
      </c>
    </row>
    <row r="66213" spans="1:7" x14ac:dyDescent="0.3">
      <c r="A66213" t="s">
        <v>429782</v>
      </c>
      <c r="B66213" t="s">
        <v>229351</v>
      </c>
      <c r="C66213">
        <v>5</v>
      </c>
      <c r="D66213" t="s">
        <v>199689</v>
      </c>
      <c r="E66213" t="s">
        <v>199689</v>
      </c>
      <c r="F66213" s="1">
        <v>43189</v>
      </c>
      <c r="G66213" s="1">
        <v>43190.430555555555</v>
      </c>
    </row>
    <row r="66214" spans="1:7" x14ac:dyDescent="0.3">
      <c r="A66214" t="s">
        <v>429783</v>
      </c>
      <c r="B66214" t="s">
        <v>267123</v>
      </c>
      <c r="C66214">
        <v>3</v>
      </c>
      <c r="D66214" t="s">
        <v>199689</v>
      </c>
      <c r="E66214" t="s">
        <v>429784</v>
      </c>
      <c r="F66214" s="1">
        <v>43154</v>
      </c>
      <c r="G66214" s="1">
        <v>43154.630555555559</v>
      </c>
    </row>
    <row r="66215" spans="1:7" x14ac:dyDescent="0.3">
      <c r="A66215" t="s">
        <v>429785</v>
      </c>
      <c r="B66215" t="s">
        <v>208738</v>
      </c>
      <c r="C66215">
        <v>4</v>
      </c>
      <c r="D66215" t="s">
        <v>199689</v>
      </c>
      <c r="E66215" t="s">
        <v>199689</v>
      </c>
      <c r="F66215" s="1">
        <v>43340</v>
      </c>
      <c r="G66215" s="1">
        <v>43340.988194444442</v>
      </c>
    </row>
    <row r="66216" spans="1:7" x14ac:dyDescent="0.3">
      <c r="A66216" t="s">
        <v>429786</v>
      </c>
      <c r="B66216" t="s">
        <v>212936</v>
      </c>
      <c r="C66216">
        <v>4</v>
      </c>
      <c r="D66216" t="s">
        <v>199689</v>
      </c>
      <c r="E66216" t="s">
        <v>199689</v>
      </c>
      <c r="F66216" s="1">
        <v>43167</v>
      </c>
      <c r="G66216" s="1">
        <v>43169.910416666666</v>
      </c>
    </row>
    <row r="66217" spans="1:7" x14ac:dyDescent="0.3">
      <c r="A66217" t="s">
        <v>429787</v>
      </c>
      <c r="B66217" t="s">
        <v>241575</v>
      </c>
      <c r="C66217">
        <v>4</v>
      </c>
      <c r="D66217" t="s">
        <v>199689</v>
      </c>
      <c r="E66217" t="s">
        <v>429788</v>
      </c>
      <c r="F66217" s="1">
        <v>43091</v>
      </c>
      <c r="G66217" s="1">
        <v>43103.949305555558</v>
      </c>
    </row>
    <row r="66218" spans="1:7" x14ac:dyDescent="0.3">
      <c r="A66218" t="s">
        <v>429789</v>
      </c>
      <c r="B66218" t="s">
        <v>215519</v>
      </c>
      <c r="C66218">
        <v>4</v>
      </c>
      <c r="D66218" t="s">
        <v>199689</v>
      </c>
      <c r="E66218" t="s">
        <v>199689</v>
      </c>
      <c r="F66218" s="1">
        <v>43189</v>
      </c>
      <c r="G66218" s="1">
        <v>43189.573611111111</v>
      </c>
    </row>
    <row r="66219" spans="1:7" x14ac:dyDescent="0.3">
      <c r="A66219" t="s">
        <v>429790</v>
      </c>
      <c r="B66219" t="s">
        <v>298300</v>
      </c>
      <c r="C66219">
        <v>1</v>
      </c>
      <c r="D66219" t="s">
        <v>199689</v>
      </c>
      <c r="E66219" t="s">
        <v>429791</v>
      </c>
      <c r="F66219" s="1">
        <v>42816</v>
      </c>
      <c r="G66219" s="1">
        <v>42818.06527777778</v>
      </c>
    </row>
    <row r="66220" spans="1:7" x14ac:dyDescent="0.3">
      <c r="A66220" t="s">
        <v>429792</v>
      </c>
      <c r="B66220" t="s">
        <v>212522</v>
      </c>
      <c r="C66220">
        <v>1</v>
      </c>
      <c r="D66220" t="s">
        <v>199689</v>
      </c>
      <c r="E66220" t="s">
        <v>429793</v>
      </c>
      <c r="F66220" s="1">
        <v>43175</v>
      </c>
      <c r="G66220" s="1">
        <v>43175.424305555556</v>
      </c>
    </row>
    <row r="66221" spans="1:7" x14ac:dyDescent="0.3">
      <c r="A66221" t="s">
        <v>429794</v>
      </c>
      <c r="B66221" t="s">
        <v>290580</v>
      </c>
      <c r="C66221">
        <v>5</v>
      </c>
      <c r="D66221" t="s">
        <v>199689</v>
      </c>
      <c r="E66221" t="s">
        <v>199689</v>
      </c>
      <c r="F66221" s="1">
        <v>43036</v>
      </c>
      <c r="G66221" s="1">
        <v>43036.834027777775</v>
      </c>
    </row>
    <row r="66222" spans="1:7" x14ac:dyDescent="0.3">
      <c r="A66222" t="s">
        <v>429795</v>
      </c>
      <c r="B66222" t="s">
        <v>205623</v>
      </c>
      <c r="C66222">
        <v>5</v>
      </c>
      <c r="D66222" t="s">
        <v>199689</v>
      </c>
      <c r="E66222" t="s">
        <v>429796</v>
      </c>
      <c r="F66222" s="1">
        <v>43138</v>
      </c>
      <c r="G66222" s="1">
        <v>43138.890972222223</v>
      </c>
    </row>
    <row r="66223" spans="1:7" x14ac:dyDescent="0.3">
      <c r="A66223" t="s">
        <v>429797</v>
      </c>
      <c r="B66223" t="s">
        <v>254196</v>
      </c>
      <c r="C66223">
        <v>5</v>
      </c>
      <c r="D66223" t="s">
        <v>199689</v>
      </c>
      <c r="E66223" t="s">
        <v>199689</v>
      </c>
      <c r="F66223" s="1">
        <v>42946</v>
      </c>
      <c r="G66223" s="1">
        <v>42948.652083333334</v>
      </c>
    </row>
    <row r="66224" spans="1:7" x14ac:dyDescent="0.3">
      <c r="A66224" t="s">
        <v>429798</v>
      </c>
      <c r="B66224" t="s">
        <v>241681</v>
      </c>
      <c r="C66224">
        <v>5</v>
      </c>
      <c r="D66224" t="s">
        <v>199689</v>
      </c>
      <c r="E66224" t="s">
        <v>429799</v>
      </c>
      <c r="F66224" s="1">
        <v>42977</v>
      </c>
      <c r="G66224" s="1">
        <v>42978.869444444441</v>
      </c>
    </row>
    <row r="66225" spans="1:7" x14ac:dyDescent="0.3">
      <c r="A66225" t="s">
        <v>429800</v>
      </c>
      <c r="B66225" t="s">
        <v>253405</v>
      </c>
      <c r="C66225">
        <v>4</v>
      </c>
      <c r="D66225" t="s">
        <v>429801</v>
      </c>
      <c r="E66225" t="s">
        <v>429802</v>
      </c>
      <c r="F66225" s="1">
        <v>43306</v>
      </c>
      <c r="G66225" s="1">
        <v>43307.484722222223</v>
      </c>
    </row>
    <row r="66226" spans="1:7" x14ac:dyDescent="0.3">
      <c r="A66226" t="s">
        <v>429803</v>
      </c>
      <c r="B66226" t="s">
        <v>275410</v>
      </c>
      <c r="C66226">
        <v>5</v>
      </c>
      <c r="D66226" t="s">
        <v>199689</v>
      </c>
      <c r="E66226" t="s">
        <v>199689</v>
      </c>
      <c r="F66226" s="1">
        <v>43188</v>
      </c>
      <c r="G66226" s="1">
        <v>43190.92291666667</v>
      </c>
    </row>
    <row r="66227" spans="1:7" x14ac:dyDescent="0.3">
      <c r="A66227" t="s">
        <v>429804</v>
      </c>
      <c r="B66227" t="s">
        <v>247373</v>
      </c>
      <c r="C66227">
        <v>5</v>
      </c>
      <c r="D66227" t="s">
        <v>199689</v>
      </c>
      <c r="E66227" t="s">
        <v>199689</v>
      </c>
      <c r="F66227" s="1">
        <v>43028</v>
      </c>
      <c r="G66227" s="1">
        <v>43029.210416666669</v>
      </c>
    </row>
    <row r="66228" spans="1:7" x14ac:dyDescent="0.3">
      <c r="A66228" t="s">
        <v>429805</v>
      </c>
      <c r="B66228" t="s">
        <v>215978</v>
      </c>
      <c r="C66228">
        <v>5</v>
      </c>
      <c r="D66228" t="s">
        <v>199689</v>
      </c>
      <c r="E66228" t="s">
        <v>199689</v>
      </c>
      <c r="F66228" s="1">
        <v>42937</v>
      </c>
      <c r="G66228" s="1">
        <v>42938.930555555555</v>
      </c>
    </row>
    <row r="66229" spans="1:7" x14ac:dyDescent="0.3">
      <c r="A66229" t="s">
        <v>429806</v>
      </c>
      <c r="B66229" t="s">
        <v>251466</v>
      </c>
      <c r="C66229">
        <v>5</v>
      </c>
      <c r="D66229" t="s">
        <v>199689</v>
      </c>
      <c r="E66229" t="s">
        <v>199689</v>
      </c>
      <c r="F66229" s="1">
        <v>43167</v>
      </c>
      <c r="G66229" s="1">
        <v>43167.917361111111</v>
      </c>
    </row>
    <row r="66230" spans="1:7" x14ac:dyDescent="0.3">
      <c r="A66230" t="s">
        <v>429807</v>
      </c>
      <c r="B66230" t="s">
        <v>227422</v>
      </c>
      <c r="C66230">
        <v>1</v>
      </c>
      <c r="D66230" t="s">
        <v>199689</v>
      </c>
      <c r="E66230" t="s">
        <v>199689</v>
      </c>
      <c r="F66230" s="1">
        <v>42830</v>
      </c>
      <c r="G66230" s="1">
        <v>42830.728472222225</v>
      </c>
    </row>
    <row r="66231" spans="1:7" x14ac:dyDescent="0.3">
      <c r="A66231" t="s">
        <v>429808</v>
      </c>
      <c r="B66231" t="s">
        <v>214732</v>
      </c>
      <c r="C66231">
        <v>5</v>
      </c>
      <c r="D66231" t="s">
        <v>199689</v>
      </c>
      <c r="E66231" t="s">
        <v>199689</v>
      </c>
      <c r="F66231" s="1">
        <v>42810</v>
      </c>
      <c r="G66231" s="1">
        <v>42811.422222222223</v>
      </c>
    </row>
    <row r="66232" spans="1:7" x14ac:dyDescent="0.3">
      <c r="A66232" t="s">
        <v>429809</v>
      </c>
      <c r="B66232" t="s">
        <v>247830</v>
      </c>
      <c r="C66232">
        <v>4</v>
      </c>
      <c r="D66232" t="s">
        <v>199689</v>
      </c>
      <c r="E66232" t="s">
        <v>429810</v>
      </c>
      <c r="F66232" s="1">
        <v>43057</v>
      </c>
      <c r="G66232" s="1">
        <v>43059.709722222222</v>
      </c>
    </row>
    <row r="66233" spans="1:7" x14ac:dyDescent="0.3">
      <c r="A66233" t="s">
        <v>429811</v>
      </c>
      <c r="B66233" t="s">
        <v>205646</v>
      </c>
      <c r="C66233">
        <v>5</v>
      </c>
      <c r="D66233" t="s">
        <v>199689</v>
      </c>
      <c r="E66233" t="s">
        <v>199689</v>
      </c>
      <c r="F66233" s="1">
        <v>42861</v>
      </c>
      <c r="G66233" s="1">
        <v>42862.501388888886</v>
      </c>
    </row>
    <row r="66234" spans="1:7" x14ac:dyDescent="0.3">
      <c r="A66234" t="s">
        <v>429812</v>
      </c>
      <c r="B66234" t="s">
        <v>253643</v>
      </c>
      <c r="C66234">
        <v>5</v>
      </c>
      <c r="D66234" t="s">
        <v>336562</v>
      </c>
      <c r="E66234" t="s">
        <v>429813</v>
      </c>
      <c r="F66234" s="1">
        <v>43312</v>
      </c>
      <c r="G66234" s="1">
        <v>43313.675694444442</v>
      </c>
    </row>
    <row r="66235" spans="1:7" x14ac:dyDescent="0.3">
      <c r="A66235" t="s">
        <v>429814</v>
      </c>
      <c r="B66235" t="s">
        <v>241263</v>
      </c>
      <c r="C66235">
        <v>5</v>
      </c>
      <c r="D66235" t="s">
        <v>199689</v>
      </c>
      <c r="E66235" t="s">
        <v>199689</v>
      </c>
      <c r="F66235" s="1">
        <v>42879</v>
      </c>
      <c r="G66235" s="1">
        <v>42880.120138888888</v>
      </c>
    </row>
    <row r="66236" spans="1:7" x14ac:dyDescent="0.3">
      <c r="A66236" t="s">
        <v>429815</v>
      </c>
      <c r="B66236" t="s">
        <v>233784</v>
      </c>
      <c r="C66236">
        <v>4</v>
      </c>
      <c r="D66236" t="s">
        <v>199689</v>
      </c>
      <c r="E66236" t="s">
        <v>199689</v>
      </c>
      <c r="F66236" s="1">
        <v>42948</v>
      </c>
      <c r="G66236" s="1">
        <v>42949.349305555559</v>
      </c>
    </row>
    <row r="66237" spans="1:7" x14ac:dyDescent="0.3">
      <c r="A66237" t="s">
        <v>429816</v>
      </c>
      <c r="B66237" t="s">
        <v>278108</v>
      </c>
      <c r="C66237">
        <v>3</v>
      </c>
      <c r="D66237" t="s">
        <v>199689</v>
      </c>
      <c r="E66237" t="s">
        <v>429817</v>
      </c>
      <c r="F66237" s="1">
        <v>43072</v>
      </c>
      <c r="G66237" s="1">
        <v>43072.72152777778</v>
      </c>
    </row>
    <row r="66238" spans="1:7" x14ac:dyDescent="0.3">
      <c r="A66238" t="s">
        <v>429818</v>
      </c>
      <c r="B66238" t="s">
        <v>249418</v>
      </c>
      <c r="C66238">
        <v>5</v>
      </c>
      <c r="D66238" t="s">
        <v>199689</v>
      </c>
      <c r="E66238" t="s">
        <v>429819</v>
      </c>
      <c r="F66238" s="1">
        <v>43034</v>
      </c>
      <c r="G66238" s="1">
        <v>43034.631249999999</v>
      </c>
    </row>
    <row r="66239" spans="1:7" x14ac:dyDescent="0.3">
      <c r="A66239" t="s">
        <v>429820</v>
      </c>
      <c r="B66239" t="s">
        <v>294470</v>
      </c>
      <c r="C66239">
        <v>5</v>
      </c>
      <c r="D66239" t="s">
        <v>199689</v>
      </c>
      <c r="E66239" t="s">
        <v>359502</v>
      </c>
      <c r="F66239" s="1">
        <v>42936</v>
      </c>
      <c r="G66239" s="1">
        <v>42937.456250000003</v>
      </c>
    </row>
    <row r="66240" spans="1:7" x14ac:dyDescent="0.3">
      <c r="A66240" t="s">
        <v>429821</v>
      </c>
      <c r="B66240" t="s">
        <v>224046</v>
      </c>
      <c r="C66240">
        <v>5</v>
      </c>
      <c r="D66240" t="s">
        <v>347552</v>
      </c>
      <c r="E66240" t="s">
        <v>429822</v>
      </c>
      <c r="F66240" s="1">
        <v>43232</v>
      </c>
      <c r="G66240" s="1">
        <v>43233.45416666667</v>
      </c>
    </row>
    <row r="66241" spans="1:7" x14ac:dyDescent="0.3">
      <c r="A66241" t="s">
        <v>429823</v>
      </c>
      <c r="B66241" t="s">
        <v>201465</v>
      </c>
      <c r="C66241">
        <v>5</v>
      </c>
      <c r="D66241" t="s">
        <v>199689</v>
      </c>
      <c r="E66241" t="s">
        <v>429824</v>
      </c>
      <c r="F66241" s="1">
        <v>43068</v>
      </c>
      <c r="G66241" s="1">
        <v>43070.793055555558</v>
      </c>
    </row>
    <row r="66242" spans="1:7" x14ac:dyDescent="0.3">
      <c r="A66242" t="s">
        <v>429825</v>
      </c>
      <c r="B66242" t="s">
        <v>298827</v>
      </c>
      <c r="C66242">
        <v>5</v>
      </c>
      <c r="D66242" t="s">
        <v>199689</v>
      </c>
      <c r="E66242" t="s">
        <v>199689</v>
      </c>
      <c r="F66242" s="1">
        <v>43218</v>
      </c>
      <c r="G66242" s="1">
        <v>43219.952777777777</v>
      </c>
    </row>
    <row r="66243" spans="1:7" x14ac:dyDescent="0.3">
      <c r="A66243" t="s">
        <v>429826</v>
      </c>
      <c r="B66243" t="s">
        <v>211059</v>
      </c>
      <c r="C66243">
        <v>5</v>
      </c>
      <c r="D66243" t="s">
        <v>199689</v>
      </c>
      <c r="E66243" t="s">
        <v>199689</v>
      </c>
      <c r="F66243" s="1">
        <v>43123</v>
      </c>
      <c r="G66243" s="1">
        <v>43123.886111111111</v>
      </c>
    </row>
    <row r="66244" spans="1:7" x14ac:dyDescent="0.3">
      <c r="A66244" t="s">
        <v>429827</v>
      </c>
      <c r="B66244" t="s">
        <v>213796</v>
      </c>
      <c r="C66244">
        <v>5</v>
      </c>
      <c r="D66244" t="s">
        <v>199689</v>
      </c>
      <c r="E66244" t="s">
        <v>337357</v>
      </c>
      <c r="F66244" s="1">
        <v>43172</v>
      </c>
      <c r="G66244" s="1">
        <v>43173.729861111111</v>
      </c>
    </row>
    <row r="66245" spans="1:7" x14ac:dyDescent="0.3">
      <c r="A66245" t="s">
        <v>429828</v>
      </c>
      <c r="B66245" t="s">
        <v>278898</v>
      </c>
      <c r="C66245">
        <v>3</v>
      </c>
      <c r="D66245" t="s">
        <v>199689</v>
      </c>
      <c r="E66245" t="s">
        <v>199689</v>
      </c>
      <c r="F66245" s="1">
        <v>42776</v>
      </c>
      <c r="G66245" s="1">
        <v>42779.780555555553</v>
      </c>
    </row>
    <row r="66246" spans="1:7" x14ac:dyDescent="0.3">
      <c r="A66246" t="s">
        <v>429829</v>
      </c>
      <c r="B66246" t="s">
        <v>258431</v>
      </c>
      <c r="C66246">
        <v>4</v>
      </c>
      <c r="D66246" t="s">
        <v>199689</v>
      </c>
      <c r="E66246" t="s">
        <v>350249</v>
      </c>
      <c r="F66246" s="1">
        <v>42930</v>
      </c>
      <c r="G66246" s="1">
        <v>42935.816666666666</v>
      </c>
    </row>
    <row r="66247" spans="1:7" x14ac:dyDescent="0.3">
      <c r="A66247" t="s">
        <v>429830</v>
      </c>
      <c r="B66247" t="s">
        <v>213832</v>
      </c>
      <c r="C66247">
        <v>3</v>
      </c>
      <c r="D66247" t="s">
        <v>199689</v>
      </c>
      <c r="E66247" t="s">
        <v>199689</v>
      </c>
      <c r="F66247" s="1">
        <v>43280</v>
      </c>
      <c r="G66247" s="1">
        <v>43283.484027777777</v>
      </c>
    </row>
    <row r="66248" spans="1:7" x14ac:dyDescent="0.3">
      <c r="A66248" t="s">
        <v>429831</v>
      </c>
      <c r="B66248" t="s">
        <v>280118</v>
      </c>
      <c r="C66248">
        <v>5</v>
      </c>
      <c r="D66248" t="s">
        <v>199689</v>
      </c>
      <c r="E66248" t="s">
        <v>429832</v>
      </c>
      <c r="F66248" s="1">
        <v>43090</v>
      </c>
      <c r="G66248" s="1">
        <v>43090.981944444444</v>
      </c>
    </row>
    <row r="66249" spans="1:7" x14ac:dyDescent="0.3">
      <c r="A66249" t="s">
        <v>429833</v>
      </c>
      <c r="B66249" t="s">
        <v>236767</v>
      </c>
      <c r="C66249">
        <v>3</v>
      </c>
      <c r="D66249" t="s">
        <v>199689</v>
      </c>
      <c r="E66249" t="s">
        <v>429834</v>
      </c>
      <c r="F66249" s="1">
        <v>42777</v>
      </c>
      <c r="G66249" s="1">
        <v>42780.515277777777</v>
      </c>
    </row>
    <row r="66250" spans="1:7" x14ac:dyDescent="0.3">
      <c r="A66250" t="s">
        <v>429835</v>
      </c>
      <c r="B66250" t="s">
        <v>283414</v>
      </c>
      <c r="C66250">
        <v>1</v>
      </c>
      <c r="D66250" t="s">
        <v>199689</v>
      </c>
      <c r="E66250" t="s">
        <v>429836</v>
      </c>
      <c r="F66250" s="1">
        <v>43093</v>
      </c>
      <c r="G66250" s="1">
        <v>43104.48541666667</v>
      </c>
    </row>
    <row r="66251" spans="1:7" x14ac:dyDescent="0.3">
      <c r="A66251" t="s">
        <v>429837</v>
      </c>
      <c r="B66251" t="s">
        <v>250628</v>
      </c>
      <c r="C66251">
        <v>5</v>
      </c>
      <c r="D66251" t="s">
        <v>199689</v>
      </c>
      <c r="E66251" t="s">
        <v>199689</v>
      </c>
      <c r="F66251" s="1">
        <v>42781</v>
      </c>
      <c r="G66251" s="1">
        <v>42782.718055555553</v>
      </c>
    </row>
    <row r="66252" spans="1:7" x14ac:dyDescent="0.3">
      <c r="A66252" t="s">
        <v>429838</v>
      </c>
      <c r="B66252" t="s">
        <v>213879</v>
      </c>
      <c r="C66252">
        <v>5</v>
      </c>
      <c r="D66252" t="s">
        <v>199689</v>
      </c>
      <c r="E66252" t="s">
        <v>199689</v>
      </c>
      <c r="F66252" s="1">
        <v>43130</v>
      </c>
      <c r="G66252" s="1">
        <v>43132.004166666666</v>
      </c>
    </row>
    <row r="66253" spans="1:7" x14ac:dyDescent="0.3">
      <c r="A66253" t="s">
        <v>429839</v>
      </c>
      <c r="B66253" t="s">
        <v>262265</v>
      </c>
      <c r="C66253">
        <v>4</v>
      </c>
      <c r="D66253" t="s">
        <v>199689</v>
      </c>
      <c r="E66253" t="s">
        <v>429840</v>
      </c>
      <c r="F66253" s="1">
        <v>43105</v>
      </c>
      <c r="G66253" s="1">
        <v>43105.432638888888</v>
      </c>
    </row>
    <row r="66254" spans="1:7" x14ac:dyDescent="0.3">
      <c r="A66254" t="s">
        <v>429841</v>
      </c>
      <c r="B66254" t="s">
        <v>236308</v>
      </c>
      <c r="C66254">
        <v>3</v>
      </c>
      <c r="D66254" t="s">
        <v>199689</v>
      </c>
      <c r="E66254" t="s">
        <v>199689</v>
      </c>
      <c r="F66254" s="1">
        <v>43154</v>
      </c>
      <c r="G66254" s="1">
        <v>43157.326388888891</v>
      </c>
    </row>
    <row r="66255" spans="1:7" x14ac:dyDescent="0.3">
      <c r="A66255" t="s">
        <v>429842</v>
      </c>
      <c r="B66255" t="s">
        <v>290805</v>
      </c>
      <c r="C66255">
        <v>3</v>
      </c>
      <c r="D66255" t="s">
        <v>199689</v>
      </c>
      <c r="E66255" t="s">
        <v>199689</v>
      </c>
      <c r="F66255" s="1">
        <v>43152</v>
      </c>
      <c r="G66255" s="1">
        <v>43154.969444444447</v>
      </c>
    </row>
    <row r="66256" spans="1:7" x14ac:dyDescent="0.3">
      <c r="A66256" t="s">
        <v>429843</v>
      </c>
      <c r="B66256" t="s">
        <v>224356</v>
      </c>
      <c r="C66256">
        <v>5</v>
      </c>
      <c r="D66256" t="s">
        <v>199689</v>
      </c>
      <c r="E66256" t="s">
        <v>429844</v>
      </c>
      <c r="F66256" s="1">
        <v>42931</v>
      </c>
      <c r="G66256" s="1">
        <v>42933.834722222222</v>
      </c>
    </row>
    <row r="66257" spans="1:7" x14ac:dyDescent="0.3">
      <c r="A66257" t="s">
        <v>429845</v>
      </c>
      <c r="B66257" t="s">
        <v>276870</v>
      </c>
      <c r="C66257">
        <v>5</v>
      </c>
      <c r="D66257" t="s">
        <v>429846</v>
      </c>
      <c r="E66257" t="s">
        <v>429847</v>
      </c>
      <c r="F66257" s="1">
        <v>43235</v>
      </c>
      <c r="G66257" s="1">
        <v>43236.426388888889</v>
      </c>
    </row>
    <row r="66258" spans="1:7" x14ac:dyDescent="0.3">
      <c r="A66258" t="s">
        <v>429848</v>
      </c>
      <c r="B66258" t="s">
        <v>215382</v>
      </c>
      <c r="C66258">
        <v>3</v>
      </c>
      <c r="D66258" t="s">
        <v>199689</v>
      </c>
      <c r="E66258" t="s">
        <v>199689</v>
      </c>
      <c r="F66258" s="1">
        <v>43326</v>
      </c>
      <c r="G66258" s="1">
        <v>43326.916666666664</v>
      </c>
    </row>
    <row r="66259" spans="1:7" x14ac:dyDescent="0.3">
      <c r="A66259" t="s">
        <v>429849</v>
      </c>
      <c r="B66259" t="s">
        <v>216043</v>
      </c>
      <c r="C66259">
        <v>1</v>
      </c>
      <c r="D66259" t="s">
        <v>199689</v>
      </c>
      <c r="E66259" t="s">
        <v>429850</v>
      </c>
      <c r="F66259" s="1">
        <v>43176</v>
      </c>
      <c r="G66259" s="1">
        <v>43180.570138888892</v>
      </c>
    </row>
    <row r="66260" spans="1:7" x14ac:dyDescent="0.3">
      <c r="A66260" t="s">
        <v>429851</v>
      </c>
      <c r="B66260" t="s">
        <v>260021</v>
      </c>
      <c r="C66260">
        <v>5</v>
      </c>
      <c r="D66260" t="s">
        <v>199689</v>
      </c>
      <c r="E66260" t="s">
        <v>199689</v>
      </c>
      <c r="F66260" s="1">
        <v>43154</v>
      </c>
      <c r="G66260" s="1">
        <v>43158.578472222223</v>
      </c>
    </row>
    <row r="66261" spans="1:7" x14ac:dyDescent="0.3">
      <c r="A66261" t="s">
        <v>429852</v>
      </c>
      <c r="B66261" t="s">
        <v>262144</v>
      </c>
      <c r="C66261">
        <v>5</v>
      </c>
      <c r="D66261" t="s">
        <v>336771</v>
      </c>
      <c r="E66261" t="s">
        <v>429853</v>
      </c>
      <c r="F66261" s="1">
        <v>43285</v>
      </c>
      <c r="G66261" s="1">
        <v>43286.502083333333</v>
      </c>
    </row>
    <row r="66262" spans="1:7" x14ac:dyDescent="0.3">
      <c r="A66262" t="s">
        <v>429854</v>
      </c>
      <c r="B66262" t="s">
        <v>248626</v>
      </c>
      <c r="C66262">
        <v>5</v>
      </c>
      <c r="D66262" t="s">
        <v>199689</v>
      </c>
      <c r="E66262" t="s">
        <v>199689</v>
      </c>
      <c r="F66262" s="1">
        <v>43308</v>
      </c>
      <c r="G66262" s="1">
        <v>43308.601388888892</v>
      </c>
    </row>
    <row r="66263" spans="1:7" x14ac:dyDescent="0.3">
      <c r="A66263" t="s">
        <v>429855</v>
      </c>
      <c r="B66263" t="s">
        <v>243602</v>
      </c>
      <c r="C66263">
        <v>1</v>
      </c>
      <c r="D66263" t="s">
        <v>429856</v>
      </c>
      <c r="E66263" t="s">
        <v>429857</v>
      </c>
      <c r="F66263" s="1">
        <v>43313</v>
      </c>
      <c r="G66263" s="1">
        <v>43313.977083333331</v>
      </c>
    </row>
    <row r="66264" spans="1:7" x14ac:dyDescent="0.3">
      <c r="A66264" t="s">
        <v>429858</v>
      </c>
      <c r="B66264" t="s">
        <v>211697</v>
      </c>
      <c r="C66264">
        <v>5</v>
      </c>
      <c r="D66264" t="s">
        <v>199689</v>
      </c>
      <c r="E66264" t="s">
        <v>199689</v>
      </c>
      <c r="F66264" s="1">
        <v>42945</v>
      </c>
      <c r="G66264" s="1">
        <v>42947.624305555553</v>
      </c>
    </row>
    <row r="66265" spans="1:7" x14ac:dyDescent="0.3">
      <c r="A66265" t="s">
        <v>429859</v>
      </c>
      <c r="B66265" t="s">
        <v>209463</v>
      </c>
      <c r="C66265">
        <v>5</v>
      </c>
      <c r="D66265" t="s">
        <v>199689</v>
      </c>
      <c r="E66265" t="s">
        <v>337592</v>
      </c>
      <c r="F66265" s="1">
        <v>43110</v>
      </c>
      <c r="G66265" s="1">
        <v>43112.682638888888</v>
      </c>
    </row>
    <row r="66266" spans="1:7" x14ac:dyDescent="0.3">
      <c r="A66266" t="s">
        <v>429860</v>
      </c>
      <c r="B66266" t="s">
        <v>217243</v>
      </c>
      <c r="C66266">
        <v>5</v>
      </c>
      <c r="D66266" t="s">
        <v>337017</v>
      </c>
      <c r="E66266" t="s">
        <v>429861</v>
      </c>
      <c r="F66266" s="1">
        <v>43326</v>
      </c>
      <c r="G66266" s="1">
        <v>43327.512499999997</v>
      </c>
    </row>
    <row r="66267" spans="1:7" x14ac:dyDescent="0.3">
      <c r="A66267" t="s">
        <v>429862</v>
      </c>
      <c r="B66267" t="s">
        <v>286740</v>
      </c>
      <c r="C66267">
        <v>4</v>
      </c>
      <c r="D66267" t="s">
        <v>199689</v>
      </c>
      <c r="E66267" t="s">
        <v>199689</v>
      </c>
      <c r="F66267" s="1">
        <v>42917</v>
      </c>
      <c r="G66267" s="1">
        <v>42918.145138888889</v>
      </c>
    </row>
    <row r="66268" spans="1:7" x14ac:dyDescent="0.3">
      <c r="A66268" t="s">
        <v>429863</v>
      </c>
      <c r="B66268" t="s">
        <v>205959</v>
      </c>
      <c r="C66268">
        <v>5</v>
      </c>
      <c r="D66268" t="s">
        <v>199689</v>
      </c>
      <c r="E66268" t="s">
        <v>199689</v>
      </c>
      <c r="F66268" s="1">
        <v>43207</v>
      </c>
      <c r="G66268" s="1">
        <v>43207.932638888888</v>
      </c>
    </row>
    <row r="66269" spans="1:7" x14ac:dyDescent="0.3">
      <c r="A66269" t="s">
        <v>429864</v>
      </c>
      <c r="B66269" t="s">
        <v>243203</v>
      </c>
      <c r="C66269">
        <v>2</v>
      </c>
      <c r="D66269" t="s">
        <v>199689</v>
      </c>
      <c r="E66269" t="s">
        <v>199689</v>
      </c>
      <c r="F66269" s="1">
        <v>43295</v>
      </c>
      <c r="G66269" s="1">
        <v>43295.954861111109</v>
      </c>
    </row>
    <row r="66270" spans="1:7" x14ac:dyDescent="0.3">
      <c r="A66270" t="s">
        <v>429865</v>
      </c>
      <c r="B66270" t="s">
        <v>254390</v>
      </c>
      <c r="C66270">
        <v>5</v>
      </c>
      <c r="D66270" t="s">
        <v>199689</v>
      </c>
      <c r="E66270" t="s">
        <v>199689</v>
      </c>
      <c r="F66270" s="1">
        <v>43338</v>
      </c>
      <c r="G66270" s="1">
        <v>43338.97152777778</v>
      </c>
    </row>
    <row r="66271" spans="1:7" x14ac:dyDescent="0.3">
      <c r="A66271" t="s">
        <v>429866</v>
      </c>
      <c r="B66271" t="s">
        <v>254682</v>
      </c>
      <c r="C66271">
        <v>5</v>
      </c>
      <c r="D66271" t="s">
        <v>199689</v>
      </c>
      <c r="E66271" t="s">
        <v>199689</v>
      </c>
      <c r="F66271" s="1">
        <v>42915</v>
      </c>
      <c r="G66271" s="1">
        <v>42916.15625</v>
      </c>
    </row>
    <row r="66272" spans="1:7" x14ac:dyDescent="0.3">
      <c r="A66272" t="s">
        <v>429867</v>
      </c>
      <c r="B66272" t="s">
        <v>281916</v>
      </c>
      <c r="C66272">
        <v>5</v>
      </c>
      <c r="D66272" t="s">
        <v>199689</v>
      </c>
      <c r="E66272" t="s">
        <v>199689</v>
      </c>
      <c r="F66272" s="1">
        <v>43270</v>
      </c>
      <c r="G66272" s="1">
        <v>43271.491666666669</v>
      </c>
    </row>
    <row r="66273" spans="1:7" x14ac:dyDescent="0.3">
      <c r="A66273" t="s">
        <v>429868</v>
      </c>
      <c r="B66273" t="s">
        <v>233518</v>
      </c>
      <c r="C66273">
        <v>5</v>
      </c>
      <c r="D66273" t="s">
        <v>199689</v>
      </c>
      <c r="E66273" t="s">
        <v>199689</v>
      </c>
      <c r="F66273" s="1">
        <v>42992</v>
      </c>
      <c r="G66273" s="1">
        <v>42996.772222222222</v>
      </c>
    </row>
    <row r="66274" spans="1:7" x14ac:dyDescent="0.3">
      <c r="A66274" t="s">
        <v>429869</v>
      </c>
      <c r="B66274" t="s">
        <v>269511</v>
      </c>
      <c r="C66274">
        <v>4</v>
      </c>
      <c r="D66274" t="s">
        <v>199689</v>
      </c>
      <c r="E66274" t="s">
        <v>199689</v>
      </c>
      <c r="F66274" s="1">
        <v>43069</v>
      </c>
      <c r="G66274" s="1">
        <v>43071.874305555553</v>
      </c>
    </row>
    <row r="66275" spans="1:7" x14ac:dyDescent="0.3">
      <c r="A66275" t="s">
        <v>429870</v>
      </c>
      <c r="B66275" t="s">
        <v>217479</v>
      </c>
      <c r="C66275">
        <v>5</v>
      </c>
      <c r="D66275" t="s">
        <v>199689</v>
      </c>
      <c r="E66275" t="s">
        <v>199689</v>
      </c>
      <c r="F66275" s="1">
        <v>43162</v>
      </c>
      <c r="G66275" s="1">
        <v>43162.53125</v>
      </c>
    </row>
    <row r="66276" spans="1:7" x14ac:dyDescent="0.3">
      <c r="A66276" t="s">
        <v>429871</v>
      </c>
      <c r="B66276" t="s">
        <v>275131</v>
      </c>
      <c r="C66276">
        <v>4</v>
      </c>
      <c r="D66276" t="s">
        <v>199689</v>
      </c>
      <c r="E66276" t="s">
        <v>199689</v>
      </c>
      <c r="F66276" s="1">
        <v>43166</v>
      </c>
      <c r="G66276" s="1">
        <v>43169.036111111112</v>
      </c>
    </row>
    <row r="66277" spans="1:7" x14ac:dyDescent="0.3">
      <c r="A66277" t="s">
        <v>429872</v>
      </c>
      <c r="B66277" t="s">
        <v>274370</v>
      </c>
      <c r="C66277">
        <v>5</v>
      </c>
      <c r="D66277" t="s">
        <v>199689</v>
      </c>
      <c r="E66277" t="s">
        <v>199689</v>
      </c>
      <c r="F66277" s="1">
        <v>42927</v>
      </c>
      <c r="G66277" s="1">
        <v>42928.025694444441</v>
      </c>
    </row>
    <row r="66278" spans="1:7" x14ac:dyDescent="0.3">
      <c r="A66278" t="s">
        <v>429873</v>
      </c>
      <c r="B66278" t="s">
        <v>292646</v>
      </c>
      <c r="C66278">
        <v>3</v>
      </c>
      <c r="D66278" t="s">
        <v>199689</v>
      </c>
      <c r="E66278" t="s">
        <v>199689</v>
      </c>
      <c r="F66278" s="1">
        <v>43104</v>
      </c>
      <c r="G66278" s="1">
        <v>43104.878472222219</v>
      </c>
    </row>
    <row r="66279" spans="1:7" x14ac:dyDescent="0.3">
      <c r="A66279" t="s">
        <v>429874</v>
      </c>
      <c r="B66279" t="s">
        <v>241879</v>
      </c>
      <c r="C66279">
        <v>5</v>
      </c>
      <c r="D66279" t="s">
        <v>199689</v>
      </c>
      <c r="E66279" t="s">
        <v>199689</v>
      </c>
      <c r="F66279" s="1">
        <v>43087</v>
      </c>
      <c r="G66279" s="1">
        <v>43087.782638888886</v>
      </c>
    </row>
    <row r="66280" spans="1:7" x14ac:dyDescent="0.3">
      <c r="A66280" t="s">
        <v>429875</v>
      </c>
      <c r="B66280" t="s">
        <v>274913</v>
      </c>
      <c r="C66280">
        <v>5</v>
      </c>
      <c r="D66280" t="s">
        <v>199689</v>
      </c>
      <c r="E66280" t="s">
        <v>199689</v>
      </c>
      <c r="F66280" s="1">
        <v>43138</v>
      </c>
      <c r="G66280" s="1">
        <v>43139.548611111109</v>
      </c>
    </row>
    <row r="66281" spans="1:7" x14ac:dyDescent="0.3">
      <c r="A66281" t="s">
        <v>429876</v>
      </c>
      <c r="B66281" t="s">
        <v>252425</v>
      </c>
      <c r="C66281">
        <v>3</v>
      </c>
      <c r="D66281" t="s">
        <v>199689</v>
      </c>
      <c r="E66281" t="s">
        <v>429877</v>
      </c>
      <c r="F66281" s="1">
        <v>43302</v>
      </c>
      <c r="G66281" s="1">
        <v>43305.576388888891</v>
      </c>
    </row>
    <row r="66282" spans="1:7" x14ac:dyDescent="0.3">
      <c r="A66282" t="s">
        <v>429878</v>
      </c>
      <c r="B66282" t="s">
        <v>264466</v>
      </c>
      <c r="C66282">
        <v>4</v>
      </c>
      <c r="D66282" t="s">
        <v>199689</v>
      </c>
      <c r="E66282" t="s">
        <v>199689</v>
      </c>
      <c r="F66282" s="1">
        <v>42895</v>
      </c>
      <c r="G66282" s="1">
        <v>42898.557638888888</v>
      </c>
    </row>
    <row r="66283" spans="1:7" x14ac:dyDescent="0.3">
      <c r="A66283" t="s">
        <v>429879</v>
      </c>
      <c r="B66283" t="s">
        <v>210450</v>
      </c>
      <c r="C66283">
        <v>5</v>
      </c>
      <c r="D66283" t="s">
        <v>199689</v>
      </c>
      <c r="E66283" t="s">
        <v>199689</v>
      </c>
      <c r="F66283" s="1">
        <v>42879</v>
      </c>
      <c r="G66283" s="1">
        <v>42880.531944444447</v>
      </c>
    </row>
    <row r="66284" spans="1:7" x14ac:dyDescent="0.3">
      <c r="A66284" t="s">
        <v>429880</v>
      </c>
      <c r="B66284" t="s">
        <v>211565</v>
      </c>
      <c r="C66284">
        <v>5</v>
      </c>
      <c r="D66284" t="s">
        <v>199689</v>
      </c>
      <c r="E66284" t="s">
        <v>199689</v>
      </c>
      <c r="F66284" s="1">
        <v>43141</v>
      </c>
      <c r="G66284" s="1">
        <v>43143.811111111114</v>
      </c>
    </row>
    <row r="66285" spans="1:7" x14ac:dyDescent="0.3">
      <c r="A66285" t="s">
        <v>429881</v>
      </c>
      <c r="B66285" t="s">
        <v>253125</v>
      </c>
      <c r="C66285">
        <v>5</v>
      </c>
      <c r="D66285" t="s">
        <v>199689</v>
      </c>
      <c r="E66285" t="s">
        <v>199689</v>
      </c>
      <c r="F66285" s="1">
        <v>43092</v>
      </c>
      <c r="G66285" s="1">
        <v>43093.57916666667</v>
      </c>
    </row>
    <row r="66286" spans="1:7" x14ac:dyDescent="0.3">
      <c r="A66286" t="s">
        <v>429882</v>
      </c>
      <c r="B66286" t="s">
        <v>249144</v>
      </c>
      <c r="C66286">
        <v>5</v>
      </c>
      <c r="D66286" t="s">
        <v>199689</v>
      </c>
      <c r="E66286" t="s">
        <v>384431</v>
      </c>
      <c r="F66286" s="1">
        <v>43293</v>
      </c>
      <c r="G66286" s="1">
        <v>43296.419444444444</v>
      </c>
    </row>
    <row r="66287" spans="1:7" x14ac:dyDescent="0.3">
      <c r="A66287" t="s">
        <v>429883</v>
      </c>
      <c r="B66287" t="s">
        <v>269279</v>
      </c>
      <c r="C66287">
        <v>5</v>
      </c>
      <c r="D66287" t="s">
        <v>199689</v>
      </c>
      <c r="E66287" t="s">
        <v>199689</v>
      </c>
      <c r="F66287" s="1">
        <v>42786</v>
      </c>
      <c r="G66287" s="1">
        <v>42786.475694444445</v>
      </c>
    </row>
    <row r="66288" spans="1:7" x14ac:dyDescent="0.3">
      <c r="A66288" t="s">
        <v>429884</v>
      </c>
      <c r="B66288" t="s">
        <v>292874</v>
      </c>
      <c r="C66288">
        <v>1</v>
      </c>
      <c r="D66288" t="s">
        <v>199689</v>
      </c>
      <c r="E66288" t="s">
        <v>429885</v>
      </c>
      <c r="F66288" s="1">
        <v>42862</v>
      </c>
      <c r="G66288" s="1">
        <v>42865.956250000003</v>
      </c>
    </row>
    <row r="66289" spans="1:7" x14ac:dyDescent="0.3">
      <c r="A66289" t="s">
        <v>429886</v>
      </c>
      <c r="B66289" t="s">
        <v>271669</v>
      </c>
      <c r="C66289">
        <v>5</v>
      </c>
      <c r="D66289" t="s">
        <v>199689</v>
      </c>
      <c r="E66289" t="s">
        <v>199689</v>
      </c>
      <c r="F66289" s="1">
        <v>43123</v>
      </c>
      <c r="G66289" s="1">
        <v>43124.442361111112</v>
      </c>
    </row>
    <row r="66290" spans="1:7" x14ac:dyDescent="0.3">
      <c r="A66290" t="s">
        <v>429887</v>
      </c>
      <c r="B66290" t="s">
        <v>277279</v>
      </c>
      <c r="C66290">
        <v>5</v>
      </c>
      <c r="D66290" t="s">
        <v>199689</v>
      </c>
      <c r="E66290" t="s">
        <v>199689</v>
      </c>
      <c r="F66290" s="1">
        <v>42881</v>
      </c>
      <c r="G66290" s="1">
        <v>42885.550694444442</v>
      </c>
    </row>
    <row r="66291" spans="1:7" x14ac:dyDescent="0.3">
      <c r="A66291" t="s">
        <v>429888</v>
      </c>
      <c r="B66291" t="s">
        <v>234788</v>
      </c>
      <c r="C66291">
        <v>5</v>
      </c>
      <c r="D66291" t="s">
        <v>199689</v>
      </c>
      <c r="E66291" t="s">
        <v>429889</v>
      </c>
      <c r="F66291" s="1">
        <v>43188</v>
      </c>
      <c r="G66291" s="1">
        <v>43188.984722222223</v>
      </c>
    </row>
    <row r="66292" spans="1:7" x14ac:dyDescent="0.3">
      <c r="A66292" t="s">
        <v>429890</v>
      </c>
      <c r="B66292" t="s">
        <v>275237</v>
      </c>
      <c r="C66292">
        <v>4</v>
      </c>
      <c r="D66292" t="s">
        <v>199689</v>
      </c>
      <c r="E66292" t="s">
        <v>199689</v>
      </c>
      <c r="F66292" s="1">
        <v>43208</v>
      </c>
      <c r="G66292" s="1">
        <v>43208.979861111111</v>
      </c>
    </row>
    <row r="66293" spans="1:7" x14ac:dyDescent="0.3">
      <c r="A66293" t="s">
        <v>429891</v>
      </c>
      <c r="B66293" t="s">
        <v>237174</v>
      </c>
      <c r="C66293">
        <v>5</v>
      </c>
      <c r="D66293" t="s">
        <v>199689</v>
      </c>
      <c r="E66293" t="s">
        <v>199689</v>
      </c>
      <c r="F66293" s="1">
        <v>43251</v>
      </c>
      <c r="G66293" s="1">
        <v>43254.785416666666</v>
      </c>
    </row>
    <row r="66294" spans="1:7" x14ac:dyDescent="0.3">
      <c r="A66294" t="s">
        <v>429892</v>
      </c>
      <c r="B66294" t="s">
        <v>279140</v>
      </c>
      <c r="C66294">
        <v>4</v>
      </c>
      <c r="D66294" t="s">
        <v>370440</v>
      </c>
      <c r="E66294" t="s">
        <v>199689</v>
      </c>
      <c r="F66294" s="1">
        <v>43284</v>
      </c>
      <c r="G66294" s="1">
        <v>43284.806250000001</v>
      </c>
    </row>
    <row r="66295" spans="1:7" x14ac:dyDescent="0.3">
      <c r="A66295" t="s">
        <v>429893</v>
      </c>
      <c r="B66295" t="s">
        <v>212841</v>
      </c>
      <c r="C66295">
        <v>5</v>
      </c>
      <c r="D66295" t="s">
        <v>199689</v>
      </c>
      <c r="E66295" t="s">
        <v>199689</v>
      </c>
      <c r="F66295" s="1">
        <v>43088</v>
      </c>
      <c r="G66295" s="1">
        <v>43090.896527777775</v>
      </c>
    </row>
    <row r="66296" spans="1:7" x14ac:dyDescent="0.3">
      <c r="A66296" t="s">
        <v>429894</v>
      </c>
      <c r="B66296" t="s">
        <v>212833</v>
      </c>
      <c r="C66296">
        <v>1</v>
      </c>
      <c r="D66296" t="s">
        <v>199689</v>
      </c>
      <c r="E66296" t="s">
        <v>429895</v>
      </c>
      <c r="F66296" s="1">
        <v>43204</v>
      </c>
      <c r="G66296" s="1">
        <v>43204.914583333331</v>
      </c>
    </row>
    <row r="66297" spans="1:7" x14ac:dyDescent="0.3">
      <c r="A66297" t="s">
        <v>429896</v>
      </c>
      <c r="B66297" t="s">
        <v>243307</v>
      </c>
      <c r="C66297">
        <v>1</v>
      </c>
      <c r="D66297" t="s">
        <v>199689</v>
      </c>
      <c r="E66297" t="s">
        <v>429897</v>
      </c>
      <c r="F66297" s="1">
        <v>42797</v>
      </c>
      <c r="G66297" s="1">
        <v>42798.001388888886</v>
      </c>
    </row>
    <row r="66298" spans="1:7" x14ac:dyDescent="0.3">
      <c r="A66298" t="s">
        <v>429898</v>
      </c>
      <c r="B66298" t="s">
        <v>245900</v>
      </c>
      <c r="C66298">
        <v>4</v>
      </c>
      <c r="D66298" t="s">
        <v>199689</v>
      </c>
      <c r="E66298" t="s">
        <v>199689</v>
      </c>
      <c r="F66298" s="1">
        <v>43057</v>
      </c>
      <c r="G66298" s="1">
        <v>43057.824305555558</v>
      </c>
    </row>
    <row r="66299" spans="1:7" x14ac:dyDescent="0.3">
      <c r="A66299" t="s">
        <v>429899</v>
      </c>
      <c r="B66299" t="s">
        <v>285550</v>
      </c>
      <c r="C66299">
        <v>5</v>
      </c>
      <c r="D66299" t="s">
        <v>199689</v>
      </c>
      <c r="E66299" t="s">
        <v>429900</v>
      </c>
      <c r="F66299" s="1">
        <v>43133</v>
      </c>
      <c r="G66299" s="1">
        <v>43135.6875</v>
      </c>
    </row>
    <row r="66300" spans="1:7" x14ac:dyDescent="0.3">
      <c r="A66300" t="s">
        <v>429901</v>
      </c>
      <c r="B66300" t="s">
        <v>251423</v>
      </c>
      <c r="C66300">
        <v>4</v>
      </c>
      <c r="D66300" t="s">
        <v>199689</v>
      </c>
      <c r="E66300" t="s">
        <v>199689</v>
      </c>
      <c r="F66300" s="1">
        <v>43069</v>
      </c>
      <c r="G66300" s="1">
        <v>43071.782638888886</v>
      </c>
    </row>
    <row r="66301" spans="1:7" x14ac:dyDescent="0.3">
      <c r="A66301" t="s">
        <v>429902</v>
      </c>
      <c r="B66301" t="s">
        <v>283071</v>
      </c>
      <c r="C66301">
        <v>3</v>
      </c>
      <c r="D66301" t="s">
        <v>199689</v>
      </c>
      <c r="E66301" t="s">
        <v>199689</v>
      </c>
      <c r="F66301" s="1">
        <v>43153</v>
      </c>
      <c r="G66301" s="1">
        <v>43156.630555555559</v>
      </c>
    </row>
    <row r="66302" spans="1:7" x14ac:dyDescent="0.3">
      <c r="A66302" t="s">
        <v>429903</v>
      </c>
      <c r="B66302" t="s">
        <v>286913</v>
      </c>
      <c r="C66302">
        <v>5</v>
      </c>
      <c r="D66302" t="s">
        <v>338542</v>
      </c>
      <c r="E66302" t="s">
        <v>199689</v>
      </c>
      <c r="F66302" s="1">
        <v>43256</v>
      </c>
      <c r="G66302" s="1">
        <v>43256.745833333334</v>
      </c>
    </row>
    <row r="66303" spans="1:7" x14ac:dyDescent="0.3">
      <c r="A66303" t="s">
        <v>429904</v>
      </c>
      <c r="B66303" t="s">
        <v>227424</v>
      </c>
      <c r="C66303">
        <v>3</v>
      </c>
      <c r="D66303" t="s">
        <v>199689</v>
      </c>
      <c r="E66303" t="s">
        <v>338351</v>
      </c>
      <c r="F66303" s="1">
        <v>43312</v>
      </c>
      <c r="G66303" s="1">
        <v>43313.07708333333</v>
      </c>
    </row>
    <row r="66304" spans="1:7" x14ac:dyDescent="0.3">
      <c r="A66304" t="s">
        <v>429905</v>
      </c>
      <c r="B66304" t="s">
        <v>230247</v>
      </c>
      <c r="C66304">
        <v>5</v>
      </c>
      <c r="D66304" t="s">
        <v>199689</v>
      </c>
      <c r="E66304" t="s">
        <v>429906</v>
      </c>
      <c r="F66304" s="1">
        <v>42999</v>
      </c>
      <c r="G66304" s="1">
        <v>43000.6875</v>
      </c>
    </row>
    <row r="66305" spans="1:7" x14ac:dyDescent="0.3">
      <c r="A66305" t="s">
        <v>429907</v>
      </c>
      <c r="B66305" t="s">
        <v>217392</v>
      </c>
      <c r="C66305">
        <v>5</v>
      </c>
      <c r="D66305" t="s">
        <v>199689</v>
      </c>
      <c r="E66305" t="s">
        <v>429908</v>
      </c>
      <c r="F66305" s="1">
        <v>42908</v>
      </c>
      <c r="G66305" s="1">
        <v>42909.681944444441</v>
      </c>
    </row>
    <row r="66306" spans="1:7" x14ac:dyDescent="0.3">
      <c r="A66306" t="s">
        <v>429909</v>
      </c>
      <c r="B66306" t="s">
        <v>203235</v>
      </c>
      <c r="C66306">
        <v>5</v>
      </c>
      <c r="D66306" t="s">
        <v>199689</v>
      </c>
      <c r="E66306" t="s">
        <v>199689</v>
      </c>
      <c r="F66306" s="1">
        <v>43096</v>
      </c>
      <c r="G66306" s="1">
        <v>43101.969444444447</v>
      </c>
    </row>
    <row r="66307" spans="1:7" x14ac:dyDescent="0.3">
      <c r="A66307" t="s">
        <v>429910</v>
      </c>
      <c r="B66307" t="s">
        <v>237541</v>
      </c>
      <c r="C66307">
        <v>5</v>
      </c>
      <c r="D66307" t="s">
        <v>369725</v>
      </c>
      <c r="E66307" t="s">
        <v>429911</v>
      </c>
      <c r="F66307" s="1">
        <v>43278</v>
      </c>
      <c r="G66307" s="1">
        <v>43279.936805555553</v>
      </c>
    </row>
    <row r="66308" spans="1:7" x14ac:dyDescent="0.3">
      <c r="A66308" t="s">
        <v>429912</v>
      </c>
      <c r="B66308" t="s">
        <v>255546</v>
      </c>
      <c r="C66308">
        <v>3</v>
      </c>
      <c r="D66308" t="s">
        <v>199689</v>
      </c>
      <c r="E66308" t="s">
        <v>199689</v>
      </c>
      <c r="F66308" s="1">
        <v>43090</v>
      </c>
      <c r="G66308" s="1">
        <v>43092.662499999999</v>
      </c>
    </row>
    <row r="66309" spans="1:7" x14ac:dyDescent="0.3">
      <c r="A66309" t="s">
        <v>429913</v>
      </c>
      <c r="B66309" t="s">
        <v>231303</v>
      </c>
      <c r="C66309">
        <v>4</v>
      </c>
      <c r="D66309" t="s">
        <v>199689</v>
      </c>
      <c r="E66309" t="s">
        <v>199689</v>
      </c>
      <c r="F66309" s="1">
        <v>43223</v>
      </c>
      <c r="G66309" s="1">
        <v>43226.025694444441</v>
      </c>
    </row>
    <row r="66310" spans="1:7" x14ac:dyDescent="0.3">
      <c r="A66310" t="s">
        <v>429914</v>
      </c>
      <c r="B66310" t="s">
        <v>236777</v>
      </c>
      <c r="C66310">
        <v>5</v>
      </c>
      <c r="D66310" t="s">
        <v>199689</v>
      </c>
      <c r="E66310" t="s">
        <v>199689</v>
      </c>
      <c r="F66310" s="1">
        <v>43053</v>
      </c>
      <c r="G66310" s="1">
        <v>43056.454861111109</v>
      </c>
    </row>
    <row r="66311" spans="1:7" x14ac:dyDescent="0.3">
      <c r="A66311" t="s">
        <v>429915</v>
      </c>
      <c r="B66311" t="s">
        <v>289965</v>
      </c>
      <c r="C66311">
        <v>4</v>
      </c>
      <c r="D66311" t="s">
        <v>199689</v>
      </c>
      <c r="E66311" t="s">
        <v>199689</v>
      </c>
      <c r="F66311" s="1">
        <v>43206</v>
      </c>
      <c r="G66311" s="1">
        <v>43208.904861111114</v>
      </c>
    </row>
    <row r="66312" spans="1:7" x14ac:dyDescent="0.3">
      <c r="A66312" t="s">
        <v>429916</v>
      </c>
      <c r="B66312" t="s">
        <v>262232</v>
      </c>
      <c r="C66312">
        <v>4</v>
      </c>
      <c r="D66312" t="s">
        <v>199689</v>
      </c>
      <c r="E66312" t="s">
        <v>199689</v>
      </c>
      <c r="F66312" s="1">
        <v>42802</v>
      </c>
      <c r="G66312" s="1">
        <v>42803.699305555558</v>
      </c>
    </row>
    <row r="66313" spans="1:7" x14ac:dyDescent="0.3">
      <c r="A66313" t="s">
        <v>429917</v>
      </c>
      <c r="B66313" t="s">
        <v>259019</v>
      </c>
      <c r="C66313">
        <v>5</v>
      </c>
      <c r="D66313" t="s">
        <v>199689</v>
      </c>
      <c r="E66313" t="s">
        <v>396758</v>
      </c>
      <c r="F66313" s="1">
        <v>43161</v>
      </c>
      <c r="G66313" s="1">
        <v>43161.988194444442</v>
      </c>
    </row>
    <row r="66314" spans="1:7" x14ac:dyDescent="0.3">
      <c r="A66314" t="s">
        <v>429918</v>
      </c>
      <c r="B66314" t="s">
        <v>244190</v>
      </c>
      <c r="C66314">
        <v>4</v>
      </c>
      <c r="D66314" t="s">
        <v>429919</v>
      </c>
      <c r="E66314" t="s">
        <v>429920</v>
      </c>
      <c r="F66314" s="1">
        <v>43224</v>
      </c>
      <c r="G66314" s="1">
        <v>43225.52847222222</v>
      </c>
    </row>
    <row r="66315" spans="1:7" x14ac:dyDescent="0.3">
      <c r="A66315" t="s">
        <v>429921</v>
      </c>
      <c r="B66315" t="s">
        <v>234337</v>
      </c>
      <c r="C66315">
        <v>3</v>
      </c>
      <c r="D66315" t="s">
        <v>199689</v>
      </c>
      <c r="E66315" t="s">
        <v>199689</v>
      </c>
      <c r="F66315" s="1">
        <v>43099</v>
      </c>
      <c r="G66315" s="1">
        <v>43100.07916666667</v>
      </c>
    </row>
    <row r="66316" spans="1:7" x14ac:dyDescent="0.3">
      <c r="A66316" t="s">
        <v>429922</v>
      </c>
      <c r="B66316" t="s">
        <v>215087</v>
      </c>
      <c r="C66316">
        <v>5</v>
      </c>
      <c r="D66316" t="s">
        <v>199689</v>
      </c>
      <c r="E66316" t="s">
        <v>199689</v>
      </c>
      <c r="F66316" s="1">
        <v>43235</v>
      </c>
      <c r="G66316" s="1">
        <v>43236.421527777777</v>
      </c>
    </row>
    <row r="66317" spans="1:7" x14ac:dyDescent="0.3">
      <c r="A66317" t="s">
        <v>429923</v>
      </c>
      <c r="B66317" t="s">
        <v>274669</v>
      </c>
      <c r="C66317">
        <v>5</v>
      </c>
      <c r="D66317" t="s">
        <v>199689</v>
      </c>
      <c r="E66317" t="s">
        <v>429924</v>
      </c>
      <c r="F66317" s="1">
        <v>43249</v>
      </c>
      <c r="G66317" s="1">
        <v>43249.785416666666</v>
      </c>
    </row>
    <row r="66318" spans="1:7" x14ac:dyDescent="0.3">
      <c r="A66318" t="s">
        <v>429925</v>
      </c>
      <c r="B66318" t="s">
        <v>200788</v>
      </c>
      <c r="C66318">
        <v>5</v>
      </c>
      <c r="D66318" t="s">
        <v>199689</v>
      </c>
      <c r="E66318" t="s">
        <v>199689</v>
      </c>
      <c r="F66318" s="1">
        <v>42780</v>
      </c>
      <c r="G66318" s="1">
        <v>43292.657638888886</v>
      </c>
    </row>
    <row r="66319" spans="1:7" x14ac:dyDescent="0.3">
      <c r="A66319" t="s">
        <v>429926</v>
      </c>
      <c r="B66319" t="s">
        <v>253047</v>
      </c>
      <c r="C66319">
        <v>5</v>
      </c>
      <c r="D66319" t="s">
        <v>199689</v>
      </c>
      <c r="E66319" t="s">
        <v>199689</v>
      </c>
      <c r="F66319" s="1">
        <v>42881</v>
      </c>
      <c r="G66319" s="1">
        <v>42882.861111111109</v>
      </c>
    </row>
    <row r="66320" spans="1:7" x14ac:dyDescent="0.3">
      <c r="A66320" t="s">
        <v>429927</v>
      </c>
      <c r="B66320" t="s">
        <v>243843</v>
      </c>
      <c r="C66320">
        <v>1</v>
      </c>
      <c r="D66320" t="s">
        <v>199689</v>
      </c>
      <c r="E66320" t="s">
        <v>199689</v>
      </c>
      <c r="F66320" s="1">
        <v>43008</v>
      </c>
      <c r="G66320" s="1">
        <v>43008.393055555556</v>
      </c>
    </row>
    <row r="66321" spans="1:7" x14ac:dyDescent="0.3">
      <c r="A66321" t="s">
        <v>429928</v>
      </c>
      <c r="B66321" t="s">
        <v>227860</v>
      </c>
      <c r="C66321">
        <v>1</v>
      </c>
      <c r="D66321" t="s">
        <v>199689</v>
      </c>
      <c r="E66321" t="s">
        <v>429929</v>
      </c>
      <c r="F66321" s="1">
        <v>43194</v>
      </c>
      <c r="G66321" s="1">
        <v>43195.467361111114</v>
      </c>
    </row>
    <row r="66322" spans="1:7" x14ac:dyDescent="0.3">
      <c r="A66322" t="s">
        <v>429930</v>
      </c>
      <c r="B66322" t="s">
        <v>236697</v>
      </c>
      <c r="C66322">
        <v>5</v>
      </c>
      <c r="D66322" t="s">
        <v>199689</v>
      </c>
      <c r="E66322" t="s">
        <v>429931</v>
      </c>
      <c r="F66322" s="1">
        <v>43120</v>
      </c>
      <c r="G66322" s="1">
        <v>43121.704861111109</v>
      </c>
    </row>
    <row r="66323" spans="1:7" x14ac:dyDescent="0.3">
      <c r="A66323" t="s">
        <v>429932</v>
      </c>
      <c r="B66323" t="s">
        <v>227409</v>
      </c>
      <c r="C66323">
        <v>2</v>
      </c>
      <c r="D66323" t="s">
        <v>366040</v>
      </c>
      <c r="E66323" t="s">
        <v>429933</v>
      </c>
      <c r="F66323" s="1">
        <v>43225</v>
      </c>
      <c r="G66323" s="1">
        <v>43228.025000000001</v>
      </c>
    </row>
    <row r="66324" spans="1:7" x14ac:dyDescent="0.3">
      <c r="A66324" t="s">
        <v>429934</v>
      </c>
      <c r="B66324" t="s">
        <v>277983</v>
      </c>
      <c r="C66324">
        <v>5</v>
      </c>
      <c r="D66324" t="s">
        <v>199689</v>
      </c>
      <c r="E66324" t="s">
        <v>199689</v>
      </c>
      <c r="F66324" s="1">
        <v>43152</v>
      </c>
      <c r="G66324" s="1">
        <v>43165.120138888888</v>
      </c>
    </row>
    <row r="66325" spans="1:7" x14ac:dyDescent="0.3">
      <c r="A66325" t="s">
        <v>429935</v>
      </c>
      <c r="B66325" t="s">
        <v>263422</v>
      </c>
      <c r="C66325">
        <v>4</v>
      </c>
      <c r="D66325" t="s">
        <v>199689</v>
      </c>
      <c r="E66325" t="s">
        <v>199689</v>
      </c>
      <c r="F66325" s="1">
        <v>43334</v>
      </c>
      <c r="G66325" s="1">
        <v>43335.224305555559</v>
      </c>
    </row>
    <row r="66326" spans="1:7" x14ac:dyDescent="0.3">
      <c r="A66326" t="s">
        <v>429936</v>
      </c>
      <c r="B66326" t="s">
        <v>293336</v>
      </c>
      <c r="C66326">
        <v>4</v>
      </c>
      <c r="D66326" t="s">
        <v>199689</v>
      </c>
      <c r="E66326" t="s">
        <v>429937</v>
      </c>
      <c r="F66326" s="1">
        <v>43229</v>
      </c>
      <c r="G66326" s="1">
        <v>43237.799305555556</v>
      </c>
    </row>
    <row r="66327" spans="1:7" x14ac:dyDescent="0.3">
      <c r="A66327" t="s">
        <v>429938</v>
      </c>
      <c r="B66327" t="s">
        <v>228957</v>
      </c>
      <c r="C66327">
        <v>3</v>
      </c>
      <c r="D66327" t="s">
        <v>199689</v>
      </c>
      <c r="E66327" t="s">
        <v>199689</v>
      </c>
      <c r="F66327" s="1">
        <v>42948</v>
      </c>
      <c r="G66327" s="1">
        <v>42949.473611111112</v>
      </c>
    </row>
    <row r="66328" spans="1:7" x14ac:dyDescent="0.3">
      <c r="A66328" t="s">
        <v>429939</v>
      </c>
      <c r="B66328" t="s">
        <v>247842</v>
      </c>
      <c r="C66328">
        <v>1</v>
      </c>
      <c r="D66328" t="s">
        <v>199689</v>
      </c>
      <c r="E66328" t="s">
        <v>199689</v>
      </c>
      <c r="F66328" s="1">
        <v>43184</v>
      </c>
      <c r="G66328" s="1">
        <v>43184.436805555553</v>
      </c>
    </row>
    <row r="66329" spans="1:7" x14ac:dyDescent="0.3">
      <c r="A66329" t="s">
        <v>429940</v>
      </c>
      <c r="B66329" t="s">
        <v>235862</v>
      </c>
      <c r="C66329">
        <v>1</v>
      </c>
      <c r="D66329" t="s">
        <v>199689</v>
      </c>
      <c r="E66329" t="s">
        <v>429941</v>
      </c>
      <c r="F66329" s="1">
        <v>43036</v>
      </c>
      <c r="G66329" s="1">
        <v>43038.513888888891</v>
      </c>
    </row>
    <row r="66330" spans="1:7" x14ac:dyDescent="0.3">
      <c r="A66330" t="s">
        <v>429942</v>
      </c>
      <c r="B66330" t="s">
        <v>297415</v>
      </c>
      <c r="C66330">
        <v>5</v>
      </c>
      <c r="D66330" t="s">
        <v>199689</v>
      </c>
      <c r="E66330" t="s">
        <v>199689</v>
      </c>
      <c r="F66330" s="1">
        <v>43204</v>
      </c>
      <c r="G66330" s="1">
        <v>43205.070138888892</v>
      </c>
    </row>
    <row r="66331" spans="1:7" x14ac:dyDescent="0.3">
      <c r="A66331" t="s">
        <v>429943</v>
      </c>
      <c r="B66331" t="s">
        <v>209363</v>
      </c>
      <c r="C66331">
        <v>5</v>
      </c>
      <c r="D66331" t="s">
        <v>199689</v>
      </c>
      <c r="E66331" t="s">
        <v>199689</v>
      </c>
      <c r="F66331" s="1">
        <v>43032</v>
      </c>
      <c r="G66331" s="1">
        <v>43033.585416666669</v>
      </c>
    </row>
    <row r="66332" spans="1:7" x14ac:dyDescent="0.3">
      <c r="A66332" t="s">
        <v>429944</v>
      </c>
      <c r="B66332" t="s">
        <v>290925</v>
      </c>
      <c r="C66332">
        <v>5</v>
      </c>
      <c r="D66332" t="s">
        <v>199689</v>
      </c>
      <c r="E66332" t="s">
        <v>429945</v>
      </c>
      <c r="F66332" s="1">
        <v>43337</v>
      </c>
      <c r="G66332" s="1">
        <v>43338.859027777777</v>
      </c>
    </row>
    <row r="66333" spans="1:7" x14ac:dyDescent="0.3">
      <c r="A66333" t="s">
        <v>429946</v>
      </c>
      <c r="B66333" t="s">
        <v>259570</v>
      </c>
      <c r="C66333">
        <v>4</v>
      </c>
      <c r="D66333" t="s">
        <v>429947</v>
      </c>
      <c r="E66333" t="s">
        <v>199689</v>
      </c>
      <c r="F66333" s="1">
        <v>43305</v>
      </c>
      <c r="G66333" s="1">
        <v>43305.986805555556</v>
      </c>
    </row>
    <row r="66334" spans="1:7" x14ac:dyDescent="0.3">
      <c r="A66334" t="s">
        <v>429948</v>
      </c>
      <c r="B66334" t="s">
        <v>280338</v>
      </c>
      <c r="C66334">
        <v>5</v>
      </c>
      <c r="D66334" t="s">
        <v>429949</v>
      </c>
      <c r="E66334" t="s">
        <v>199689</v>
      </c>
      <c r="F66334" s="1">
        <v>43286</v>
      </c>
      <c r="G66334" s="1">
        <v>43287.532638888886</v>
      </c>
    </row>
    <row r="66335" spans="1:7" x14ac:dyDescent="0.3">
      <c r="A66335" t="s">
        <v>429950</v>
      </c>
      <c r="B66335" t="s">
        <v>227154</v>
      </c>
      <c r="C66335">
        <v>1</v>
      </c>
      <c r="D66335" t="s">
        <v>199689</v>
      </c>
      <c r="E66335" t="s">
        <v>199689</v>
      </c>
      <c r="F66335" s="1">
        <v>43141</v>
      </c>
      <c r="G66335" s="1">
        <v>43143.708333333336</v>
      </c>
    </row>
    <row r="66336" spans="1:7" x14ac:dyDescent="0.3">
      <c r="A66336" t="s">
        <v>429951</v>
      </c>
      <c r="B66336" t="s">
        <v>222813</v>
      </c>
      <c r="C66336">
        <v>5</v>
      </c>
      <c r="D66336" t="s">
        <v>199689</v>
      </c>
      <c r="E66336" t="s">
        <v>199689</v>
      </c>
      <c r="F66336" s="1">
        <v>42775</v>
      </c>
      <c r="G66336" s="1">
        <v>42788.816666666666</v>
      </c>
    </row>
    <row r="66337" spans="1:7" x14ac:dyDescent="0.3">
      <c r="A66337" t="s">
        <v>429952</v>
      </c>
      <c r="B66337" t="s">
        <v>282989</v>
      </c>
      <c r="C66337">
        <v>5</v>
      </c>
      <c r="D66337" t="s">
        <v>199689</v>
      </c>
      <c r="E66337" t="s">
        <v>199689</v>
      </c>
      <c r="F66337" s="1">
        <v>43219</v>
      </c>
      <c r="G66337" s="1">
        <v>43220.929166666669</v>
      </c>
    </row>
    <row r="66338" spans="1:7" x14ac:dyDescent="0.3">
      <c r="A66338" t="s">
        <v>429953</v>
      </c>
      <c r="B66338" t="s">
        <v>268364</v>
      </c>
      <c r="C66338">
        <v>3</v>
      </c>
      <c r="D66338" t="s">
        <v>199689</v>
      </c>
      <c r="E66338" t="s">
        <v>199689</v>
      </c>
      <c r="F66338" s="1">
        <v>43275</v>
      </c>
      <c r="G66338" s="1">
        <v>43277.77847222222</v>
      </c>
    </row>
    <row r="66339" spans="1:7" x14ac:dyDescent="0.3">
      <c r="A66339" t="s">
        <v>429954</v>
      </c>
      <c r="B66339" t="s">
        <v>227138</v>
      </c>
      <c r="C66339">
        <v>4</v>
      </c>
      <c r="D66339" t="s">
        <v>199689</v>
      </c>
      <c r="E66339" t="s">
        <v>429955</v>
      </c>
      <c r="F66339" s="1">
        <v>42816</v>
      </c>
      <c r="G66339" s="1">
        <v>42817.459722222222</v>
      </c>
    </row>
    <row r="66340" spans="1:7" x14ac:dyDescent="0.3">
      <c r="A66340" t="s">
        <v>429956</v>
      </c>
      <c r="B66340" t="s">
        <v>233645</v>
      </c>
      <c r="C66340">
        <v>5</v>
      </c>
      <c r="D66340" t="s">
        <v>337040</v>
      </c>
      <c r="E66340" t="s">
        <v>429957</v>
      </c>
      <c r="F66340" s="1">
        <v>43337</v>
      </c>
      <c r="G66340" s="1">
        <v>43338.119444444441</v>
      </c>
    </row>
    <row r="66341" spans="1:7" x14ac:dyDescent="0.3">
      <c r="A66341" t="s">
        <v>429958</v>
      </c>
      <c r="B66341" t="s">
        <v>265199</v>
      </c>
      <c r="C66341">
        <v>5</v>
      </c>
      <c r="D66341" t="s">
        <v>199689</v>
      </c>
      <c r="E66341" t="s">
        <v>199689</v>
      </c>
      <c r="F66341" s="1">
        <v>42997</v>
      </c>
      <c r="G66341" s="1">
        <v>43000.893750000003</v>
      </c>
    </row>
    <row r="66342" spans="1:7" x14ac:dyDescent="0.3">
      <c r="A66342" t="s">
        <v>429959</v>
      </c>
      <c r="B66342" t="s">
        <v>206145</v>
      </c>
      <c r="C66342">
        <v>5</v>
      </c>
      <c r="D66342" t="s">
        <v>199689</v>
      </c>
      <c r="E66342" t="s">
        <v>199689</v>
      </c>
      <c r="F66342" s="1">
        <v>43098</v>
      </c>
      <c r="G66342" s="1">
        <v>43098.478472222225</v>
      </c>
    </row>
    <row r="66343" spans="1:7" x14ac:dyDescent="0.3">
      <c r="A66343" t="s">
        <v>429960</v>
      </c>
      <c r="B66343" t="s">
        <v>223799</v>
      </c>
      <c r="C66343">
        <v>3</v>
      </c>
      <c r="D66343" t="s">
        <v>199689</v>
      </c>
      <c r="E66343" t="s">
        <v>199689</v>
      </c>
      <c r="F66343" s="1">
        <v>43257</v>
      </c>
      <c r="G66343" s="1">
        <v>43259.328472222223</v>
      </c>
    </row>
    <row r="66344" spans="1:7" x14ac:dyDescent="0.3">
      <c r="A66344" t="s">
        <v>429961</v>
      </c>
      <c r="B66344" t="s">
        <v>208603</v>
      </c>
      <c r="C66344">
        <v>5</v>
      </c>
      <c r="D66344" t="s">
        <v>199689</v>
      </c>
      <c r="E66344" t="s">
        <v>199689</v>
      </c>
      <c r="F66344" s="1">
        <v>43254</v>
      </c>
      <c r="G66344" s="1">
        <v>43255.756249999999</v>
      </c>
    </row>
    <row r="66345" spans="1:7" x14ac:dyDescent="0.3">
      <c r="A66345" t="s">
        <v>429962</v>
      </c>
      <c r="B66345" t="s">
        <v>232264</v>
      </c>
      <c r="C66345">
        <v>5</v>
      </c>
      <c r="D66345" t="s">
        <v>199689</v>
      </c>
      <c r="E66345" t="s">
        <v>199689</v>
      </c>
      <c r="F66345" s="1">
        <v>43130</v>
      </c>
      <c r="G66345" s="1">
        <v>43131.042361111111</v>
      </c>
    </row>
    <row r="66346" spans="1:7" x14ac:dyDescent="0.3">
      <c r="A66346" t="s">
        <v>429963</v>
      </c>
      <c r="B66346" t="s">
        <v>272822</v>
      </c>
      <c r="C66346">
        <v>1</v>
      </c>
      <c r="D66346" t="s">
        <v>429964</v>
      </c>
      <c r="E66346" t="s">
        <v>429965</v>
      </c>
      <c r="F66346" s="1">
        <v>43273</v>
      </c>
      <c r="G66346" s="1">
        <v>43279.615972222222</v>
      </c>
    </row>
    <row r="66347" spans="1:7" x14ac:dyDescent="0.3">
      <c r="A66347" t="s">
        <v>429966</v>
      </c>
      <c r="B66347" t="s">
        <v>236011</v>
      </c>
      <c r="C66347">
        <v>4</v>
      </c>
      <c r="D66347" t="s">
        <v>199689</v>
      </c>
      <c r="E66347" t="s">
        <v>429967</v>
      </c>
      <c r="F66347" s="1">
        <v>43207</v>
      </c>
      <c r="G66347" s="1">
        <v>43208.570833333331</v>
      </c>
    </row>
    <row r="66348" spans="1:7" x14ac:dyDescent="0.3">
      <c r="A66348" t="s">
        <v>429968</v>
      </c>
      <c r="B66348" t="s">
        <v>217960</v>
      </c>
      <c r="C66348">
        <v>5</v>
      </c>
      <c r="D66348" t="s">
        <v>337040</v>
      </c>
      <c r="E66348" t="s">
        <v>429969</v>
      </c>
      <c r="F66348" s="1">
        <v>43323</v>
      </c>
      <c r="G66348" s="1">
        <v>43326.398611111108</v>
      </c>
    </row>
    <row r="66349" spans="1:7" x14ac:dyDescent="0.3">
      <c r="A66349" t="s">
        <v>429970</v>
      </c>
      <c r="B66349" t="s">
        <v>206834</v>
      </c>
      <c r="C66349">
        <v>5</v>
      </c>
      <c r="D66349" t="s">
        <v>199689</v>
      </c>
      <c r="E66349" t="s">
        <v>429971</v>
      </c>
      <c r="F66349" s="1">
        <v>43166</v>
      </c>
      <c r="G66349" s="1">
        <v>43205.681944444441</v>
      </c>
    </row>
    <row r="66350" spans="1:7" x14ac:dyDescent="0.3">
      <c r="A66350" t="s">
        <v>429972</v>
      </c>
      <c r="B66350" t="s">
        <v>269758</v>
      </c>
      <c r="C66350">
        <v>1</v>
      </c>
      <c r="D66350" t="s">
        <v>199689</v>
      </c>
      <c r="E66350" t="s">
        <v>199689</v>
      </c>
      <c r="F66350" s="1">
        <v>43292</v>
      </c>
      <c r="G66350" s="1">
        <v>43292.788194444445</v>
      </c>
    </row>
    <row r="66351" spans="1:7" x14ac:dyDescent="0.3">
      <c r="A66351" t="s">
        <v>429973</v>
      </c>
      <c r="B66351" t="s">
        <v>289301</v>
      </c>
      <c r="C66351">
        <v>1</v>
      </c>
      <c r="D66351" t="s">
        <v>199689</v>
      </c>
      <c r="E66351" t="s">
        <v>429974</v>
      </c>
      <c r="F66351" s="1">
        <v>43100</v>
      </c>
      <c r="G66351" s="1">
        <v>43102.456944444442</v>
      </c>
    </row>
    <row r="66352" spans="1:7" x14ac:dyDescent="0.3">
      <c r="A66352" t="s">
        <v>429975</v>
      </c>
      <c r="B66352" t="s">
        <v>210872</v>
      </c>
      <c r="C66352">
        <v>4</v>
      </c>
      <c r="D66352" t="s">
        <v>336562</v>
      </c>
      <c r="E66352" t="s">
        <v>199689</v>
      </c>
      <c r="F66352" s="1">
        <v>43343</v>
      </c>
      <c r="G66352" s="1">
        <v>43348.649305555555</v>
      </c>
    </row>
    <row r="66353" spans="1:7" x14ac:dyDescent="0.3">
      <c r="A66353" t="s">
        <v>429976</v>
      </c>
      <c r="B66353" t="s">
        <v>256721</v>
      </c>
      <c r="C66353">
        <v>5</v>
      </c>
      <c r="D66353" t="s">
        <v>199689</v>
      </c>
      <c r="E66353" t="s">
        <v>429977</v>
      </c>
      <c r="F66353" s="1">
        <v>42941</v>
      </c>
      <c r="G66353" s="1">
        <v>42941.978472222225</v>
      </c>
    </row>
    <row r="66354" spans="1:7" x14ac:dyDescent="0.3">
      <c r="A66354" t="s">
        <v>429978</v>
      </c>
      <c r="B66354" t="s">
        <v>241517</v>
      </c>
      <c r="C66354">
        <v>5</v>
      </c>
      <c r="D66354" t="s">
        <v>337120</v>
      </c>
      <c r="E66354" t="s">
        <v>429979</v>
      </c>
      <c r="F66354" s="1">
        <v>43307</v>
      </c>
      <c r="G66354" s="1">
        <v>43308.669444444444</v>
      </c>
    </row>
    <row r="66355" spans="1:7" x14ac:dyDescent="0.3">
      <c r="A66355" t="s">
        <v>429980</v>
      </c>
      <c r="B66355" t="s">
        <v>283060</v>
      </c>
      <c r="C66355">
        <v>5</v>
      </c>
      <c r="D66355" t="s">
        <v>199689</v>
      </c>
      <c r="E66355" t="s">
        <v>199689</v>
      </c>
      <c r="F66355" s="1">
        <v>43159</v>
      </c>
      <c r="G66355" s="1">
        <v>43162.449305555558</v>
      </c>
    </row>
    <row r="66356" spans="1:7" x14ac:dyDescent="0.3">
      <c r="A66356" t="s">
        <v>429981</v>
      </c>
      <c r="B66356" t="s">
        <v>226748</v>
      </c>
      <c r="C66356">
        <v>3</v>
      </c>
      <c r="D66356" t="s">
        <v>199689</v>
      </c>
      <c r="E66356" t="s">
        <v>199689</v>
      </c>
      <c r="F66356" s="1">
        <v>43033</v>
      </c>
      <c r="G66356" s="1">
        <v>43037</v>
      </c>
    </row>
    <row r="66357" spans="1:7" x14ac:dyDescent="0.3">
      <c r="A66357" t="s">
        <v>429982</v>
      </c>
      <c r="B66357" t="s">
        <v>260961</v>
      </c>
      <c r="C66357">
        <v>5</v>
      </c>
      <c r="D66357" t="s">
        <v>344181</v>
      </c>
      <c r="E66357" t="s">
        <v>429983</v>
      </c>
      <c r="F66357" s="1">
        <v>43224</v>
      </c>
      <c r="G66357" s="1">
        <v>43240.07708333333</v>
      </c>
    </row>
    <row r="66358" spans="1:7" x14ac:dyDescent="0.3">
      <c r="A66358" t="s">
        <v>429984</v>
      </c>
      <c r="B66358" t="s">
        <v>277586</v>
      </c>
      <c r="C66358">
        <v>5</v>
      </c>
      <c r="D66358" t="s">
        <v>199689</v>
      </c>
      <c r="E66358" t="s">
        <v>199689</v>
      </c>
      <c r="F66358" s="1">
        <v>43223</v>
      </c>
      <c r="G66358" s="1">
        <v>43223.883333333331</v>
      </c>
    </row>
    <row r="66359" spans="1:7" x14ac:dyDescent="0.3">
      <c r="A66359" t="s">
        <v>429985</v>
      </c>
      <c r="B66359" t="s">
        <v>248419</v>
      </c>
      <c r="C66359">
        <v>5</v>
      </c>
      <c r="D66359" t="s">
        <v>199689</v>
      </c>
      <c r="E66359" t="s">
        <v>199689</v>
      </c>
      <c r="F66359" s="1">
        <v>43141</v>
      </c>
      <c r="G66359" s="1">
        <v>43142.629166666666</v>
      </c>
    </row>
    <row r="66360" spans="1:7" x14ac:dyDescent="0.3">
      <c r="A66360" t="s">
        <v>429986</v>
      </c>
      <c r="B66360" t="s">
        <v>261582</v>
      </c>
      <c r="C66360">
        <v>5</v>
      </c>
      <c r="D66360" t="s">
        <v>199689</v>
      </c>
      <c r="E66360" t="s">
        <v>199689</v>
      </c>
      <c r="F66360" s="1">
        <v>43088</v>
      </c>
      <c r="G66360" s="1">
        <v>43089.484027777777</v>
      </c>
    </row>
    <row r="66361" spans="1:7" x14ac:dyDescent="0.3">
      <c r="A66361" t="s">
        <v>429987</v>
      </c>
      <c r="B66361" t="s">
        <v>277244</v>
      </c>
      <c r="C66361">
        <v>5</v>
      </c>
      <c r="D66361" t="s">
        <v>199689</v>
      </c>
      <c r="E66361" t="s">
        <v>429988</v>
      </c>
      <c r="F66361" s="1">
        <v>43006</v>
      </c>
      <c r="G66361" s="1">
        <v>43009.012499999997</v>
      </c>
    </row>
    <row r="66362" spans="1:7" x14ac:dyDescent="0.3">
      <c r="A66362" t="s">
        <v>429989</v>
      </c>
      <c r="B66362" t="s">
        <v>200887</v>
      </c>
      <c r="C66362">
        <v>4</v>
      </c>
      <c r="D66362" t="s">
        <v>199689</v>
      </c>
      <c r="E66362" t="s">
        <v>199689</v>
      </c>
      <c r="F66362" s="1">
        <v>43260</v>
      </c>
      <c r="G66362" s="1">
        <v>43260.852777777778</v>
      </c>
    </row>
    <row r="66363" spans="1:7" x14ac:dyDescent="0.3">
      <c r="A66363" t="s">
        <v>429990</v>
      </c>
      <c r="B66363" t="s">
        <v>279366</v>
      </c>
      <c r="C66363">
        <v>5</v>
      </c>
      <c r="D66363" t="s">
        <v>199689</v>
      </c>
      <c r="E66363" t="s">
        <v>199689</v>
      </c>
      <c r="F66363" s="1">
        <v>43260</v>
      </c>
      <c r="G66363" s="1">
        <v>43261.604861111111</v>
      </c>
    </row>
    <row r="66364" spans="1:7" x14ac:dyDescent="0.3">
      <c r="A66364" t="s">
        <v>429991</v>
      </c>
      <c r="B66364" t="s">
        <v>228902</v>
      </c>
      <c r="C66364">
        <v>2</v>
      </c>
      <c r="D66364" t="s">
        <v>199689</v>
      </c>
      <c r="E66364" t="s">
        <v>429992</v>
      </c>
      <c r="F66364" s="1">
        <v>43121</v>
      </c>
      <c r="G66364" s="1">
        <v>43122.706250000003</v>
      </c>
    </row>
    <row r="66365" spans="1:7" x14ac:dyDescent="0.3">
      <c r="A66365" t="s">
        <v>429993</v>
      </c>
      <c r="B66365" t="s">
        <v>248356</v>
      </c>
      <c r="C66365">
        <v>3</v>
      </c>
      <c r="D66365" t="s">
        <v>199689</v>
      </c>
      <c r="E66365" t="s">
        <v>429994</v>
      </c>
      <c r="F66365" s="1">
        <v>43315</v>
      </c>
      <c r="G66365" s="1">
        <v>43318.441666666666</v>
      </c>
    </row>
    <row r="66366" spans="1:7" x14ac:dyDescent="0.3">
      <c r="A66366" t="s">
        <v>429995</v>
      </c>
      <c r="B66366" t="s">
        <v>284540</v>
      </c>
      <c r="C66366">
        <v>5</v>
      </c>
      <c r="D66366" t="s">
        <v>429996</v>
      </c>
      <c r="E66366" t="s">
        <v>336557</v>
      </c>
      <c r="F66366" s="1">
        <v>43307</v>
      </c>
      <c r="G66366" s="1">
        <v>43307.836111111108</v>
      </c>
    </row>
    <row r="66367" spans="1:7" x14ac:dyDescent="0.3">
      <c r="A66367" t="s">
        <v>429997</v>
      </c>
      <c r="B66367" t="s">
        <v>250551</v>
      </c>
      <c r="C66367">
        <v>1</v>
      </c>
      <c r="D66367" t="s">
        <v>199689</v>
      </c>
      <c r="E66367" t="s">
        <v>429998</v>
      </c>
      <c r="F66367" s="1">
        <v>43189</v>
      </c>
      <c r="G66367" s="1">
        <v>43189.565972222219</v>
      </c>
    </row>
    <row r="66368" spans="1:7" x14ac:dyDescent="0.3">
      <c r="A66368" t="s">
        <v>429999</v>
      </c>
      <c r="B66368" t="s">
        <v>283465</v>
      </c>
      <c r="C66368">
        <v>4</v>
      </c>
      <c r="D66368" t="s">
        <v>199689</v>
      </c>
      <c r="E66368" t="s">
        <v>199689</v>
      </c>
      <c r="F66368" s="1">
        <v>43278</v>
      </c>
      <c r="G66368" s="1">
        <v>43279.026388888888</v>
      </c>
    </row>
    <row r="66369" spans="1:7" x14ac:dyDescent="0.3">
      <c r="A66369" t="s">
        <v>430000</v>
      </c>
      <c r="B66369" t="s">
        <v>229199</v>
      </c>
      <c r="C66369">
        <v>5</v>
      </c>
      <c r="D66369" t="s">
        <v>199689</v>
      </c>
      <c r="E66369" t="s">
        <v>430001</v>
      </c>
      <c r="F66369" s="1">
        <v>42880</v>
      </c>
      <c r="G66369" s="1">
        <v>42883.457638888889</v>
      </c>
    </row>
    <row r="66370" spans="1:7" x14ac:dyDescent="0.3">
      <c r="A66370" t="s">
        <v>430002</v>
      </c>
      <c r="B66370" t="s">
        <v>201772</v>
      </c>
      <c r="C66370">
        <v>4</v>
      </c>
      <c r="D66370" t="s">
        <v>336613</v>
      </c>
      <c r="E66370" t="s">
        <v>430003</v>
      </c>
      <c r="F66370" s="1">
        <v>43260</v>
      </c>
      <c r="G66370" s="1">
        <v>43262.551388888889</v>
      </c>
    </row>
    <row r="66371" spans="1:7" x14ac:dyDescent="0.3">
      <c r="A66371" t="s">
        <v>430004</v>
      </c>
      <c r="B66371" t="s">
        <v>248697</v>
      </c>
      <c r="C66371">
        <v>5</v>
      </c>
      <c r="D66371" t="s">
        <v>199689</v>
      </c>
      <c r="E66371" t="s">
        <v>199689</v>
      </c>
      <c r="F66371" s="1">
        <v>42816</v>
      </c>
      <c r="G66371" s="1">
        <v>42816.915277777778</v>
      </c>
    </row>
    <row r="66372" spans="1:7" x14ac:dyDescent="0.3">
      <c r="A66372" t="s">
        <v>430005</v>
      </c>
      <c r="B66372" t="s">
        <v>218849</v>
      </c>
      <c r="C66372">
        <v>5</v>
      </c>
      <c r="D66372" t="s">
        <v>199689</v>
      </c>
      <c r="E66372" t="s">
        <v>199689</v>
      </c>
      <c r="F66372" s="1">
        <v>43134</v>
      </c>
      <c r="G66372" s="1">
        <v>43136.429861111108</v>
      </c>
    </row>
    <row r="66373" spans="1:7" x14ac:dyDescent="0.3">
      <c r="A66373" t="s">
        <v>430006</v>
      </c>
      <c r="B66373" t="s">
        <v>224310</v>
      </c>
      <c r="C66373">
        <v>1</v>
      </c>
      <c r="D66373" t="s">
        <v>199689</v>
      </c>
      <c r="E66373" t="s">
        <v>430007</v>
      </c>
      <c r="F66373" s="1">
        <v>42901</v>
      </c>
      <c r="G66373" s="1">
        <v>42902.888888888891</v>
      </c>
    </row>
    <row r="66374" spans="1:7" x14ac:dyDescent="0.3">
      <c r="A66374" t="s">
        <v>430008</v>
      </c>
      <c r="B66374" t="s">
        <v>293631</v>
      </c>
      <c r="C66374">
        <v>5</v>
      </c>
      <c r="D66374" t="s">
        <v>199689</v>
      </c>
      <c r="E66374" t="s">
        <v>430009</v>
      </c>
      <c r="F66374" s="1">
        <v>42997</v>
      </c>
      <c r="G66374" s="1">
        <v>42997.685416666667</v>
      </c>
    </row>
    <row r="66375" spans="1:7" x14ac:dyDescent="0.3">
      <c r="A66375" t="s">
        <v>430010</v>
      </c>
      <c r="B66375" t="s">
        <v>283723</v>
      </c>
      <c r="C66375">
        <v>4</v>
      </c>
      <c r="D66375" t="s">
        <v>199689</v>
      </c>
      <c r="E66375" t="s">
        <v>199689</v>
      </c>
      <c r="F66375" s="1">
        <v>43176</v>
      </c>
      <c r="G66375" s="1">
        <v>43177.716666666667</v>
      </c>
    </row>
    <row r="66376" spans="1:7" x14ac:dyDescent="0.3">
      <c r="A66376" t="s">
        <v>430011</v>
      </c>
      <c r="B66376" t="s">
        <v>243537</v>
      </c>
      <c r="C66376">
        <v>5</v>
      </c>
      <c r="D66376" t="s">
        <v>199689</v>
      </c>
      <c r="E66376" t="s">
        <v>199689</v>
      </c>
      <c r="F66376" s="1">
        <v>43240</v>
      </c>
      <c r="G66376" s="1">
        <v>43240.972222222219</v>
      </c>
    </row>
    <row r="66377" spans="1:7" x14ac:dyDescent="0.3">
      <c r="A66377" t="s">
        <v>430012</v>
      </c>
      <c r="B66377" t="s">
        <v>245170</v>
      </c>
      <c r="C66377">
        <v>1</v>
      </c>
      <c r="D66377" t="s">
        <v>199689</v>
      </c>
      <c r="E66377" t="s">
        <v>430013</v>
      </c>
      <c r="F66377" s="1">
        <v>43259</v>
      </c>
      <c r="G66377" s="1">
        <v>43259.899305555555</v>
      </c>
    </row>
    <row r="66378" spans="1:7" x14ac:dyDescent="0.3">
      <c r="A66378" t="s">
        <v>430014</v>
      </c>
      <c r="B66378" t="s">
        <v>220268</v>
      </c>
      <c r="C66378">
        <v>1</v>
      </c>
      <c r="D66378" t="s">
        <v>199689</v>
      </c>
      <c r="E66378" t="s">
        <v>397681</v>
      </c>
      <c r="F66378" s="1">
        <v>43051</v>
      </c>
      <c r="G66378" s="1">
        <v>43054.104166666664</v>
      </c>
    </row>
    <row r="66379" spans="1:7" x14ac:dyDescent="0.3">
      <c r="A66379" t="s">
        <v>430015</v>
      </c>
      <c r="B66379" t="s">
        <v>294951</v>
      </c>
      <c r="C66379">
        <v>5</v>
      </c>
      <c r="D66379" t="s">
        <v>199689</v>
      </c>
      <c r="E66379" t="s">
        <v>199689</v>
      </c>
      <c r="F66379" s="1">
        <v>43089</v>
      </c>
      <c r="G66379" s="1">
        <v>43089.882638888892</v>
      </c>
    </row>
    <row r="66380" spans="1:7" x14ac:dyDescent="0.3">
      <c r="A66380" t="s">
        <v>430016</v>
      </c>
      <c r="B66380" t="s">
        <v>221331</v>
      </c>
      <c r="C66380">
        <v>5</v>
      </c>
      <c r="D66380" t="s">
        <v>199689</v>
      </c>
      <c r="E66380" t="s">
        <v>199689</v>
      </c>
      <c r="F66380" s="1">
        <v>43225</v>
      </c>
      <c r="G66380" s="1">
        <v>43226.063194444447</v>
      </c>
    </row>
    <row r="66381" spans="1:7" x14ac:dyDescent="0.3">
      <c r="A66381" t="s">
        <v>430017</v>
      </c>
      <c r="B66381" t="s">
        <v>253856</v>
      </c>
      <c r="C66381">
        <v>4</v>
      </c>
      <c r="D66381" t="s">
        <v>199689</v>
      </c>
      <c r="E66381" t="s">
        <v>199689</v>
      </c>
      <c r="F66381" s="1">
        <v>42909</v>
      </c>
      <c r="G66381" s="1">
        <v>42912.67083333333</v>
      </c>
    </row>
    <row r="66382" spans="1:7" x14ac:dyDescent="0.3">
      <c r="A66382" t="s">
        <v>430018</v>
      </c>
      <c r="B66382" t="s">
        <v>229184</v>
      </c>
      <c r="C66382">
        <v>4</v>
      </c>
      <c r="D66382" t="s">
        <v>199689</v>
      </c>
      <c r="E66382" t="s">
        <v>199689</v>
      </c>
      <c r="F66382" s="1">
        <v>42949</v>
      </c>
      <c r="G66382" s="1">
        <v>42951.036111111112</v>
      </c>
    </row>
    <row r="66383" spans="1:7" x14ac:dyDescent="0.3">
      <c r="A66383" t="s">
        <v>430019</v>
      </c>
      <c r="B66383" t="s">
        <v>201983</v>
      </c>
      <c r="C66383">
        <v>5</v>
      </c>
      <c r="D66383" t="s">
        <v>199689</v>
      </c>
      <c r="E66383" t="s">
        <v>199689</v>
      </c>
      <c r="F66383" s="1">
        <v>43263</v>
      </c>
      <c r="G66383" s="1">
        <v>43264.497916666667</v>
      </c>
    </row>
    <row r="66384" spans="1:7" x14ac:dyDescent="0.3">
      <c r="A66384" t="s">
        <v>430020</v>
      </c>
      <c r="B66384" t="s">
        <v>203895</v>
      </c>
      <c r="C66384">
        <v>5</v>
      </c>
      <c r="D66384" t="s">
        <v>199689</v>
      </c>
      <c r="E66384" t="s">
        <v>430021</v>
      </c>
      <c r="F66384" s="1">
        <v>43061</v>
      </c>
      <c r="G66384" s="1">
        <v>43061.599305555559</v>
      </c>
    </row>
    <row r="66385" spans="1:7" x14ac:dyDescent="0.3">
      <c r="A66385" t="s">
        <v>430022</v>
      </c>
      <c r="B66385" t="s">
        <v>231545</v>
      </c>
      <c r="C66385">
        <v>5</v>
      </c>
      <c r="D66385" t="s">
        <v>199689</v>
      </c>
      <c r="E66385" t="s">
        <v>199689</v>
      </c>
      <c r="F66385" s="1">
        <v>43166</v>
      </c>
      <c r="G66385" s="1">
        <v>43168.725694444445</v>
      </c>
    </row>
    <row r="66386" spans="1:7" x14ac:dyDescent="0.3">
      <c r="A66386" t="s">
        <v>430023</v>
      </c>
      <c r="B66386" t="s">
        <v>288533</v>
      </c>
      <c r="C66386">
        <v>5</v>
      </c>
      <c r="D66386" t="s">
        <v>199689</v>
      </c>
      <c r="E66386" t="s">
        <v>430024</v>
      </c>
      <c r="F66386" s="1">
        <v>42957</v>
      </c>
      <c r="G66386" s="1">
        <v>42961.962500000001</v>
      </c>
    </row>
    <row r="66387" spans="1:7" x14ac:dyDescent="0.3">
      <c r="A66387" t="s">
        <v>430025</v>
      </c>
      <c r="B66387" t="s">
        <v>219929</v>
      </c>
      <c r="C66387">
        <v>1</v>
      </c>
      <c r="D66387" t="s">
        <v>199689</v>
      </c>
      <c r="E66387" t="s">
        <v>430026</v>
      </c>
      <c r="F66387" s="1">
        <v>42971</v>
      </c>
      <c r="G66387" s="1">
        <v>42976.090277777781</v>
      </c>
    </row>
    <row r="66388" spans="1:7" x14ac:dyDescent="0.3">
      <c r="A66388" t="s">
        <v>430027</v>
      </c>
      <c r="B66388" t="s">
        <v>252700</v>
      </c>
      <c r="C66388">
        <v>4</v>
      </c>
      <c r="D66388" t="s">
        <v>199689</v>
      </c>
      <c r="E66388" t="s">
        <v>199689</v>
      </c>
      <c r="F66388" s="1">
        <v>43302</v>
      </c>
      <c r="G66388" s="1">
        <v>43304.830555555556</v>
      </c>
    </row>
    <row r="66389" spans="1:7" x14ac:dyDescent="0.3">
      <c r="A66389" t="s">
        <v>430028</v>
      </c>
      <c r="B66389" t="s">
        <v>215910</v>
      </c>
      <c r="C66389">
        <v>5</v>
      </c>
      <c r="D66389" t="s">
        <v>199689</v>
      </c>
      <c r="E66389" t="s">
        <v>199689</v>
      </c>
      <c r="F66389" s="1">
        <v>43015</v>
      </c>
      <c r="G66389" s="1">
        <v>43018.077777777777</v>
      </c>
    </row>
    <row r="66390" spans="1:7" x14ac:dyDescent="0.3">
      <c r="A66390" t="s">
        <v>430029</v>
      </c>
      <c r="B66390" t="s">
        <v>200193</v>
      </c>
      <c r="C66390">
        <v>5</v>
      </c>
      <c r="D66390" t="s">
        <v>199689</v>
      </c>
      <c r="E66390" t="s">
        <v>199689</v>
      </c>
      <c r="F66390" s="1">
        <v>43328</v>
      </c>
      <c r="G66390" s="1">
        <v>43328.74722222222</v>
      </c>
    </row>
    <row r="66391" spans="1:7" x14ac:dyDescent="0.3">
      <c r="A66391" t="s">
        <v>430030</v>
      </c>
      <c r="B66391" t="s">
        <v>243660</v>
      </c>
      <c r="C66391">
        <v>5</v>
      </c>
      <c r="D66391" t="s">
        <v>199689</v>
      </c>
      <c r="E66391" t="s">
        <v>199689</v>
      </c>
      <c r="F66391" s="1">
        <v>43013</v>
      </c>
      <c r="G66391" s="1">
        <v>43014.026388888888</v>
      </c>
    </row>
    <row r="66392" spans="1:7" x14ac:dyDescent="0.3">
      <c r="A66392" t="s">
        <v>430031</v>
      </c>
      <c r="B66392" t="s">
        <v>271148</v>
      </c>
      <c r="C66392">
        <v>1</v>
      </c>
      <c r="D66392" t="s">
        <v>199689</v>
      </c>
      <c r="E66392" t="s">
        <v>430032</v>
      </c>
      <c r="F66392" s="1">
        <v>42913</v>
      </c>
      <c r="G66392" s="1">
        <v>42914.466666666667</v>
      </c>
    </row>
    <row r="66393" spans="1:7" x14ac:dyDescent="0.3">
      <c r="A66393" t="s">
        <v>430033</v>
      </c>
      <c r="B66393" t="s">
        <v>272200</v>
      </c>
      <c r="C66393">
        <v>5</v>
      </c>
      <c r="D66393" t="s">
        <v>341519</v>
      </c>
      <c r="E66393" t="s">
        <v>430034</v>
      </c>
      <c r="F66393" s="1">
        <v>43338</v>
      </c>
      <c r="G66393" s="1">
        <v>43339.518055555556</v>
      </c>
    </row>
    <row r="66394" spans="1:7" x14ac:dyDescent="0.3">
      <c r="A66394" t="s">
        <v>430035</v>
      </c>
      <c r="B66394" t="s">
        <v>209095</v>
      </c>
      <c r="C66394">
        <v>5</v>
      </c>
      <c r="D66394" t="s">
        <v>199689</v>
      </c>
      <c r="E66394" t="s">
        <v>199689</v>
      </c>
      <c r="F66394" s="1">
        <v>43153</v>
      </c>
      <c r="G66394" s="1">
        <v>43156.01666666667</v>
      </c>
    </row>
    <row r="66395" spans="1:7" x14ac:dyDescent="0.3">
      <c r="A66395" t="s">
        <v>430036</v>
      </c>
      <c r="B66395" t="s">
        <v>202998</v>
      </c>
      <c r="C66395">
        <v>5</v>
      </c>
      <c r="D66395" t="s">
        <v>199689</v>
      </c>
      <c r="E66395" t="s">
        <v>430037</v>
      </c>
      <c r="F66395" s="1">
        <v>43004</v>
      </c>
      <c r="G66395" s="1">
        <v>43004.958333333336</v>
      </c>
    </row>
    <row r="66396" spans="1:7" x14ac:dyDescent="0.3">
      <c r="A66396" t="s">
        <v>430038</v>
      </c>
      <c r="B66396" t="s">
        <v>232285</v>
      </c>
      <c r="C66396">
        <v>4</v>
      </c>
      <c r="D66396" t="s">
        <v>199689</v>
      </c>
      <c r="E66396" t="s">
        <v>430039</v>
      </c>
      <c r="F66396" s="1">
        <v>42963</v>
      </c>
      <c r="G66396" s="1">
        <v>42964.072916666664</v>
      </c>
    </row>
    <row r="66397" spans="1:7" x14ac:dyDescent="0.3">
      <c r="A66397" t="s">
        <v>430040</v>
      </c>
      <c r="B66397" t="s">
        <v>201343</v>
      </c>
      <c r="C66397">
        <v>4</v>
      </c>
      <c r="D66397" t="s">
        <v>417292</v>
      </c>
      <c r="E66397" t="s">
        <v>430041</v>
      </c>
      <c r="F66397" s="1">
        <v>43334</v>
      </c>
      <c r="G66397" s="1">
        <v>43335.37222222222</v>
      </c>
    </row>
    <row r="66398" spans="1:7" x14ac:dyDescent="0.3">
      <c r="A66398" t="s">
        <v>430042</v>
      </c>
      <c r="B66398" t="s">
        <v>271589</v>
      </c>
      <c r="C66398">
        <v>5</v>
      </c>
      <c r="D66398" t="s">
        <v>199689</v>
      </c>
      <c r="E66398" t="s">
        <v>430043</v>
      </c>
      <c r="F66398" s="1">
        <v>42965</v>
      </c>
      <c r="G66398" s="1">
        <v>42966.731249999997</v>
      </c>
    </row>
    <row r="66399" spans="1:7" x14ac:dyDescent="0.3">
      <c r="A66399" t="s">
        <v>430044</v>
      </c>
      <c r="B66399" t="s">
        <v>282876</v>
      </c>
      <c r="C66399">
        <v>5</v>
      </c>
      <c r="D66399" t="s">
        <v>199689</v>
      </c>
      <c r="E66399" t="s">
        <v>199689</v>
      </c>
      <c r="F66399" s="1">
        <v>43097</v>
      </c>
      <c r="G66399" s="1">
        <v>43100.166666666664</v>
      </c>
    </row>
    <row r="66400" spans="1:7" x14ac:dyDescent="0.3">
      <c r="A66400" t="s">
        <v>430045</v>
      </c>
      <c r="B66400" t="s">
        <v>292453</v>
      </c>
      <c r="C66400">
        <v>4</v>
      </c>
      <c r="D66400" t="s">
        <v>199689</v>
      </c>
      <c r="E66400" t="s">
        <v>424231</v>
      </c>
      <c r="F66400" s="1">
        <v>43107</v>
      </c>
      <c r="G66400" s="1">
        <v>43108.875</v>
      </c>
    </row>
    <row r="66401" spans="1:7" x14ac:dyDescent="0.3">
      <c r="A66401" t="s">
        <v>430046</v>
      </c>
      <c r="B66401" t="s">
        <v>293754</v>
      </c>
      <c r="C66401">
        <v>4</v>
      </c>
      <c r="D66401" t="s">
        <v>199689</v>
      </c>
      <c r="E66401" t="s">
        <v>199689</v>
      </c>
      <c r="F66401" s="1">
        <v>43342</v>
      </c>
      <c r="G66401" s="1">
        <v>43342.967361111114</v>
      </c>
    </row>
    <row r="66402" spans="1:7" x14ac:dyDescent="0.3">
      <c r="A66402" t="s">
        <v>430047</v>
      </c>
      <c r="B66402" t="s">
        <v>254793</v>
      </c>
      <c r="C66402">
        <v>1</v>
      </c>
      <c r="D66402" t="s">
        <v>199689</v>
      </c>
      <c r="E66402" t="s">
        <v>430048</v>
      </c>
      <c r="F66402" s="1">
        <v>43124</v>
      </c>
      <c r="G66402" s="1">
        <v>43124.154166666667</v>
      </c>
    </row>
    <row r="66403" spans="1:7" x14ac:dyDescent="0.3">
      <c r="A66403" t="s">
        <v>430049</v>
      </c>
      <c r="B66403" t="s">
        <v>297073</v>
      </c>
      <c r="C66403">
        <v>4</v>
      </c>
      <c r="D66403" t="s">
        <v>199689</v>
      </c>
      <c r="E66403" t="s">
        <v>199689</v>
      </c>
      <c r="F66403" s="1">
        <v>43061</v>
      </c>
      <c r="G66403" s="1">
        <v>43066.390277777777</v>
      </c>
    </row>
    <row r="66404" spans="1:7" x14ac:dyDescent="0.3">
      <c r="A66404" t="s">
        <v>430050</v>
      </c>
      <c r="B66404" t="s">
        <v>224599</v>
      </c>
      <c r="C66404">
        <v>5</v>
      </c>
      <c r="D66404" t="s">
        <v>199689</v>
      </c>
      <c r="E66404" t="s">
        <v>199689</v>
      </c>
      <c r="F66404" s="1">
        <v>42903</v>
      </c>
      <c r="G66404" s="1">
        <v>42904.640972222223</v>
      </c>
    </row>
    <row r="66405" spans="1:7" x14ac:dyDescent="0.3">
      <c r="A66405" t="s">
        <v>430051</v>
      </c>
      <c r="B66405" t="s">
        <v>284871</v>
      </c>
      <c r="C66405">
        <v>3</v>
      </c>
      <c r="D66405" t="s">
        <v>199689</v>
      </c>
      <c r="E66405" t="s">
        <v>199689</v>
      </c>
      <c r="F66405" s="1">
        <v>43239</v>
      </c>
      <c r="G66405" s="1">
        <v>43240.729861111111</v>
      </c>
    </row>
    <row r="66406" spans="1:7" x14ac:dyDescent="0.3">
      <c r="A66406" t="s">
        <v>430052</v>
      </c>
      <c r="B66406" t="s">
        <v>236616</v>
      </c>
      <c r="C66406">
        <v>4</v>
      </c>
      <c r="D66406" t="s">
        <v>199689</v>
      </c>
      <c r="E66406" t="s">
        <v>199689</v>
      </c>
      <c r="F66406" s="1">
        <v>43116</v>
      </c>
      <c r="G66406" s="1">
        <v>43118.768750000003</v>
      </c>
    </row>
    <row r="66407" spans="1:7" x14ac:dyDescent="0.3">
      <c r="A66407" t="s">
        <v>430053</v>
      </c>
      <c r="B66407" t="s">
        <v>237560</v>
      </c>
      <c r="C66407">
        <v>4</v>
      </c>
      <c r="D66407" t="s">
        <v>199689</v>
      </c>
      <c r="E66407" t="s">
        <v>430054</v>
      </c>
      <c r="F66407" s="1">
        <v>42873</v>
      </c>
      <c r="G66407" s="1">
        <v>42874.15347222222</v>
      </c>
    </row>
    <row r="66408" spans="1:7" x14ac:dyDescent="0.3">
      <c r="A66408" t="s">
        <v>430055</v>
      </c>
      <c r="B66408" t="s">
        <v>278076</v>
      </c>
      <c r="C66408">
        <v>5</v>
      </c>
      <c r="D66408" t="s">
        <v>199689</v>
      </c>
      <c r="E66408" t="s">
        <v>199689</v>
      </c>
      <c r="F66408" s="1">
        <v>43111</v>
      </c>
      <c r="G66408" s="1">
        <v>43112.084027777775</v>
      </c>
    </row>
    <row r="66409" spans="1:7" x14ac:dyDescent="0.3">
      <c r="A66409" t="s">
        <v>430056</v>
      </c>
      <c r="B66409" t="s">
        <v>203102</v>
      </c>
      <c r="C66409">
        <v>5</v>
      </c>
      <c r="D66409" t="s">
        <v>199689</v>
      </c>
      <c r="E66409" t="s">
        <v>199689</v>
      </c>
      <c r="F66409" s="1">
        <v>43263</v>
      </c>
      <c r="G66409" s="1">
        <v>43264.06527777778</v>
      </c>
    </row>
    <row r="66410" spans="1:7" x14ac:dyDescent="0.3">
      <c r="A66410" t="s">
        <v>430057</v>
      </c>
      <c r="B66410" t="s">
        <v>290359</v>
      </c>
      <c r="C66410">
        <v>5</v>
      </c>
      <c r="D66410" t="s">
        <v>199689</v>
      </c>
      <c r="E66410" t="s">
        <v>199689</v>
      </c>
      <c r="F66410" s="1">
        <v>43242</v>
      </c>
      <c r="G66410" s="1">
        <v>43242.659722222219</v>
      </c>
    </row>
    <row r="66411" spans="1:7" x14ac:dyDescent="0.3">
      <c r="A66411" t="s">
        <v>430058</v>
      </c>
      <c r="B66411" t="s">
        <v>275509</v>
      </c>
      <c r="C66411">
        <v>4</v>
      </c>
      <c r="D66411" t="s">
        <v>199689</v>
      </c>
      <c r="E66411" t="s">
        <v>199689</v>
      </c>
      <c r="F66411" s="1">
        <v>43239</v>
      </c>
      <c r="G66411" s="1">
        <v>43243.49722222222</v>
      </c>
    </row>
    <row r="66412" spans="1:7" x14ac:dyDescent="0.3">
      <c r="A66412" t="s">
        <v>430059</v>
      </c>
      <c r="B66412" t="s">
        <v>286356</v>
      </c>
      <c r="C66412">
        <v>5</v>
      </c>
      <c r="D66412" t="s">
        <v>199689</v>
      </c>
      <c r="E66412" t="s">
        <v>424928</v>
      </c>
      <c r="F66412" s="1">
        <v>42886</v>
      </c>
      <c r="G66412" s="1">
        <v>42891.455555555556</v>
      </c>
    </row>
    <row r="66413" spans="1:7" x14ac:dyDescent="0.3">
      <c r="A66413" t="s">
        <v>430060</v>
      </c>
      <c r="B66413" t="s">
        <v>212819</v>
      </c>
      <c r="C66413">
        <v>5</v>
      </c>
      <c r="D66413" t="s">
        <v>199689</v>
      </c>
      <c r="E66413" t="s">
        <v>338456</v>
      </c>
      <c r="F66413" s="1">
        <v>43231</v>
      </c>
      <c r="G66413" s="1">
        <v>43232.424305555556</v>
      </c>
    </row>
    <row r="66414" spans="1:7" x14ac:dyDescent="0.3">
      <c r="A66414" t="s">
        <v>430061</v>
      </c>
      <c r="B66414" t="s">
        <v>236457</v>
      </c>
      <c r="C66414">
        <v>5</v>
      </c>
      <c r="D66414" t="s">
        <v>199689</v>
      </c>
      <c r="E66414" t="s">
        <v>199689</v>
      </c>
      <c r="F66414" s="1">
        <v>43231</v>
      </c>
      <c r="G66414" s="1">
        <v>43233.880555555559</v>
      </c>
    </row>
    <row r="66415" spans="1:7" x14ac:dyDescent="0.3">
      <c r="A66415" t="s">
        <v>430062</v>
      </c>
      <c r="B66415" t="s">
        <v>229195</v>
      </c>
      <c r="C66415">
        <v>5</v>
      </c>
      <c r="D66415" t="s">
        <v>199689</v>
      </c>
      <c r="E66415" t="s">
        <v>199689</v>
      </c>
      <c r="F66415" s="1">
        <v>43074</v>
      </c>
      <c r="G66415" s="1">
        <v>43080.569444444445</v>
      </c>
    </row>
    <row r="66416" spans="1:7" x14ac:dyDescent="0.3">
      <c r="A66416" t="s">
        <v>430063</v>
      </c>
      <c r="B66416" t="s">
        <v>234821</v>
      </c>
      <c r="C66416">
        <v>5</v>
      </c>
      <c r="D66416" t="s">
        <v>199689</v>
      </c>
      <c r="E66416" t="s">
        <v>430064</v>
      </c>
      <c r="F66416" s="1">
        <v>42952</v>
      </c>
      <c r="G66416" s="1">
        <v>42953.53402777778</v>
      </c>
    </row>
    <row r="66417" spans="1:7" x14ac:dyDescent="0.3">
      <c r="A66417" t="s">
        <v>430065</v>
      </c>
      <c r="B66417" t="s">
        <v>274909</v>
      </c>
      <c r="C66417">
        <v>4</v>
      </c>
      <c r="D66417" t="s">
        <v>199689</v>
      </c>
      <c r="E66417" t="s">
        <v>336328</v>
      </c>
      <c r="F66417" s="1">
        <v>43162</v>
      </c>
      <c r="G66417" s="1">
        <v>43162.956944444442</v>
      </c>
    </row>
    <row r="66418" spans="1:7" x14ac:dyDescent="0.3">
      <c r="A66418" t="s">
        <v>430066</v>
      </c>
      <c r="B66418" t="s">
        <v>248859</v>
      </c>
      <c r="C66418">
        <v>5</v>
      </c>
      <c r="D66418" t="s">
        <v>199689</v>
      </c>
      <c r="E66418" t="s">
        <v>199689</v>
      </c>
      <c r="F66418" s="1">
        <v>43174</v>
      </c>
      <c r="G66418" s="1">
        <v>43176.931944444441</v>
      </c>
    </row>
    <row r="66419" spans="1:7" x14ac:dyDescent="0.3">
      <c r="A66419" t="s">
        <v>430067</v>
      </c>
      <c r="B66419" t="s">
        <v>251311</v>
      </c>
      <c r="C66419">
        <v>5</v>
      </c>
      <c r="D66419" t="s">
        <v>199689</v>
      </c>
      <c r="E66419" t="s">
        <v>199689</v>
      </c>
      <c r="F66419" s="1">
        <v>43152</v>
      </c>
      <c r="G66419" s="1">
        <v>43152.964583333334</v>
      </c>
    </row>
    <row r="66420" spans="1:7" x14ac:dyDescent="0.3">
      <c r="A66420" t="s">
        <v>430068</v>
      </c>
      <c r="B66420" t="s">
        <v>207909</v>
      </c>
      <c r="C66420">
        <v>4</v>
      </c>
      <c r="D66420" t="s">
        <v>199689</v>
      </c>
      <c r="E66420" t="s">
        <v>430069</v>
      </c>
      <c r="F66420" s="1">
        <v>43148</v>
      </c>
      <c r="G66420" s="1">
        <v>43149.787499999999</v>
      </c>
    </row>
    <row r="66421" spans="1:7" x14ac:dyDescent="0.3">
      <c r="A66421" t="s">
        <v>430070</v>
      </c>
      <c r="B66421" t="s">
        <v>259012</v>
      </c>
      <c r="C66421">
        <v>5</v>
      </c>
      <c r="D66421" t="s">
        <v>199689</v>
      </c>
      <c r="E66421" t="s">
        <v>430071</v>
      </c>
      <c r="F66421" s="1">
        <v>43018</v>
      </c>
      <c r="G66421" s="1">
        <v>43019.482638888891</v>
      </c>
    </row>
    <row r="66422" spans="1:7" x14ac:dyDescent="0.3">
      <c r="A66422" t="s">
        <v>430072</v>
      </c>
      <c r="B66422" t="s">
        <v>279544</v>
      </c>
      <c r="C66422">
        <v>5</v>
      </c>
      <c r="D66422" t="s">
        <v>199689</v>
      </c>
      <c r="E66422" t="s">
        <v>199689</v>
      </c>
      <c r="F66422" s="1">
        <v>42909</v>
      </c>
      <c r="G66422" s="1">
        <v>42910.445138888892</v>
      </c>
    </row>
    <row r="66423" spans="1:7" x14ac:dyDescent="0.3">
      <c r="A66423" t="s">
        <v>430073</v>
      </c>
      <c r="B66423" t="s">
        <v>221793</v>
      </c>
      <c r="C66423">
        <v>4</v>
      </c>
      <c r="D66423" t="s">
        <v>199689</v>
      </c>
      <c r="E66423" t="s">
        <v>199689</v>
      </c>
      <c r="F66423" s="1">
        <v>42817</v>
      </c>
      <c r="G66423" s="1">
        <v>42817.9375</v>
      </c>
    </row>
    <row r="66424" spans="1:7" x14ac:dyDescent="0.3">
      <c r="A66424" t="s">
        <v>430074</v>
      </c>
      <c r="B66424" t="s">
        <v>285819</v>
      </c>
      <c r="C66424">
        <v>5</v>
      </c>
      <c r="D66424" t="s">
        <v>199689</v>
      </c>
      <c r="E66424" t="s">
        <v>430075</v>
      </c>
      <c r="F66424" s="1">
        <v>43018</v>
      </c>
      <c r="G66424" s="1">
        <v>43019.570138888892</v>
      </c>
    </row>
    <row r="66425" spans="1:7" x14ac:dyDescent="0.3">
      <c r="A66425" t="s">
        <v>430076</v>
      </c>
      <c r="B66425" t="s">
        <v>216191</v>
      </c>
      <c r="C66425">
        <v>5</v>
      </c>
      <c r="D66425" t="s">
        <v>199689</v>
      </c>
      <c r="E66425" t="s">
        <v>348363</v>
      </c>
      <c r="F66425" s="1">
        <v>42843</v>
      </c>
      <c r="G66425" s="1">
        <v>42844.432638888888</v>
      </c>
    </row>
    <row r="66426" spans="1:7" x14ac:dyDescent="0.3">
      <c r="A66426" t="s">
        <v>430077</v>
      </c>
      <c r="B66426" t="s">
        <v>298760</v>
      </c>
      <c r="C66426">
        <v>5</v>
      </c>
      <c r="D66426" t="s">
        <v>199689</v>
      </c>
      <c r="E66426" t="s">
        <v>400532</v>
      </c>
      <c r="F66426" s="1">
        <v>43128</v>
      </c>
      <c r="G66426" s="1">
        <v>43129.786805555559</v>
      </c>
    </row>
    <row r="66427" spans="1:7" x14ac:dyDescent="0.3">
      <c r="A66427" t="s">
        <v>430078</v>
      </c>
      <c r="B66427" t="s">
        <v>204092</v>
      </c>
      <c r="C66427">
        <v>2</v>
      </c>
      <c r="D66427" t="s">
        <v>199689</v>
      </c>
      <c r="E66427" t="s">
        <v>199689</v>
      </c>
      <c r="F66427" s="1">
        <v>43337</v>
      </c>
      <c r="G66427" s="1">
        <v>43343.561111111114</v>
      </c>
    </row>
    <row r="66428" spans="1:7" x14ac:dyDescent="0.3">
      <c r="A66428" t="s">
        <v>430079</v>
      </c>
      <c r="B66428" t="s">
        <v>207393</v>
      </c>
      <c r="C66428">
        <v>5</v>
      </c>
      <c r="D66428" t="s">
        <v>199689</v>
      </c>
      <c r="E66428" t="s">
        <v>199689</v>
      </c>
      <c r="F66428" s="1">
        <v>42929</v>
      </c>
      <c r="G66428" s="1">
        <v>42930.125</v>
      </c>
    </row>
    <row r="66429" spans="1:7" x14ac:dyDescent="0.3">
      <c r="A66429" t="s">
        <v>430080</v>
      </c>
      <c r="B66429" t="s">
        <v>267366</v>
      </c>
      <c r="C66429">
        <v>3</v>
      </c>
      <c r="D66429" t="s">
        <v>199689</v>
      </c>
      <c r="E66429" t="s">
        <v>199689</v>
      </c>
      <c r="F66429" s="1">
        <v>43123</v>
      </c>
      <c r="G66429" s="1">
        <v>43125.928472222222</v>
      </c>
    </row>
    <row r="66430" spans="1:7" x14ac:dyDescent="0.3">
      <c r="A66430" t="s">
        <v>430081</v>
      </c>
      <c r="B66430" t="s">
        <v>247036</v>
      </c>
      <c r="C66430">
        <v>4</v>
      </c>
      <c r="D66430" t="s">
        <v>336613</v>
      </c>
      <c r="E66430" t="s">
        <v>430082</v>
      </c>
      <c r="F66430" s="1">
        <v>43302</v>
      </c>
      <c r="G66430" s="1">
        <v>43308.565972222219</v>
      </c>
    </row>
    <row r="66431" spans="1:7" x14ac:dyDescent="0.3">
      <c r="A66431" t="s">
        <v>430083</v>
      </c>
      <c r="B66431" t="s">
        <v>208978</v>
      </c>
      <c r="C66431">
        <v>5</v>
      </c>
      <c r="D66431" t="s">
        <v>430084</v>
      </c>
      <c r="E66431" t="s">
        <v>430085</v>
      </c>
      <c r="F66431" s="1">
        <v>43328</v>
      </c>
      <c r="G66431" s="1">
        <v>43331.06527777778</v>
      </c>
    </row>
    <row r="66432" spans="1:7" x14ac:dyDescent="0.3">
      <c r="A66432" t="s">
        <v>430086</v>
      </c>
      <c r="B66432" t="s">
        <v>273918</v>
      </c>
      <c r="C66432">
        <v>4</v>
      </c>
      <c r="D66432" t="s">
        <v>199689</v>
      </c>
      <c r="E66432" t="s">
        <v>199689</v>
      </c>
      <c r="F66432" s="1">
        <v>43178</v>
      </c>
      <c r="G66432" s="1">
        <v>43178.688888888886</v>
      </c>
    </row>
    <row r="66433" spans="1:7" x14ac:dyDescent="0.3">
      <c r="A66433" t="s">
        <v>430087</v>
      </c>
      <c r="B66433" t="s">
        <v>239536</v>
      </c>
      <c r="C66433">
        <v>5</v>
      </c>
      <c r="D66433" t="s">
        <v>199689</v>
      </c>
      <c r="E66433" t="s">
        <v>199689</v>
      </c>
      <c r="F66433" s="1">
        <v>43323</v>
      </c>
      <c r="G66433" s="1">
        <v>43323.78402777778</v>
      </c>
    </row>
    <row r="66434" spans="1:7" x14ac:dyDescent="0.3">
      <c r="A66434" t="s">
        <v>430088</v>
      </c>
      <c r="B66434" t="s">
        <v>267727</v>
      </c>
      <c r="C66434">
        <v>4</v>
      </c>
      <c r="D66434" t="s">
        <v>199689</v>
      </c>
      <c r="E66434" t="s">
        <v>199689</v>
      </c>
      <c r="F66434" s="1">
        <v>43337</v>
      </c>
      <c r="G66434" s="1">
        <v>43337.70208333333</v>
      </c>
    </row>
    <row r="66435" spans="1:7" x14ac:dyDescent="0.3">
      <c r="A66435" t="s">
        <v>430089</v>
      </c>
      <c r="B66435" t="s">
        <v>290320</v>
      </c>
      <c r="C66435">
        <v>5</v>
      </c>
      <c r="D66435" t="s">
        <v>362170</v>
      </c>
      <c r="E66435" t="s">
        <v>430090</v>
      </c>
      <c r="F66435" s="1">
        <v>43274</v>
      </c>
      <c r="G66435" s="1">
        <v>43274.944444444445</v>
      </c>
    </row>
    <row r="66436" spans="1:7" x14ac:dyDescent="0.3">
      <c r="A66436" t="s">
        <v>430091</v>
      </c>
      <c r="B66436" t="s">
        <v>205164</v>
      </c>
      <c r="C66436">
        <v>1</v>
      </c>
      <c r="D66436" t="s">
        <v>199689</v>
      </c>
      <c r="E66436" t="s">
        <v>199689</v>
      </c>
      <c r="F66436" s="1">
        <v>43063</v>
      </c>
      <c r="G66436" s="1">
        <v>43064.059027777781</v>
      </c>
    </row>
    <row r="66437" spans="1:7" x14ac:dyDescent="0.3">
      <c r="A66437" t="s">
        <v>430092</v>
      </c>
      <c r="B66437" t="s">
        <v>275928</v>
      </c>
      <c r="C66437">
        <v>5</v>
      </c>
      <c r="D66437" t="s">
        <v>199689</v>
      </c>
      <c r="E66437" t="s">
        <v>199689</v>
      </c>
      <c r="F66437" s="1">
        <v>43320</v>
      </c>
      <c r="G66437" s="1">
        <v>43322.720833333333</v>
      </c>
    </row>
    <row r="66438" spans="1:7" x14ac:dyDescent="0.3">
      <c r="A66438" t="s">
        <v>430093</v>
      </c>
      <c r="B66438" t="s">
        <v>204372</v>
      </c>
      <c r="C66438">
        <v>5</v>
      </c>
      <c r="D66438" t="s">
        <v>199689</v>
      </c>
      <c r="E66438" t="s">
        <v>199689</v>
      </c>
      <c r="F66438" s="1">
        <v>43238</v>
      </c>
      <c r="G66438" s="1">
        <v>43242.979166666664</v>
      </c>
    </row>
    <row r="66439" spans="1:7" x14ac:dyDescent="0.3">
      <c r="A66439" t="s">
        <v>430094</v>
      </c>
      <c r="B66439" t="s">
        <v>259692</v>
      </c>
      <c r="C66439">
        <v>5</v>
      </c>
      <c r="D66439" t="s">
        <v>199689</v>
      </c>
      <c r="E66439" t="s">
        <v>199689</v>
      </c>
      <c r="F66439" s="1">
        <v>42945</v>
      </c>
      <c r="G66439" s="1">
        <v>42946.742361111108</v>
      </c>
    </row>
    <row r="66440" spans="1:7" x14ac:dyDescent="0.3">
      <c r="A66440" t="s">
        <v>430095</v>
      </c>
      <c r="B66440" t="s">
        <v>213619</v>
      </c>
      <c r="C66440">
        <v>5</v>
      </c>
      <c r="D66440" t="s">
        <v>199689</v>
      </c>
      <c r="E66440" t="s">
        <v>199689</v>
      </c>
      <c r="F66440" s="1">
        <v>43272</v>
      </c>
      <c r="G66440" s="1">
        <v>43275.450694444444</v>
      </c>
    </row>
    <row r="66441" spans="1:7" x14ac:dyDescent="0.3">
      <c r="A66441" t="s">
        <v>430096</v>
      </c>
      <c r="B66441" t="s">
        <v>284750</v>
      </c>
      <c r="C66441">
        <v>5</v>
      </c>
      <c r="D66441" t="s">
        <v>199689</v>
      </c>
      <c r="E66441" t="s">
        <v>199689</v>
      </c>
      <c r="F66441" s="1">
        <v>42952</v>
      </c>
      <c r="G66441" s="1">
        <v>42955.535416666666</v>
      </c>
    </row>
    <row r="66442" spans="1:7" x14ac:dyDescent="0.3">
      <c r="A66442" t="s">
        <v>430097</v>
      </c>
      <c r="B66442" t="s">
        <v>258499</v>
      </c>
      <c r="C66442">
        <v>4</v>
      </c>
      <c r="D66442" t="s">
        <v>199689</v>
      </c>
      <c r="E66442" t="s">
        <v>199689</v>
      </c>
      <c r="F66442" s="1">
        <v>43001</v>
      </c>
      <c r="G66442" s="1">
        <v>43002.075694444444</v>
      </c>
    </row>
    <row r="66443" spans="1:7" x14ac:dyDescent="0.3">
      <c r="A66443" t="s">
        <v>430098</v>
      </c>
      <c r="B66443" t="s">
        <v>264599</v>
      </c>
      <c r="C66443">
        <v>3</v>
      </c>
      <c r="D66443" t="s">
        <v>199689</v>
      </c>
      <c r="E66443" t="s">
        <v>199689</v>
      </c>
      <c r="F66443" s="1">
        <v>43169</v>
      </c>
      <c r="G66443" s="1">
        <v>43170.084027777775</v>
      </c>
    </row>
    <row r="66444" spans="1:7" x14ac:dyDescent="0.3">
      <c r="A66444" t="s">
        <v>430099</v>
      </c>
      <c r="B66444" t="s">
        <v>233679</v>
      </c>
      <c r="C66444">
        <v>5</v>
      </c>
      <c r="D66444" t="s">
        <v>430100</v>
      </c>
      <c r="E66444" t="s">
        <v>199689</v>
      </c>
      <c r="F66444" s="1">
        <v>43321</v>
      </c>
      <c r="G66444" s="1">
        <v>43327.650694444441</v>
      </c>
    </row>
    <row r="66445" spans="1:7" x14ac:dyDescent="0.3">
      <c r="A66445" t="s">
        <v>430101</v>
      </c>
      <c r="B66445" t="s">
        <v>227326</v>
      </c>
      <c r="C66445">
        <v>5</v>
      </c>
      <c r="D66445" t="s">
        <v>199689</v>
      </c>
      <c r="E66445" t="s">
        <v>430102</v>
      </c>
      <c r="F66445" s="1">
        <v>42887</v>
      </c>
      <c r="G66445" s="1">
        <v>42888.520138888889</v>
      </c>
    </row>
    <row r="66446" spans="1:7" x14ac:dyDescent="0.3">
      <c r="A66446" t="s">
        <v>430103</v>
      </c>
      <c r="B66446" t="s">
        <v>296705</v>
      </c>
      <c r="C66446">
        <v>5</v>
      </c>
      <c r="D66446" t="s">
        <v>199689</v>
      </c>
      <c r="E66446" t="s">
        <v>199689</v>
      </c>
      <c r="F66446" s="1">
        <v>43194</v>
      </c>
      <c r="G66446" s="1">
        <v>43194.454861111109</v>
      </c>
    </row>
    <row r="66447" spans="1:7" x14ac:dyDescent="0.3">
      <c r="A66447" t="s">
        <v>430104</v>
      </c>
      <c r="B66447" t="s">
        <v>293267</v>
      </c>
      <c r="C66447">
        <v>5</v>
      </c>
      <c r="D66447" t="s">
        <v>199689</v>
      </c>
      <c r="E66447" t="s">
        <v>199689</v>
      </c>
      <c r="F66447" s="1">
        <v>42777</v>
      </c>
      <c r="G66447" s="1">
        <v>42779.686805555553</v>
      </c>
    </row>
    <row r="66448" spans="1:7" x14ac:dyDescent="0.3">
      <c r="A66448" t="s">
        <v>430105</v>
      </c>
      <c r="B66448" t="s">
        <v>205497</v>
      </c>
      <c r="C66448">
        <v>3</v>
      </c>
      <c r="D66448" t="s">
        <v>430106</v>
      </c>
      <c r="E66448" t="s">
        <v>430107</v>
      </c>
      <c r="F66448" s="1">
        <v>43250</v>
      </c>
      <c r="G66448" s="1">
        <v>43250.45208333333</v>
      </c>
    </row>
    <row r="66449" spans="1:7" x14ac:dyDescent="0.3">
      <c r="A66449" t="s">
        <v>430108</v>
      </c>
      <c r="B66449" t="s">
        <v>286013</v>
      </c>
      <c r="C66449">
        <v>4</v>
      </c>
      <c r="D66449" t="s">
        <v>336328</v>
      </c>
      <c r="E66449" t="s">
        <v>430109</v>
      </c>
      <c r="F66449" s="1">
        <v>43282</v>
      </c>
      <c r="G66449" s="1">
        <v>43282.231944444444</v>
      </c>
    </row>
    <row r="66450" spans="1:7" x14ac:dyDescent="0.3">
      <c r="A66450" t="s">
        <v>430110</v>
      </c>
      <c r="B66450" t="s">
        <v>207797</v>
      </c>
      <c r="C66450">
        <v>4</v>
      </c>
      <c r="D66450" t="s">
        <v>199689</v>
      </c>
      <c r="E66450" t="s">
        <v>430111</v>
      </c>
      <c r="F66450" s="1">
        <v>43049</v>
      </c>
      <c r="G66450" s="1">
        <v>43050.749305555553</v>
      </c>
    </row>
    <row r="66451" spans="1:7" x14ac:dyDescent="0.3">
      <c r="A66451" t="s">
        <v>430112</v>
      </c>
      <c r="B66451" t="s">
        <v>245692</v>
      </c>
      <c r="C66451">
        <v>5</v>
      </c>
      <c r="D66451" t="s">
        <v>199689</v>
      </c>
      <c r="E66451" t="s">
        <v>199689</v>
      </c>
      <c r="F66451" s="1">
        <v>43053</v>
      </c>
      <c r="G66451" s="1">
        <v>43055.775694444441</v>
      </c>
    </row>
    <row r="66452" spans="1:7" x14ac:dyDescent="0.3">
      <c r="A66452" t="s">
        <v>430113</v>
      </c>
      <c r="B66452" t="s">
        <v>216906</v>
      </c>
      <c r="C66452">
        <v>5</v>
      </c>
      <c r="D66452" t="s">
        <v>199689</v>
      </c>
      <c r="E66452" t="s">
        <v>199689</v>
      </c>
      <c r="F66452" s="1">
        <v>42906</v>
      </c>
      <c r="G66452" s="1">
        <v>42908.993750000001</v>
      </c>
    </row>
    <row r="66453" spans="1:7" x14ac:dyDescent="0.3">
      <c r="A66453" t="s">
        <v>430114</v>
      </c>
      <c r="B66453" t="s">
        <v>225429</v>
      </c>
      <c r="C66453">
        <v>5</v>
      </c>
      <c r="D66453" t="s">
        <v>199689</v>
      </c>
      <c r="E66453" t="s">
        <v>199689</v>
      </c>
      <c r="F66453" s="1">
        <v>42913</v>
      </c>
      <c r="G66453" s="1">
        <v>42914.44027777778</v>
      </c>
    </row>
    <row r="66454" spans="1:7" x14ac:dyDescent="0.3">
      <c r="A66454" t="s">
        <v>430115</v>
      </c>
      <c r="B66454" t="s">
        <v>228072</v>
      </c>
      <c r="C66454">
        <v>5</v>
      </c>
      <c r="D66454" t="s">
        <v>199689</v>
      </c>
      <c r="E66454" t="s">
        <v>199689</v>
      </c>
      <c r="F66454" s="1">
        <v>42991</v>
      </c>
      <c r="G66454" s="1">
        <v>42996.540277777778</v>
      </c>
    </row>
    <row r="66455" spans="1:7" x14ac:dyDescent="0.3">
      <c r="A66455" t="s">
        <v>430116</v>
      </c>
      <c r="B66455" t="s">
        <v>285470</v>
      </c>
      <c r="C66455">
        <v>5</v>
      </c>
      <c r="D66455" t="s">
        <v>199689</v>
      </c>
      <c r="E66455" t="s">
        <v>199689</v>
      </c>
      <c r="F66455" s="1">
        <v>43063</v>
      </c>
      <c r="G66455" s="1">
        <v>43066.668749999997</v>
      </c>
    </row>
    <row r="66456" spans="1:7" x14ac:dyDescent="0.3">
      <c r="A66456" t="s">
        <v>430117</v>
      </c>
      <c r="B66456" t="s">
        <v>258480</v>
      </c>
      <c r="C66456">
        <v>5</v>
      </c>
      <c r="D66456" t="s">
        <v>199689</v>
      </c>
      <c r="E66456" t="s">
        <v>199689</v>
      </c>
      <c r="F66456" s="1">
        <v>43127</v>
      </c>
      <c r="G66456" s="1">
        <v>43128.538194444445</v>
      </c>
    </row>
    <row r="66457" spans="1:7" x14ac:dyDescent="0.3">
      <c r="A66457" t="s">
        <v>430118</v>
      </c>
      <c r="B66457" t="s">
        <v>273817</v>
      </c>
      <c r="C66457">
        <v>4</v>
      </c>
      <c r="D66457" t="s">
        <v>199689</v>
      </c>
      <c r="E66457" t="s">
        <v>199689</v>
      </c>
      <c r="F66457" s="1">
        <v>43120</v>
      </c>
      <c r="G66457" s="1">
        <v>43122.746527777781</v>
      </c>
    </row>
    <row r="66458" spans="1:7" x14ac:dyDescent="0.3">
      <c r="A66458" t="s">
        <v>430119</v>
      </c>
      <c r="B66458" t="s">
        <v>210353</v>
      </c>
      <c r="C66458">
        <v>4</v>
      </c>
      <c r="D66458" t="s">
        <v>199689</v>
      </c>
      <c r="E66458" t="s">
        <v>430120</v>
      </c>
      <c r="F66458" s="1">
        <v>43117</v>
      </c>
      <c r="G66458" s="1">
        <v>43117.979166666664</v>
      </c>
    </row>
    <row r="66459" spans="1:7" x14ac:dyDescent="0.3">
      <c r="A66459" t="s">
        <v>430121</v>
      </c>
      <c r="B66459" t="s">
        <v>259092</v>
      </c>
      <c r="C66459">
        <v>5</v>
      </c>
      <c r="D66459" t="s">
        <v>199689</v>
      </c>
      <c r="E66459" t="s">
        <v>199689</v>
      </c>
      <c r="F66459" s="1">
        <v>43327</v>
      </c>
      <c r="G66459" s="1">
        <v>43330.76666666667</v>
      </c>
    </row>
    <row r="66460" spans="1:7" x14ac:dyDescent="0.3">
      <c r="A66460" t="s">
        <v>430122</v>
      </c>
      <c r="B66460" t="s">
        <v>264274</v>
      </c>
      <c r="C66460">
        <v>4</v>
      </c>
      <c r="D66460" t="s">
        <v>199689</v>
      </c>
      <c r="E66460" t="s">
        <v>199689</v>
      </c>
      <c r="F66460" s="1">
        <v>43308</v>
      </c>
      <c r="G66460" s="1">
        <v>43311.8125</v>
      </c>
    </row>
    <row r="66461" spans="1:7" x14ac:dyDescent="0.3">
      <c r="A66461" t="s">
        <v>430123</v>
      </c>
      <c r="B66461" t="s">
        <v>293991</v>
      </c>
      <c r="C66461">
        <v>5</v>
      </c>
      <c r="D66461" t="s">
        <v>199689</v>
      </c>
      <c r="E66461" t="s">
        <v>199689</v>
      </c>
      <c r="F66461" s="1">
        <v>43143</v>
      </c>
      <c r="G66461" s="1">
        <v>43145.583333333336</v>
      </c>
    </row>
    <row r="66462" spans="1:7" x14ac:dyDescent="0.3">
      <c r="A66462" t="s">
        <v>430124</v>
      </c>
      <c r="B66462" t="s">
        <v>295079</v>
      </c>
      <c r="C66462">
        <v>5</v>
      </c>
      <c r="D66462" t="s">
        <v>199689</v>
      </c>
      <c r="E66462" t="s">
        <v>199689</v>
      </c>
      <c r="F66462" s="1">
        <v>43087</v>
      </c>
      <c r="G66462" s="1">
        <v>43089.673611111109</v>
      </c>
    </row>
    <row r="66463" spans="1:7" x14ac:dyDescent="0.3">
      <c r="A66463" t="s">
        <v>430125</v>
      </c>
      <c r="B66463" t="s">
        <v>268015</v>
      </c>
      <c r="C66463">
        <v>5</v>
      </c>
      <c r="D66463" t="s">
        <v>199689</v>
      </c>
      <c r="E66463" t="s">
        <v>430126</v>
      </c>
      <c r="F66463" s="1">
        <v>43207</v>
      </c>
      <c r="G66463" s="1">
        <v>43208.020138888889</v>
      </c>
    </row>
    <row r="66464" spans="1:7" x14ac:dyDescent="0.3">
      <c r="A66464" t="s">
        <v>430127</v>
      </c>
      <c r="B66464" t="s">
        <v>258215</v>
      </c>
      <c r="C66464">
        <v>5</v>
      </c>
      <c r="D66464" t="s">
        <v>337040</v>
      </c>
      <c r="E66464" t="s">
        <v>337870</v>
      </c>
      <c r="F66464" s="1">
        <v>43221</v>
      </c>
      <c r="G66464" s="1">
        <v>43224.454861111109</v>
      </c>
    </row>
    <row r="66465" spans="1:7" x14ac:dyDescent="0.3">
      <c r="A66465" t="s">
        <v>430128</v>
      </c>
      <c r="B66465" t="s">
        <v>235894</v>
      </c>
      <c r="C66465">
        <v>2</v>
      </c>
      <c r="D66465" t="s">
        <v>199689</v>
      </c>
      <c r="E66465" t="s">
        <v>430129</v>
      </c>
      <c r="F66465" s="1">
        <v>43223</v>
      </c>
      <c r="G66465" s="1">
        <v>43228.112500000003</v>
      </c>
    </row>
    <row r="66466" spans="1:7" x14ac:dyDescent="0.3">
      <c r="A66466" t="s">
        <v>430130</v>
      </c>
      <c r="B66466" t="s">
        <v>253329</v>
      </c>
      <c r="C66466">
        <v>5</v>
      </c>
      <c r="D66466" t="s">
        <v>199689</v>
      </c>
      <c r="E66466" t="s">
        <v>199689</v>
      </c>
      <c r="F66466" s="1">
        <v>43098</v>
      </c>
      <c r="G66466" s="1">
        <v>43126.614583333336</v>
      </c>
    </row>
    <row r="66467" spans="1:7" x14ac:dyDescent="0.3">
      <c r="A66467" t="s">
        <v>430131</v>
      </c>
      <c r="B66467" t="s">
        <v>252739</v>
      </c>
      <c r="C66467">
        <v>4</v>
      </c>
      <c r="D66467" t="s">
        <v>199689</v>
      </c>
      <c r="E66467" t="s">
        <v>199689</v>
      </c>
      <c r="F66467" s="1">
        <v>43187</v>
      </c>
      <c r="G66467" s="1">
        <v>43189.317361111112</v>
      </c>
    </row>
    <row r="66468" spans="1:7" x14ac:dyDescent="0.3">
      <c r="A66468" t="s">
        <v>430132</v>
      </c>
      <c r="B66468" t="s">
        <v>259851</v>
      </c>
      <c r="C66468">
        <v>5</v>
      </c>
      <c r="D66468" t="s">
        <v>199689</v>
      </c>
      <c r="E66468" t="s">
        <v>199689</v>
      </c>
      <c r="F66468" s="1">
        <v>43238</v>
      </c>
      <c r="G66468" s="1">
        <v>43240.588888888888</v>
      </c>
    </row>
    <row r="66469" spans="1:7" x14ac:dyDescent="0.3">
      <c r="A66469" t="s">
        <v>430133</v>
      </c>
      <c r="B66469" t="s">
        <v>218868</v>
      </c>
      <c r="C66469">
        <v>5</v>
      </c>
      <c r="D66469" t="s">
        <v>430134</v>
      </c>
      <c r="E66469" t="s">
        <v>430135</v>
      </c>
      <c r="F66469" s="1">
        <v>43295</v>
      </c>
      <c r="G66469" s="1">
        <v>43297.90625</v>
      </c>
    </row>
    <row r="66470" spans="1:7" x14ac:dyDescent="0.3">
      <c r="A66470" t="s">
        <v>430136</v>
      </c>
      <c r="B66470" t="s">
        <v>253258</v>
      </c>
      <c r="C66470">
        <v>5</v>
      </c>
      <c r="D66470" t="s">
        <v>199689</v>
      </c>
      <c r="E66470" t="s">
        <v>430137</v>
      </c>
      <c r="F66470" s="1">
        <v>43155</v>
      </c>
      <c r="G66470" s="1">
        <v>43156.22152777778</v>
      </c>
    </row>
    <row r="66471" spans="1:7" x14ac:dyDescent="0.3">
      <c r="A66471" t="s">
        <v>430138</v>
      </c>
      <c r="B66471" t="s">
        <v>289277</v>
      </c>
      <c r="C66471">
        <v>5</v>
      </c>
      <c r="D66471" t="s">
        <v>430139</v>
      </c>
      <c r="E66471" t="s">
        <v>430140</v>
      </c>
      <c r="F66471" s="1">
        <v>43324</v>
      </c>
      <c r="G66471" s="1">
        <v>43327.209722222222</v>
      </c>
    </row>
    <row r="66472" spans="1:7" x14ac:dyDescent="0.3">
      <c r="A66472" t="s">
        <v>430141</v>
      </c>
      <c r="B66472" t="s">
        <v>221672</v>
      </c>
      <c r="C66472">
        <v>4</v>
      </c>
      <c r="D66472" t="s">
        <v>199689</v>
      </c>
      <c r="E66472" t="s">
        <v>199689</v>
      </c>
      <c r="F66472" s="1">
        <v>43211</v>
      </c>
      <c r="G66472" s="1">
        <v>43213.458333333336</v>
      </c>
    </row>
    <row r="66473" spans="1:7" x14ac:dyDescent="0.3">
      <c r="A66473" t="s">
        <v>430142</v>
      </c>
      <c r="B66473" t="s">
        <v>263212</v>
      </c>
      <c r="C66473">
        <v>2</v>
      </c>
      <c r="D66473" t="s">
        <v>199689</v>
      </c>
      <c r="E66473" t="s">
        <v>430143</v>
      </c>
      <c r="F66473" s="1">
        <v>43203</v>
      </c>
      <c r="G66473" s="1">
        <v>43204.368750000001</v>
      </c>
    </row>
    <row r="66474" spans="1:7" x14ac:dyDescent="0.3">
      <c r="A66474" t="s">
        <v>430144</v>
      </c>
      <c r="B66474" t="s">
        <v>218745</v>
      </c>
      <c r="C66474">
        <v>5</v>
      </c>
      <c r="D66474" t="s">
        <v>199689</v>
      </c>
      <c r="E66474" t="s">
        <v>199689</v>
      </c>
      <c r="F66474" s="1">
        <v>43025</v>
      </c>
      <c r="G66474" s="1">
        <v>43027.009027777778</v>
      </c>
    </row>
    <row r="66475" spans="1:7" x14ac:dyDescent="0.3">
      <c r="A66475" t="s">
        <v>430145</v>
      </c>
      <c r="B66475" t="s">
        <v>271774</v>
      </c>
      <c r="C66475">
        <v>5</v>
      </c>
      <c r="D66475" t="s">
        <v>339281</v>
      </c>
      <c r="E66475" t="s">
        <v>430146</v>
      </c>
      <c r="F66475" s="1">
        <v>43229</v>
      </c>
      <c r="G66475" s="1">
        <v>43232.058333333334</v>
      </c>
    </row>
    <row r="66476" spans="1:7" x14ac:dyDescent="0.3">
      <c r="A66476" t="s">
        <v>430147</v>
      </c>
      <c r="B66476" t="s">
        <v>244495</v>
      </c>
      <c r="C66476">
        <v>5</v>
      </c>
      <c r="D66476" t="s">
        <v>199689</v>
      </c>
      <c r="E66476" t="s">
        <v>430148</v>
      </c>
      <c r="F66476" s="1">
        <v>42971</v>
      </c>
      <c r="G66476" s="1">
        <v>42972.434027777781</v>
      </c>
    </row>
    <row r="66477" spans="1:7" x14ac:dyDescent="0.3">
      <c r="A66477" t="s">
        <v>430149</v>
      </c>
      <c r="B66477" t="s">
        <v>262665</v>
      </c>
      <c r="C66477">
        <v>5</v>
      </c>
      <c r="D66477" t="s">
        <v>199689</v>
      </c>
      <c r="E66477" t="s">
        <v>199689</v>
      </c>
      <c r="F66477" s="1">
        <v>43104</v>
      </c>
      <c r="G66477" s="1">
        <v>43104.73541666667</v>
      </c>
    </row>
    <row r="66478" spans="1:7" x14ac:dyDescent="0.3">
      <c r="A66478" t="s">
        <v>430150</v>
      </c>
      <c r="B66478" t="s">
        <v>247604</v>
      </c>
      <c r="C66478">
        <v>4</v>
      </c>
      <c r="D66478" t="s">
        <v>199689</v>
      </c>
      <c r="E66478" t="s">
        <v>430151</v>
      </c>
      <c r="F66478" s="1">
        <v>43138</v>
      </c>
      <c r="G66478" s="1">
        <v>43144.645138888889</v>
      </c>
    </row>
    <row r="66479" spans="1:7" x14ac:dyDescent="0.3">
      <c r="A66479" t="s">
        <v>430152</v>
      </c>
      <c r="B66479" t="s">
        <v>276500</v>
      </c>
      <c r="C66479">
        <v>1</v>
      </c>
      <c r="D66479" t="s">
        <v>199689</v>
      </c>
      <c r="E66479" t="s">
        <v>430153</v>
      </c>
      <c r="F66479" s="1">
        <v>43090</v>
      </c>
      <c r="G66479" s="1">
        <v>43090.835416666669</v>
      </c>
    </row>
    <row r="66480" spans="1:7" x14ac:dyDescent="0.3">
      <c r="A66480" t="s">
        <v>430154</v>
      </c>
      <c r="B66480" t="s">
        <v>290492</v>
      </c>
      <c r="C66480">
        <v>5</v>
      </c>
      <c r="D66480" t="s">
        <v>199689</v>
      </c>
      <c r="E66480" t="s">
        <v>199689</v>
      </c>
      <c r="F66480" s="1">
        <v>43014</v>
      </c>
      <c r="G66480" s="1">
        <v>43014.507638888892</v>
      </c>
    </row>
    <row r="66481" spans="1:7" x14ac:dyDescent="0.3">
      <c r="A66481" t="s">
        <v>430155</v>
      </c>
      <c r="B66481" t="s">
        <v>264636</v>
      </c>
      <c r="C66481">
        <v>4</v>
      </c>
      <c r="D66481" t="s">
        <v>199689</v>
      </c>
      <c r="E66481" t="s">
        <v>199689</v>
      </c>
      <c r="F66481" s="1">
        <v>43175</v>
      </c>
      <c r="G66481" s="1">
        <v>43178.446527777778</v>
      </c>
    </row>
    <row r="66482" spans="1:7" x14ac:dyDescent="0.3">
      <c r="A66482" t="s">
        <v>430156</v>
      </c>
      <c r="B66482" t="s">
        <v>263281</v>
      </c>
      <c r="C66482">
        <v>3</v>
      </c>
      <c r="D66482" t="s">
        <v>199689</v>
      </c>
      <c r="E66482" t="s">
        <v>199689</v>
      </c>
      <c r="F66482" s="1">
        <v>43109</v>
      </c>
      <c r="G66482" s="1">
        <v>43110.811805555553</v>
      </c>
    </row>
    <row r="66483" spans="1:7" x14ac:dyDescent="0.3">
      <c r="A66483" t="s">
        <v>430157</v>
      </c>
      <c r="B66483" t="s">
        <v>275604</v>
      </c>
      <c r="C66483">
        <v>4</v>
      </c>
      <c r="D66483" t="s">
        <v>199689</v>
      </c>
      <c r="E66483" t="s">
        <v>199689</v>
      </c>
      <c r="F66483" s="1">
        <v>43152</v>
      </c>
      <c r="G66483" s="1">
        <v>43155.066666666666</v>
      </c>
    </row>
    <row r="66484" spans="1:7" x14ac:dyDescent="0.3">
      <c r="A66484" t="s">
        <v>430158</v>
      </c>
      <c r="B66484" t="s">
        <v>205892</v>
      </c>
      <c r="C66484">
        <v>5</v>
      </c>
      <c r="D66484" t="s">
        <v>199689</v>
      </c>
      <c r="E66484" t="s">
        <v>430159</v>
      </c>
      <c r="F66484" s="1">
        <v>42866</v>
      </c>
      <c r="G66484" s="1">
        <v>42868.156944444447</v>
      </c>
    </row>
    <row r="66485" spans="1:7" x14ac:dyDescent="0.3">
      <c r="A66485" t="s">
        <v>430160</v>
      </c>
      <c r="B66485" t="s">
        <v>274412</v>
      </c>
      <c r="C66485">
        <v>5</v>
      </c>
      <c r="D66485" t="s">
        <v>199689</v>
      </c>
      <c r="E66485" t="s">
        <v>430161</v>
      </c>
      <c r="F66485" s="1">
        <v>43131</v>
      </c>
      <c r="G66485" s="1">
        <v>43132.445138888892</v>
      </c>
    </row>
    <row r="66486" spans="1:7" x14ac:dyDescent="0.3">
      <c r="A66486" t="s">
        <v>430162</v>
      </c>
      <c r="B66486" t="s">
        <v>294082</v>
      </c>
      <c r="C66486">
        <v>5</v>
      </c>
      <c r="D66486" t="s">
        <v>199689</v>
      </c>
      <c r="E66486" t="s">
        <v>199689</v>
      </c>
      <c r="F66486" s="1">
        <v>43258</v>
      </c>
      <c r="G66486" s="1">
        <v>43262.822222222225</v>
      </c>
    </row>
    <row r="66487" spans="1:7" x14ac:dyDescent="0.3">
      <c r="A66487" t="s">
        <v>430163</v>
      </c>
      <c r="B66487" t="s">
        <v>259379</v>
      </c>
      <c r="C66487">
        <v>5</v>
      </c>
      <c r="D66487" t="s">
        <v>199689</v>
      </c>
      <c r="E66487" t="s">
        <v>430164</v>
      </c>
      <c r="F66487" s="1">
        <v>43141</v>
      </c>
      <c r="G66487" s="1">
        <v>43143.693055555559</v>
      </c>
    </row>
    <row r="66488" spans="1:7" x14ac:dyDescent="0.3">
      <c r="A66488" t="s">
        <v>430165</v>
      </c>
      <c r="B66488" t="s">
        <v>208791</v>
      </c>
      <c r="C66488">
        <v>4</v>
      </c>
      <c r="D66488" t="s">
        <v>199689</v>
      </c>
      <c r="E66488" t="s">
        <v>199689</v>
      </c>
      <c r="F66488" s="1">
        <v>43228</v>
      </c>
      <c r="G66488" s="1">
        <v>43230.584722222222</v>
      </c>
    </row>
    <row r="66489" spans="1:7" x14ac:dyDescent="0.3">
      <c r="A66489" t="s">
        <v>430166</v>
      </c>
      <c r="B66489" t="s">
        <v>224758</v>
      </c>
      <c r="C66489">
        <v>1</v>
      </c>
      <c r="D66489" t="s">
        <v>199689</v>
      </c>
      <c r="E66489" t="s">
        <v>430167</v>
      </c>
      <c r="F66489" s="1">
        <v>43216</v>
      </c>
      <c r="G66489" s="1">
        <v>43216.425694444442</v>
      </c>
    </row>
    <row r="66490" spans="1:7" x14ac:dyDescent="0.3">
      <c r="A66490" t="s">
        <v>430168</v>
      </c>
      <c r="B66490" t="s">
        <v>285793</v>
      </c>
      <c r="C66490">
        <v>2</v>
      </c>
      <c r="D66490" t="s">
        <v>199689</v>
      </c>
      <c r="E66490" t="s">
        <v>199689</v>
      </c>
      <c r="F66490" s="1">
        <v>42949</v>
      </c>
      <c r="G66490" s="1">
        <v>42952.038194444445</v>
      </c>
    </row>
    <row r="66491" spans="1:7" x14ac:dyDescent="0.3">
      <c r="A66491" t="s">
        <v>430169</v>
      </c>
      <c r="B66491" t="s">
        <v>254173</v>
      </c>
      <c r="C66491">
        <v>4</v>
      </c>
      <c r="D66491" t="s">
        <v>199689</v>
      </c>
      <c r="E66491" t="s">
        <v>199689</v>
      </c>
      <c r="F66491" s="1">
        <v>43313</v>
      </c>
      <c r="G66491" s="1">
        <v>43313.941666666666</v>
      </c>
    </row>
    <row r="66492" spans="1:7" x14ac:dyDescent="0.3">
      <c r="A66492" t="s">
        <v>430170</v>
      </c>
      <c r="B66492" t="s">
        <v>286456</v>
      </c>
      <c r="C66492">
        <v>4</v>
      </c>
      <c r="D66492" t="s">
        <v>199689</v>
      </c>
      <c r="E66492" t="s">
        <v>199689</v>
      </c>
      <c r="F66492" s="1">
        <v>43188</v>
      </c>
      <c r="G66492" s="1">
        <v>43189.572916666664</v>
      </c>
    </row>
    <row r="66493" spans="1:7" x14ac:dyDescent="0.3">
      <c r="A66493" t="s">
        <v>430171</v>
      </c>
      <c r="B66493" t="s">
        <v>285145</v>
      </c>
      <c r="C66493">
        <v>4</v>
      </c>
      <c r="D66493" t="s">
        <v>340528</v>
      </c>
      <c r="E66493" t="s">
        <v>384013</v>
      </c>
      <c r="F66493" s="1">
        <v>43295</v>
      </c>
      <c r="G66493" s="1">
        <v>43297.841666666667</v>
      </c>
    </row>
    <row r="66494" spans="1:7" x14ac:dyDescent="0.3">
      <c r="A66494" t="s">
        <v>430172</v>
      </c>
      <c r="B66494" t="s">
        <v>275098</v>
      </c>
      <c r="C66494">
        <v>3</v>
      </c>
      <c r="D66494" t="s">
        <v>336328</v>
      </c>
      <c r="E66494" t="s">
        <v>199689</v>
      </c>
      <c r="F66494" s="1">
        <v>43244</v>
      </c>
      <c r="G66494" s="1">
        <v>43264.533333333333</v>
      </c>
    </row>
    <row r="66495" spans="1:7" x14ac:dyDescent="0.3">
      <c r="A66495" t="s">
        <v>430173</v>
      </c>
      <c r="B66495" t="s">
        <v>287747</v>
      </c>
      <c r="C66495">
        <v>3</v>
      </c>
      <c r="D66495" t="s">
        <v>199689</v>
      </c>
      <c r="E66495" t="s">
        <v>199689</v>
      </c>
      <c r="F66495" s="1">
        <v>42966</v>
      </c>
      <c r="G66495" s="1">
        <v>42967.622916666667</v>
      </c>
    </row>
    <row r="66496" spans="1:7" x14ac:dyDescent="0.3">
      <c r="A66496" t="s">
        <v>430174</v>
      </c>
      <c r="B66496" t="s">
        <v>233253</v>
      </c>
      <c r="C66496">
        <v>5</v>
      </c>
      <c r="D66496" t="s">
        <v>199689</v>
      </c>
      <c r="E66496" t="s">
        <v>199689</v>
      </c>
      <c r="F66496" s="1">
        <v>43087</v>
      </c>
      <c r="G66496" s="1">
        <v>43088.043749999997</v>
      </c>
    </row>
    <row r="66497" spans="1:7" x14ac:dyDescent="0.3">
      <c r="A66497" t="s">
        <v>430175</v>
      </c>
      <c r="B66497" t="s">
        <v>235445</v>
      </c>
      <c r="C66497">
        <v>5</v>
      </c>
      <c r="D66497" t="s">
        <v>199689</v>
      </c>
      <c r="E66497" t="s">
        <v>430176</v>
      </c>
      <c r="F66497" s="1">
        <v>43051</v>
      </c>
      <c r="G66497" s="1">
        <v>43051.701388888891</v>
      </c>
    </row>
    <row r="66498" spans="1:7" x14ac:dyDescent="0.3">
      <c r="A66498" t="s">
        <v>430177</v>
      </c>
      <c r="B66498" t="s">
        <v>254332</v>
      </c>
      <c r="C66498">
        <v>5</v>
      </c>
      <c r="D66498" t="s">
        <v>199689</v>
      </c>
      <c r="E66498" t="s">
        <v>199689</v>
      </c>
      <c r="F66498" s="1">
        <v>43065</v>
      </c>
      <c r="G66498" s="1">
        <v>43065.824305555558</v>
      </c>
    </row>
    <row r="66499" spans="1:7" x14ac:dyDescent="0.3">
      <c r="A66499" t="s">
        <v>430178</v>
      </c>
      <c r="B66499" t="s">
        <v>271579</v>
      </c>
      <c r="C66499">
        <v>5</v>
      </c>
      <c r="D66499" t="s">
        <v>199689</v>
      </c>
      <c r="E66499" t="s">
        <v>430179</v>
      </c>
      <c r="F66499" s="1">
        <v>43083</v>
      </c>
      <c r="G66499" s="1">
        <v>43084.439583333333</v>
      </c>
    </row>
    <row r="66500" spans="1:7" x14ac:dyDescent="0.3">
      <c r="A66500" t="s">
        <v>430180</v>
      </c>
      <c r="B66500" t="s">
        <v>203762</v>
      </c>
      <c r="C66500">
        <v>5</v>
      </c>
      <c r="D66500" t="s">
        <v>336613</v>
      </c>
      <c r="E66500" t="s">
        <v>430181</v>
      </c>
      <c r="F66500" s="1">
        <v>43340</v>
      </c>
      <c r="G66500" s="1">
        <v>43341.052083333336</v>
      </c>
    </row>
    <row r="66501" spans="1:7" x14ac:dyDescent="0.3">
      <c r="A66501" t="s">
        <v>430182</v>
      </c>
      <c r="B66501" t="s">
        <v>285653</v>
      </c>
      <c r="C66501">
        <v>5</v>
      </c>
      <c r="D66501" t="s">
        <v>409424</v>
      </c>
      <c r="E66501" t="s">
        <v>430183</v>
      </c>
      <c r="F66501" s="1">
        <v>43232</v>
      </c>
      <c r="G66501" s="1">
        <v>43233.576388888891</v>
      </c>
    </row>
    <row r="66502" spans="1:7" x14ac:dyDescent="0.3">
      <c r="A66502" t="s">
        <v>430184</v>
      </c>
      <c r="B66502" t="s">
        <v>215345</v>
      </c>
      <c r="C66502">
        <v>5</v>
      </c>
      <c r="D66502" t="s">
        <v>199689</v>
      </c>
      <c r="E66502" t="s">
        <v>199689</v>
      </c>
      <c r="F66502" s="1">
        <v>42937</v>
      </c>
      <c r="G66502" s="1">
        <v>42937.981249999997</v>
      </c>
    </row>
    <row r="66503" spans="1:7" x14ac:dyDescent="0.3">
      <c r="A66503" t="s">
        <v>430185</v>
      </c>
      <c r="B66503" t="s">
        <v>258378</v>
      </c>
      <c r="C66503">
        <v>4</v>
      </c>
      <c r="D66503" t="s">
        <v>199689</v>
      </c>
      <c r="E66503" t="s">
        <v>430186</v>
      </c>
      <c r="F66503" s="1">
        <v>43320</v>
      </c>
      <c r="G66503" s="1">
        <v>43320.978472222225</v>
      </c>
    </row>
    <row r="66504" spans="1:7" x14ac:dyDescent="0.3">
      <c r="A66504" t="s">
        <v>430187</v>
      </c>
      <c r="B66504" t="s">
        <v>225337</v>
      </c>
      <c r="C66504">
        <v>5</v>
      </c>
      <c r="D66504" t="s">
        <v>337059</v>
      </c>
      <c r="E66504" t="s">
        <v>199689</v>
      </c>
      <c r="F66504" s="1">
        <v>43218</v>
      </c>
      <c r="G66504" s="1">
        <v>43219.427083333336</v>
      </c>
    </row>
    <row r="66505" spans="1:7" x14ac:dyDescent="0.3">
      <c r="A66505" t="s">
        <v>430188</v>
      </c>
      <c r="B66505" t="s">
        <v>298881</v>
      </c>
      <c r="C66505">
        <v>5</v>
      </c>
      <c r="D66505" t="s">
        <v>199689</v>
      </c>
      <c r="E66505" t="s">
        <v>199689</v>
      </c>
      <c r="F66505" s="1">
        <v>43253</v>
      </c>
      <c r="G66505" s="1">
        <v>43254.967361111114</v>
      </c>
    </row>
    <row r="66506" spans="1:7" x14ac:dyDescent="0.3">
      <c r="A66506" t="s">
        <v>430189</v>
      </c>
      <c r="B66506" t="s">
        <v>253931</v>
      </c>
      <c r="C66506">
        <v>5</v>
      </c>
      <c r="D66506" t="s">
        <v>199689</v>
      </c>
      <c r="E66506" t="s">
        <v>430190</v>
      </c>
      <c r="F66506" s="1">
        <v>43089</v>
      </c>
      <c r="G66506" s="1">
        <v>43089.925000000003</v>
      </c>
    </row>
    <row r="66507" spans="1:7" x14ac:dyDescent="0.3">
      <c r="A66507" t="s">
        <v>430191</v>
      </c>
      <c r="B66507" t="s">
        <v>294645</v>
      </c>
      <c r="C66507">
        <v>5</v>
      </c>
      <c r="D66507" t="s">
        <v>199689</v>
      </c>
      <c r="E66507" t="s">
        <v>199689</v>
      </c>
      <c r="F66507" s="1">
        <v>42823</v>
      </c>
      <c r="G66507" s="1">
        <v>42825.910416666666</v>
      </c>
    </row>
    <row r="66508" spans="1:7" x14ac:dyDescent="0.3">
      <c r="A66508" t="s">
        <v>430192</v>
      </c>
      <c r="B66508" t="s">
        <v>277011</v>
      </c>
      <c r="C66508">
        <v>5</v>
      </c>
      <c r="D66508" t="s">
        <v>199689</v>
      </c>
      <c r="E66508" t="s">
        <v>430193</v>
      </c>
      <c r="F66508" s="1">
        <v>43110</v>
      </c>
      <c r="G66508" s="1">
        <v>43112.842361111114</v>
      </c>
    </row>
    <row r="66509" spans="1:7" x14ac:dyDescent="0.3">
      <c r="A66509" t="s">
        <v>430194</v>
      </c>
      <c r="B66509" t="s">
        <v>211522</v>
      </c>
      <c r="C66509">
        <v>3</v>
      </c>
      <c r="D66509" t="s">
        <v>199689</v>
      </c>
      <c r="E66509" t="s">
        <v>199689</v>
      </c>
      <c r="F66509" s="1">
        <v>43238</v>
      </c>
      <c r="G66509" s="1">
        <v>43240.451388888891</v>
      </c>
    </row>
    <row r="66510" spans="1:7" x14ac:dyDescent="0.3">
      <c r="A66510" t="s">
        <v>430195</v>
      </c>
      <c r="B66510" t="s">
        <v>279458</v>
      </c>
      <c r="C66510">
        <v>4</v>
      </c>
      <c r="D66510" t="s">
        <v>199689</v>
      </c>
      <c r="E66510" t="s">
        <v>199689</v>
      </c>
      <c r="F66510" s="1">
        <v>43015</v>
      </c>
      <c r="G66510" s="1">
        <v>43017.681250000001</v>
      </c>
    </row>
    <row r="66511" spans="1:7" x14ac:dyDescent="0.3">
      <c r="A66511" t="s">
        <v>430196</v>
      </c>
      <c r="B66511" t="s">
        <v>259511</v>
      </c>
      <c r="C66511">
        <v>5</v>
      </c>
      <c r="D66511" t="s">
        <v>199689</v>
      </c>
      <c r="E66511" t="s">
        <v>199689</v>
      </c>
      <c r="F66511" s="1">
        <v>43149</v>
      </c>
      <c r="G66511" s="1">
        <v>43150.564583333333</v>
      </c>
    </row>
    <row r="66512" spans="1:7" x14ac:dyDescent="0.3">
      <c r="A66512" t="s">
        <v>430197</v>
      </c>
      <c r="B66512" t="s">
        <v>266825</v>
      </c>
      <c r="C66512">
        <v>4</v>
      </c>
      <c r="D66512" t="s">
        <v>199689</v>
      </c>
      <c r="E66512" t="s">
        <v>430198</v>
      </c>
      <c r="F66512" s="1">
        <v>42943</v>
      </c>
      <c r="G66512" s="1">
        <v>42944.521527777775</v>
      </c>
    </row>
    <row r="66513" spans="1:7" x14ac:dyDescent="0.3">
      <c r="A66513" t="s">
        <v>430199</v>
      </c>
      <c r="B66513" t="s">
        <v>291486</v>
      </c>
      <c r="C66513">
        <v>1</v>
      </c>
      <c r="D66513" t="s">
        <v>199689</v>
      </c>
      <c r="E66513" t="s">
        <v>430200</v>
      </c>
      <c r="F66513" s="1">
        <v>42985</v>
      </c>
      <c r="G66513" s="1">
        <v>42986.743750000001</v>
      </c>
    </row>
    <row r="66514" spans="1:7" x14ac:dyDescent="0.3">
      <c r="A66514" t="s">
        <v>430201</v>
      </c>
      <c r="B66514" t="s">
        <v>212674</v>
      </c>
      <c r="C66514">
        <v>5</v>
      </c>
      <c r="D66514" t="s">
        <v>199689</v>
      </c>
      <c r="E66514" t="s">
        <v>430202</v>
      </c>
      <c r="F66514" s="1">
        <v>42762</v>
      </c>
      <c r="G66514" s="1">
        <v>42764.832638888889</v>
      </c>
    </row>
    <row r="66515" spans="1:7" x14ac:dyDescent="0.3">
      <c r="A66515" t="s">
        <v>430203</v>
      </c>
      <c r="B66515" t="s">
        <v>230770</v>
      </c>
      <c r="C66515">
        <v>1</v>
      </c>
      <c r="D66515" t="s">
        <v>199689</v>
      </c>
      <c r="E66515" t="s">
        <v>430204</v>
      </c>
      <c r="F66515" s="1">
        <v>43012</v>
      </c>
      <c r="G66515" s="1">
        <v>43017.595833333333</v>
      </c>
    </row>
    <row r="66516" spans="1:7" x14ac:dyDescent="0.3">
      <c r="A66516" t="s">
        <v>430205</v>
      </c>
      <c r="B66516" t="s">
        <v>297818</v>
      </c>
      <c r="C66516">
        <v>4</v>
      </c>
      <c r="D66516" t="s">
        <v>199689</v>
      </c>
      <c r="E66516" t="s">
        <v>199689</v>
      </c>
      <c r="F66516" s="1">
        <v>42944</v>
      </c>
      <c r="G66516" s="1">
        <v>42946.78125</v>
      </c>
    </row>
    <row r="66517" spans="1:7" x14ac:dyDescent="0.3">
      <c r="A66517" t="s">
        <v>430206</v>
      </c>
      <c r="B66517" t="s">
        <v>200109</v>
      </c>
      <c r="C66517">
        <v>5</v>
      </c>
      <c r="D66517" t="s">
        <v>199689</v>
      </c>
      <c r="E66517" t="s">
        <v>199689</v>
      </c>
      <c r="F66517" s="1">
        <v>43032</v>
      </c>
      <c r="G66517" s="1">
        <v>43100.269444444442</v>
      </c>
    </row>
    <row r="66518" spans="1:7" x14ac:dyDescent="0.3">
      <c r="A66518" t="s">
        <v>430207</v>
      </c>
      <c r="B66518" t="s">
        <v>251458</v>
      </c>
      <c r="C66518">
        <v>5</v>
      </c>
      <c r="D66518" t="s">
        <v>199689</v>
      </c>
      <c r="E66518" t="s">
        <v>199689</v>
      </c>
      <c r="F66518" s="1">
        <v>43254</v>
      </c>
      <c r="G66518" s="1">
        <v>43254.459027777775</v>
      </c>
    </row>
    <row r="66519" spans="1:7" x14ac:dyDescent="0.3">
      <c r="A66519" t="s">
        <v>430208</v>
      </c>
      <c r="B66519" t="s">
        <v>294258</v>
      </c>
      <c r="C66519">
        <v>5</v>
      </c>
      <c r="D66519" t="s">
        <v>199689</v>
      </c>
      <c r="E66519" t="s">
        <v>430209</v>
      </c>
      <c r="F66519" s="1">
        <v>43155</v>
      </c>
      <c r="G66519" s="1">
        <v>43157.797222222223</v>
      </c>
    </row>
    <row r="66520" spans="1:7" x14ac:dyDescent="0.3">
      <c r="A66520" t="s">
        <v>430210</v>
      </c>
      <c r="B66520" t="s">
        <v>215130</v>
      </c>
      <c r="C66520">
        <v>5</v>
      </c>
      <c r="D66520" t="s">
        <v>199689</v>
      </c>
      <c r="E66520" t="s">
        <v>336557</v>
      </c>
      <c r="F66520" s="1">
        <v>42797</v>
      </c>
      <c r="G66520" s="1">
        <v>42798.532638888886</v>
      </c>
    </row>
    <row r="66521" spans="1:7" x14ac:dyDescent="0.3">
      <c r="A66521" t="s">
        <v>430211</v>
      </c>
      <c r="B66521" t="s">
        <v>289496</v>
      </c>
      <c r="C66521">
        <v>4</v>
      </c>
      <c r="D66521" t="s">
        <v>199689</v>
      </c>
      <c r="E66521" t="s">
        <v>199689</v>
      </c>
      <c r="F66521" s="1">
        <v>43153</v>
      </c>
      <c r="G66521" s="1">
        <v>43153.80972222222</v>
      </c>
    </row>
    <row r="66522" spans="1:7" x14ac:dyDescent="0.3">
      <c r="A66522" t="s">
        <v>430212</v>
      </c>
      <c r="B66522" t="s">
        <v>279267</v>
      </c>
      <c r="C66522">
        <v>4</v>
      </c>
      <c r="D66522" t="s">
        <v>413491</v>
      </c>
      <c r="E66522" t="s">
        <v>430213</v>
      </c>
      <c r="F66522" s="1">
        <v>43252</v>
      </c>
      <c r="G66522" s="1">
        <v>43254.95416666667</v>
      </c>
    </row>
    <row r="66523" spans="1:7" x14ac:dyDescent="0.3">
      <c r="A66523" t="s">
        <v>430214</v>
      </c>
      <c r="B66523" t="s">
        <v>241563</v>
      </c>
      <c r="C66523">
        <v>5</v>
      </c>
      <c r="D66523" t="s">
        <v>199689</v>
      </c>
      <c r="E66523" t="s">
        <v>430215</v>
      </c>
      <c r="F66523" s="1">
        <v>43051</v>
      </c>
      <c r="G66523" s="1">
        <v>43051.870833333334</v>
      </c>
    </row>
    <row r="66524" spans="1:7" x14ac:dyDescent="0.3">
      <c r="A66524" t="s">
        <v>430216</v>
      </c>
      <c r="B66524" t="s">
        <v>285225</v>
      </c>
      <c r="C66524">
        <v>5</v>
      </c>
      <c r="D66524" t="s">
        <v>199689</v>
      </c>
      <c r="E66524" t="s">
        <v>199689</v>
      </c>
      <c r="F66524" s="1">
        <v>43257</v>
      </c>
      <c r="G66524" s="1">
        <v>43257.843055555553</v>
      </c>
    </row>
    <row r="66525" spans="1:7" x14ac:dyDescent="0.3">
      <c r="A66525" t="s">
        <v>430217</v>
      </c>
      <c r="B66525" t="s">
        <v>271005</v>
      </c>
      <c r="C66525">
        <v>5</v>
      </c>
      <c r="D66525" t="s">
        <v>199689</v>
      </c>
      <c r="E66525" t="s">
        <v>199689</v>
      </c>
      <c r="F66525" s="1">
        <v>43087</v>
      </c>
      <c r="G66525" s="1">
        <v>43088.078472222223</v>
      </c>
    </row>
    <row r="66526" spans="1:7" x14ac:dyDescent="0.3">
      <c r="A66526" t="s">
        <v>430218</v>
      </c>
      <c r="B66526" t="s">
        <v>252338</v>
      </c>
      <c r="C66526">
        <v>5</v>
      </c>
      <c r="D66526" t="s">
        <v>199689</v>
      </c>
      <c r="E66526" t="s">
        <v>199689</v>
      </c>
      <c r="F66526" s="1">
        <v>42857</v>
      </c>
      <c r="G66526" s="1">
        <v>42861.736111111109</v>
      </c>
    </row>
    <row r="66527" spans="1:7" x14ac:dyDescent="0.3">
      <c r="A66527" t="s">
        <v>430219</v>
      </c>
      <c r="B66527" t="s">
        <v>250227</v>
      </c>
      <c r="C66527">
        <v>2</v>
      </c>
      <c r="D66527" t="s">
        <v>430220</v>
      </c>
      <c r="E66527" t="s">
        <v>430221</v>
      </c>
      <c r="F66527" s="1">
        <v>43281</v>
      </c>
      <c r="G66527" s="1">
        <v>43281.888194444444</v>
      </c>
    </row>
    <row r="66528" spans="1:7" x14ac:dyDescent="0.3">
      <c r="A66528" t="s">
        <v>430222</v>
      </c>
      <c r="B66528" t="s">
        <v>269166</v>
      </c>
      <c r="C66528">
        <v>1</v>
      </c>
      <c r="D66528" t="s">
        <v>199689</v>
      </c>
      <c r="E66528" t="s">
        <v>199689</v>
      </c>
      <c r="F66528" s="1">
        <v>43061</v>
      </c>
      <c r="G66528" s="1">
        <v>43062.005555555559</v>
      </c>
    </row>
    <row r="66529" spans="1:7" x14ac:dyDescent="0.3">
      <c r="A66529" t="s">
        <v>430223</v>
      </c>
      <c r="B66529" t="s">
        <v>265805</v>
      </c>
      <c r="C66529">
        <v>3</v>
      </c>
      <c r="D66529" t="s">
        <v>199689</v>
      </c>
      <c r="E66529" t="s">
        <v>430224</v>
      </c>
      <c r="F66529" s="1">
        <v>42944</v>
      </c>
      <c r="G66529" s="1">
        <v>42945.555555555555</v>
      </c>
    </row>
    <row r="66530" spans="1:7" x14ac:dyDescent="0.3">
      <c r="A66530" t="s">
        <v>430225</v>
      </c>
      <c r="B66530" t="s">
        <v>237637</v>
      </c>
      <c r="C66530">
        <v>5</v>
      </c>
      <c r="D66530" t="s">
        <v>199689</v>
      </c>
      <c r="E66530" t="s">
        <v>430226</v>
      </c>
      <c r="F66530" s="1">
        <v>43041</v>
      </c>
      <c r="G66530" s="1">
        <v>43041.777083333334</v>
      </c>
    </row>
    <row r="66531" spans="1:7" x14ac:dyDescent="0.3">
      <c r="A66531" t="s">
        <v>430227</v>
      </c>
      <c r="B66531" t="s">
        <v>272283</v>
      </c>
      <c r="C66531">
        <v>5</v>
      </c>
      <c r="D66531" t="s">
        <v>199689</v>
      </c>
      <c r="E66531" t="s">
        <v>199689</v>
      </c>
      <c r="F66531" s="1">
        <v>43286</v>
      </c>
      <c r="G66531" s="1">
        <v>43286.956944444442</v>
      </c>
    </row>
    <row r="66532" spans="1:7" x14ac:dyDescent="0.3">
      <c r="A66532" t="s">
        <v>430228</v>
      </c>
      <c r="B66532" t="s">
        <v>250646</v>
      </c>
      <c r="C66532">
        <v>5</v>
      </c>
      <c r="D66532" t="s">
        <v>199689</v>
      </c>
      <c r="E66532" t="s">
        <v>430229</v>
      </c>
      <c r="F66532" s="1">
        <v>43174</v>
      </c>
      <c r="G66532" s="1">
        <v>43175.951388888891</v>
      </c>
    </row>
    <row r="66533" spans="1:7" x14ac:dyDescent="0.3">
      <c r="A66533" t="s">
        <v>430230</v>
      </c>
      <c r="B66533" t="s">
        <v>289449</v>
      </c>
      <c r="C66533">
        <v>1</v>
      </c>
      <c r="D66533" t="s">
        <v>199689</v>
      </c>
      <c r="E66533" t="s">
        <v>430231</v>
      </c>
      <c r="F66533" s="1">
        <v>43125</v>
      </c>
      <c r="G66533" s="1">
        <v>43131.844444444447</v>
      </c>
    </row>
    <row r="66534" spans="1:7" x14ac:dyDescent="0.3">
      <c r="A66534" t="s">
        <v>430232</v>
      </c>
      <c r="B66534" t="s">
        <v>209794</v>
      </c>
      <c r="C66534">
        <v>5</v>
      </c>
      <c r="D66534" t="s">
        <v>199689</v>
      </c>
      <c r="E66534" t="s">
        <v>338351</v>
      </c>
      <c r="F66534" s="1">
        <v>42895</v>
      </c>
      <c r="G66534" s="1">
        <v>42916.738194444442</v>
      </c>
    </row>
    <row r="66535" spans="1:7" x14ac:dyDescent="0.3">
      <c r="A66535" t="s">
        <v>430233</v>
      </c>
      <c r="B66535" t="s">
        <v>274129</v>
      </c>
      <c r="C66535">
        <v>5</v>
      </c>
      <c r="D66535" t="s">
        <v>199689</v>
      </c>
      <c r="E66535" t="s">
        <v>199689</v>
      </c>
      <c r="F66535" s="1">
        <v>43131</v>
      </c>
      <c r="G66535" s="1">
        <v>43132.774305555555</v>
      </c>
    </row>
    <row r="66536" spans="1:7" x14ac:dyDescent="0.3">
      <c r="A66536" t="s">
        <v>430234</v>
      </c>
      <c r="B66536" t="s">
        <v>200034</v>
      </c>
      <c r="C66536">
        <v>5</v>
      </c>
      <c r="D66536" t="s">
        <v>199689</v>
      </c>
      <c r="E66536" t="s">
        <v>430235</v>
      </c>
      <c r="F66536" s="1">
        <v>42763</v>
      </c>
      <c r="G66536" s="1">
        <v>42765.944444444445</v>
      </c>
    </row>
    <row r="66537" spans="1:7" x14ac:dyDescent="0.3">
      <c r="A66537" t="s">
        <v>430236</v>
      </c>
      <c r="B66537" t="s">
        <v>205640</v>
      </c>
      <c r="C66537">
        <v>1</v>
      </c>
      <c r="D66537" t="s">
        <v>199689</v>
      </c>
      <c r="E66537" t="s">
        <v>430237</v>
      </c>
      <c r="F66537" s="1">
        <v>42796</v>
      </c>
      <c r="G66537" s="1">
        <v>42796.647916666669</v>
      </c>
    </row>
    <row r="66538" spans="1:7" x14ac:dyDescent="0.3">
      <c r="A66538" t="s">
        <v>430238</v>
      </c>
      <c r="B66538" t="s">
        <v>256098</v>
      </c>
      <c r="C66538">
        <v>5</v>
      </c>
      <c r="D66538" t="s">
        <v>199689</v>
      </c>
      <c r="E66538" t="s">
        <v>199689</v>
      </c>
      <c r="F66538" s="1">
        <v>43244</v>
      </c>
      <c r="G66538" s="1">
        <v>43248.477777777778</v>
      </c>
    </row>
    <row r="66539" spans="1:7" x14ac:dyDescent="0.3">
      <c r="A66539" t="s">
        <v>430239</v>
      </c>
      <c r="B66539" t="s">
        <v>268220</v>
      </c>
      <c r="C66539">
        <v>1</v>
      </c>
      <c r="D66539" t="s">
        <v>199689</v>
      </c>
      <c r="E66539" t="s">
        <v>430240</v>
      </c>
      <c r="F66539" s="1">
        <v>43124</v>
      </c>
      <c r="G66539" s="1">
        <v>43124.791666666664</v>
      </c>
    </row>
    <row r="66540" spans="1:7" x14ac:dyDescent="0.3">
      <c r="A66540" t="s">
        <v>430241</v>
      </c>
      <c r="B66540" t="s">
        <v>203880</v>
      </c>
      <c r="C66540">
        <v>5</v>
      </c>
      <c r="D66540" t="s">
        <v>199689</v>
      </c>
      <c r="E66540" t="s">
        <v>430242</v>
      </c>
      <c r="F66540" s="1">
        <v>42894</v>
      </c>
      <c r="G66540" s="1">
        <v>42896.988888888889</v>
      </c>
    </row>
    <row r="66541" spans="1:7" x14ac:dyDescent="0.3">
      <c r="A66541" t="s">
        <v>430243</v>
      </c>
      <c r="B66541" t="s">
        <v>203415</v>
      </c>
      <c r="C66541">
        <v>5</v>
      </c>
      <c r="D66541" t="s">
        <v>199689</v>
      </c>
      <c r="E66541" t="s">
        <v>199689</v>
      </c>
      <c r="F66541" s="1">
        <v>43152</v>
      </c>
      <c r="G66541" s="1">
        <v>43155.567361111112</v>
      </c>
    </row>
    <row r="66542" spans="1:7" x14ac:dyDescent="0.3">
      <c r="A66542" t="s">
        <v>430244</v>
      </c>
      <c r="B66542" t="s">
        <v>297490</v>
      </c>
      <c r="C66542">
        <v>1</v>
      </c>
      <c r="D66542" t="s">
        <v>337817</v>
      </c>
      <c r="E66542" t="s">
        <v>430245</v>
      </c>
      <c r="F66542" s="1">
        <v>43235</v>
      </c>
      <c r="G66542" s="1">
        <v>43236.043749999997</v>
      </c>
    </row>
    <row r="66543" spans="1:7" x14ac:dyDescent="0.3">
      <c r="A66543" t="s">
        <v>430246</v>
      </c>
      <c r="B66543" t="s">
        <v>201349</v>
      </c>
      <c r="C66543">
        <v>4</v>
      </c>
      <c r="D66543" t="s">
        <v>199689</v>
      </c>
      <c r="E66543" t="s">
        <v>430247</v>
      </c>
      <c r="F66543" s="1">
        <v>43183</v>
      </c>
      <c r="G66543" s="1">
        <v>43186.097916666666</v>
      </c>
    </row>
    <row r="66544" spans="1:7" x14ac:dyDescent="0.3">
      <c r="A66544" t="s">
        <v>430248</v>
      </c>
      <c r="B66544" t="s">
        <v>279367</v>
      </c>
      <c r="C66544">
        <v>4</v>
      </c>
      <c r="D66544" t="s">
        <v>199689</v>
      </c>
      <c r="E66544" t="s">
        <v>199689</v>
      </c>
      <c r="F66544" s="1">
        <v>43203</v>
      </c>
      <c r="G66544" s="1">
        <v>43206.517361111109</v>
      </c>
    </row>
    <row r="66545" spans="1:7" x14ac:dyDescent="0.3">
      <c r="A66545" t="s">
        <v>430249</v>
      </c>
      <c r="B66545" t="s">
        <v>252591</v>
      </c>
      <c r="C66545">
        <v>5</v>
      </c>
      <c r="D66545" t="s">
        <v>199689</v>
      </c>
      <c r="E66545" t="s">
        <v>351089</v>
      </c>
      <c r="F66545" s="1">
        <v>43040</v>
      </c>
      <c r="G66545" s="1">
        <v>43040.899305555555</v>
      </c>
    </row>
    <row r="66546" spans="1:7" x14ac:dyDescent="0.3">
      <c r="A66546" t="s">
        <v>430250</v>
      </c>
      <c r="B66546" t="s">
        <v>229678</v>
      </c>
      <c r="C66546">
        <v>5</v>
      </c>
      <c r="D66546" t="s">
        <v>430251</v>
      </c>
      <c r="E66546" t="s">
        <v>430252</v>
      </c>
      <c r="F66546" s="1">
        <v>43278</v>
      </c>
      <c r="G66546" s="1">
        <v>43280.907638888886</v>
      </c>
    </row>
    <row r="66547" spans="1:7" x14ac:dyDescent="0.3">
      <c r="A66547" t="s">
        <v>430253</v>
      </c>
      <c r="B66547" t="s">
        <v>292012</v>
      </c>
      <c r="C66547">
        <v>5</v>
      </c>
      <c r="D66547" t="s">
        <v>199689</v>
      </c>
      <c r="E66547" t="s">
        <v>430254</v>
      </c>
      <c r="F66547" s="1">
        <v>43155</v>
      </c>
      <c r="G66547" s="1">
        <v>43156.573611111111</v>
      </c>
    </row>
    <row r="66548" spans="1:7" x14ac:dyDescent="0.3">
      <c r="A66548" t="s">
        <v>430255</v>
      </c>
      <c r="B66548" t="s">
        <v>292346</v>
      </c>
      <c r="C66548">
        <v>4</v>
      </c>
      <c r="D66548" t="s">
        <v>199689</v>
      </c>
      <c r="E66548" t="s">
        <v>430256</v>
      </c>
      <c r="F66548" s="1">
        <v>42977</v>
      </c>
      <c r="G66548" s="1">
        <v>42978.47152777778</v>
      </c>
    </row>
    <row r="66549" spans="1:7" x14ac:dyDescent="0.3">
      <c r="A66549" t="s">
        <v>430257</v>
      </c>
      <c r="B66549" t="s">
        <v>246304</v>
      </c>
      <c r="C66549">
        <v>1</v>
      </c>
      <c r="D66549" t="s">
        <v>430258</v>
      </c>
      <c r="E66549" t="s">
        <v>430259</v>
      </c>
      <c r="F66549" s="1">
        <v>43257</v>
      </c>
      <c r="G66549" s="1">
        <v>43266.039583333331</v>
      </c>
    </row>
    <row r="66550" spans="1:7" x14ac:dyDescent="0.3">
      <c r="A66550" t="s">
        <v>430260</v>
      </c>
      <c r="B66550" t="s">
        <v>252403</v>
      </c>
      <c r="C66550">
        <v>5</v>
      </c>
      <c r="D66550" t="s">
        <v>199689</v>
      </c>
      <c r="E66550" t="s">
        <v>430261</v>
      </c>
      <c r="F66550" s="1">
        <v>42915</v>
      </c>
      <c r="G66550" s="1">
        <v>42916.53125</v>
      </c>
    </row>
    <row r="66551" spans="1:7" x14ac:dyDescent="0.3">
      <c r="A66551" t="s">
        <v>430262</v>
      </c>
      <c r="B66551" t="s">
        <v>243199</v>
      </c>
      <c r="C66551">
        <v>5</v>
      </c>
      <c r="D66551" t="s">
        <v>199689</v>
      </c>
      <c r="E66551" t="s">
        <v>199689</v>
      </c>
      <c r="F66551" s="1">
        <v>43168</v>
      </c>
      <c r="G66551" s="1">
        <v>43168.677777777775</v>
      </c>
    </row>
    <row r="66552" spans="1:7" x14ac:dyDescent="0.3">
      <c r="A66552" t="s">
        <v>430263</v>
      </c>
      <c r="B66552" t="s">
        <v>216031</v>
      </c>
      <c r="C66552">
        <v>5</v>
      </c>
      <c r="D66552" t="s">
        <v>199689</v>
      </c>
      <c r="E66552" t="s">
        <v>430264</v>
      </c>
      <c r="F66552" s="1">
        <v>43200</v>
      </c>
      <c r="G66552" s="1">
        <v>43201.013888888891</v>
      </c>
    </row>
    <row r="66553" spans="1:7" x14ac:dyDescent="0.3">
      <c r="A66553" t="s">
        <v>430265</v>
      </c>
      <c r="B66553" t="s">
        <v>284358</v>
      </c>
      <c r="C66553">
        <v>4</v>
      </c>
      <c r="D66553" t="s">
        <v>199689</v>
      </c>
      <c r="E66553" t="s">
        <v>199689</v>
      </c>
      <c r="F66553" s="1">
        <v>43041</v>
      </c>
      <c r="G66553" s="1">
        <v>43041.626388888886</v>
      </c>
    </row>
    <row r="66554" spans="1:7" x14ac:dyDescent="0.3">
      <c r="A66554" t="s">
        <v>430266</v>
      </c>
      <c r="B66554" t="s">
        <v>292814</v>
      </c>
      <c r="C66554">
        <v>1</v>
      </c>
      <c r="D66554" t="s">
        <v>199689</v>
      </c>
      <c r="E66554" t="s">
        <v>430267</v>
      </c>
      <c r="F66554" s="1">
        <v>43001</v>
      </c>
      <c r="G66554" s="1">
        <v>43002.659722222219</v>
      </c>
    </row>
    <row r="66555" spans="1:7" x14ac:dyDescent="0.3">
      <c r="A66555" t="s">
        <v>430268</v>
      </c>
      <c r="B66555" t="s">
        <v>298740</v>
      </c>
      <c r="C66555">
        <v>5</v>
      </c>
      <c r="D66555" t="s">
        <v>199689</v>
      </c>
      <c r="E66555" t="s">
        <v>430269</v>
      </c>
      <c r="F66555" s="1">
        <v>43336</v>
      </c>
      <c r="G66555" s="1">
        <v>43339.685416666667</v>
      </c>
    </row>
    <row r="66556" spans="1:7" x14ac:dyDescent="0.3">
      <c r="A66556" t="s">
        <v>430270</v>
      </c>
      <c r="B66556" t="s">
        <v>290554</v>
      </c>
      <c r="C66556">
        <v>4</v>
      </c>
      <c r="D66556" t="s">
        <v>199689</v>
      </c>
      <c r="E66556" t="s">
        <v>199689</v>
      </c>
      <c r="F66556" s="1">
        <v>43048</v>
      </c>
      <c r="G66556" s="1">
        <v>43048.609027777777</v>
      </c>
    </row>
    <row r="66557" spans="1:7" x14ac:dyDescent="0.3">
      <c r="A66557" t="s">
        <v>430271</v>
      </c>
      <c r="B66557" t="s">
        <v>234895</v>
      </c>
      <c r="C66557">
        <v>5</v>
      </c>
      <c r="D66557" t="s">
        <v>344252</v>
      </c>
      <c r="E66557" t="s">
        <v>421203</v>
      </c>
      <c r="F66557" s="1">
        <v>43334</v>
      </c>
      <c r="G66557" s="1">
        <v>43338.876388888886</v>
      </c>
    </row>
    <row r="66558" spans="1:7" x14ac:dyDescent="0.3">
      <c r="A66558" t="s">
        <v>430272</v>
      </c>
      <c r="B66558" t="s">
        <v>290528</v>
      </c>
      <c r="C66558">
        <v>5</v>
      </c>
      <c r="D66558" t="s">
        <v>199689</v>
      </c>
      <c r="E66558" t="s">
        <v>199689</v>
      </c>
      <c r="F66558" s="1">
        <v>42913</v>
      </c>
      <c r="G66558" s="1">
        <v>42913.981249999997</v>
      </c>
    </row>
    <row r="66559" spans="1:7" x14ac:dyDescent="0.3">
      <c r="A66559" t="s">
        <v>430273</v>
      </c>
      <c r="B66559" t="s">
        <v>251225</v>
      </c>
      <c r="C66559">
        <v>5</v>
      </c>
      <c r="D66559" t="s">
        <v>199689</v>
      </c>
      <c r="E66559" t="s">
        <v>199689</v>
      </c>
      <c r="F66559" s="1">
        <v>43076</v>
      </c>
      <c r="G66559" s="1">
        <v>43078.729166666664</v>
      </c>
    </row>
    <row r="66560" spans="1:7" x14ac:dyDescent="0.3">
      <c r="A66560" t="s">
        <v>430274</v>
      </c>
      <c r="B66560" t="s">
        <v>255609</v>
      </c>
      <c r="C66560">
        <v>1</v>
      </c>
      <c r="D66560" t="s">
        <v>199689</v>
      </c>
      <c r="E66560" t="s">
        <v>430275</v>
      </c>
      <c r="F66560" s="1">
        <v>43167</v>
      </c>
      <c r="G66560" s="1">
        <v>43167.90347222222</v>
      </c>
    </row>
    <row r="66561" spans="1:7" x14ac:dyDescent="0.3">
      <c r="A66561" t="s">
        <v>430276</v>
      </c>
      <c r="B66561" t="s">
        <v>245382</v>
      </c>
      <c r="C66561">
        <v>4</v>
      </c>
      <c r="D66561" t="s">
        <v>199689</v>
      </c>
      <c r="E66561" t="s">
        <v>199689</v>
      </c>
      <c r="F66561" s="1">
        <v>42906</v>
      </c>
      <c r="G66561" s="1">
        <v>42907.478472222225</v>
      </c>
    </row>
    <row r="66562" spans="1:7" x14ac:dyDescent="0.3">
      <c r="A66562" t="s">
        <v>430277</v>
      </c>
      <c r="B66562" t="s">
        <v>214183</v>
      </c>
      <c r="C66562">
        <v>5</v>
      </c>
      <c r="D66562" t="s">
        <v>199689</v>
      </c>
      <c r="E66562" t="s">
        <v>199689</v>
      </c>
      <c r="F66562" s="1">
        <v>43022</v>
      </c>
      <c r="G66562" s="1">
        <v>43023.056944444441</v>
      </c>
    </row>
    <row r="66563" spans="1:7" x14ac:dyDescent="0.3">
      <c r="A66563" t="s">
        <v>430278</v>
      </c>
      <c r="B66563" t="s">
        <v>283701</v>
      </c>
      <c r="C66563">
        <v>5</v>
      </c>
      <c r="D66563" t="s">
        <v>199689</v>
      </c>
      <c r="E66563" t="s">
        <v>199689</v>
      </c>
      <c r="F66563" s="1">
        <v>42914</v>
      </c>
      <c r="G66563" s="1">
        <v>42915.415972222225</v>
      </c>
    </row>
    <row r="66564" spans="1:7" x14ac:dyDescent="0.3">
      <c r="A66564" t="s">
        <v>430279</v>
      </c>
      <c r="B66564" t="s">
        <v>224308</v>
      </c>
      <c r="C66564">
        <v>4</v>
      </c>
      <c r="D66564" t="s">
        <v>199689</v>
      </c>
      <c r="E66564" t="s">
        <v>199689</v>
      </c>
      <c r="F66564" s="1">
        <v>43175</v>
      </c>
      <c r="G66564" s="1">
        <v>43176.488888888889</v>
      </c>
    </row>
    <row r="66565" spans="1:7" x14ac:dyDescent="0.3">
      <c r="A66565" t="s">
        <v>430280</v>
      </c>
      <c r="B66565" t="s">
        <v>236545</v>
      </c>
      <c r="C66565">
        <v>5</v>
      </c>
      <c r="D66565" t="s">
        <v>199689</v>
      </c>
      <c r="E66565" t="s">
        <v>199689</v>
      </c>
      <c r="F66565" s="1">
        <v>43295</v>
      </c>
      <c r="G66565" s="1">
        <v>43298.763194444444</v>
      </c>
    </row>
    <row r="66566" spans="1:7" x14ac:dyDescent="0.3">
      <c r="A66566" t="s">
        <v>430281</v>
      </c>
      <c r="B66566" t="s">
        <v>290702</v>
      </c>
      <c r="C66566">
        <v>5</v>
      </c>
      <c r="D66566" t="s">
        <v>199689</v>
      </c>
      <c r="E66566" t="s">
        <v>430282</v>
      </c>
      <c r="F66566" s="1">
        <v>42965</v>
      </c>
      <c r="G66566" s="1">
        <v>42966.949305555558</v>
      </c>
    </row>
    <row r="66567" spans="1:7" x14ac:dyDescent="0.3">
      <c r="A66567" t="s">
        <v>430283</v>
      </c>
      <c r="B66567" t="s">
        <v>211308</v>
      </c>
      <c r="C66567">
        <v>3</v>
      </c>
      <c r="D66567" t="s">
        <v>199689</v>
      </c>
      <c r="E66567" t="s">
        <v>430284</v>
      </c>
      <c r="F66567" s="1">
        <v>43093</v>
      </c>
      <c r="G66567" s="1">
        <v>43100.409722222219</v>
      </c>
    </row>
    <row r="66568" spans="1:7" x14ac:dyDescent="0.3">
      <c r="A66568" t="s">
        <v>430285</v>
      </c>
      <c r="B66568" t="s">
        <v>261222</v>
      </c>
      <c r="C66568">
        <v>5</v>
      </c>
      <c r="D66568" t="s">
        <v>199689</v>
      </c>
      <c r="E66568" t="s">
        <v>199689</v>
      </c>
      <c r="F66568" s="1">
        <v>43232</v>
      </c>
      <c r="G66568" s="1">
        <v>43234.545138888891</v>
      </c>
    </row>
    <row r="66569" spans="1:7" x14ac:dyDescent="0.3">
      <c r="A66569" t="s">
        <v>430286</v>
      </c>
      <c r="B66569" t="s">
        <v>203360</v>
      </c>
      <c r="C66569">
        <v>5</v>
      </c>
      <c r="D66569" t="s">
        <v>199689</v>
      </c>
      <c r="E66569" t="s">
        <v>199689</v>
      </c>
      <c r="F66569" s="1">
        <v>43075</v>
      </c>
      <c r="G66569" s="1">
        <v>43083.583333333336</v>
      </c>
    </row>
    <row r="66570" spans="1:7" x14ac:dyDescent="0.3">
      <c r="A66570" t="s">
        <v>430287</v>
      </c>
      <c r="B66570" t="s">
        <v>221670</v>
      </c>
      <c r="C66570">
        <v>5</v>
      </c>
      <c r="D66570" t="s">
        <v>199689</v>
      </c>
      <c r="E66570" t="s">
        <v>417300</v>
      </c>
      <c r="F66570" s="1">
        <v>43189</v>
      </c>
      <c r="G66570" s="1">
        <v>43189.970138888886</v>
      </c>
    </row>
    <row r="66571" spans="1:7" x14ac:dyDescent="0.3">
      <c r="A66571" t="s">
        <v>430288</v>
      </c>
      <c r="B66571" t="s">
        <v>217008</v>
      </c>
      <c r="C66571">
        <v>4</v>
      </c>
      <c r="D66571" t="s">
        <v>199689</v>
      </c>
      <c r="E66571" t="s">
        <v>336328</v>
      </c>
      <c r="F66571" s="1">
        <v>43109</v>
      </c>
      <c r="G66571" s="1">
        <v>43111.968055555553</v>
      </c>
    </row>
    <row r="66572" spans="1:7" x14ac:dyDescent="0.3">
      <c r="A66572" t="s">
        <v>430289</v>
      </c>
      <c r="B66572" t="s">
        <v>264088</v>
      </c>
      <c r="C66572">
        <v>1</v>
      </c>
      <c r="D66572" t="s">
        <v>199689</v>
      </c>
      <c r="E66572" t="s">
        <v>430290</v>
      </c>
      <c r="F66572" s="1">
        <v>43195</v>
      </c>
      <c r="G66572" s="1">
        <v>43196.137499999997</v>
      </c>
    </row>
    <row r="66573" spans="1:7" x14ac:dyDescent="0.3">
      <c r="A66573" t="s">
        <v>430291</v>
      </c>
      <c r="B66573" t="s">
        <v>216897</v>
      </c>
      <c r="C66573">
        <v>2</v>
      </c>
      <c r="D66573" t="s">
        <v>430292</v>
      </c>
      <c r="E66573" t="s">
        <v>430293</v>
      </c>
      <c r="F66573" s="1">
        <v>43225</v>
      </c>
      <c r="G66573" s="1">
        <v>43225.634722222225</v>
      </c>
    </row>
    <row r="66574" spans="1:7" x14ac:dyDescent="0.3">
      <c r="A66574" t="s">
        <v>430294</v>
      </c>
      <c r="B66574" t="s">
        <v>207242</v>
      </c>
      <c r="C66574">
        <v>1</v>
      </c>
      <c r="D66574" t="s">
        <v>199689</v>
      </c>
      <c r="E66574" t="s">
        <v>199689</v>
      </c>
      <c r="F66574" s="1">
        <v>43109</v>
      </c>
      <c r="G66574" s="1">
        <v>43109.628472222219</v>
      </c>
    </row>
    <row r="66575" spans="1:7" x14ac:dyDescent="0.3">
      <c r="A66575" t="s">
        <v>430295</v>
      </c>
      <c r="B66575" t="s">
        <v>287263</v>
      </c>
      <c r="C66575">
        <v>4</v>
      </c>
      <c r="D66575" t="s">
        <v>360021</v>
      </c>
      <c r="E66575" t="s">
        <v>430296</v>
      </c>
      <c r="F66575" s="1">
        <v>43288</v>
      </c>
      <c r="G66575" s="1">
        <v>43289.097916666666</v>
      </c>
    </row>
    <row r="66576" spans="1:7" x14ac:dyDescent="0.3">
      <c r="A66576" t="s">
        <v>430297</v>
      </c>
      <c r="B66576" t="s">
        <v>218190</v>
      </c>
      <c r="C66576">
        <v>5</v>
      </c>
      <c r="D66576" t="s">
        <v>199689</v>
      </c>
      <c r="E66576" t="s">
        <v>199689</v>
      </c>
      <c r="F66576" s="1">
        <v>43141</v>
      </c>
      <c r="G66576" s="1">
        <v>43141.876388888886</v>
      </c>
    </row>
    <row r="66577" spans="1:7" x14ac:dyDescent="0.3">
      <c r="A66577" t="s">
        <v>430298</v>
      </c>
      <c r="B66577" t="s">
        <v>282086</v>
      </c>
      <c r="C66577">
        <v>1</v>
      </c>
      <c r="D66577" t="s">
        <v>199689</v>
      </c>
      <c r="E66577" t="s">
        <v>199689</v>
      </c>
      <c r="F66577" s="1">
        <v>43189</v>
      </c>
      <c r="G66577" s="1">
        <v>43194.645138888889</v>
      </c>
    </row>
    <row r="66578" spans="1:7" x14ac:dyDescent="0.3">
      <c r="A66578" t="s">
        <v>430299</v>
      </c>
      <c r="B66578" t="s">
        <v>240670</v>
      </c>
      <c r="C66578">
        <v>4</v>
      </c>
      <c r="D66578" t="s">
        <v>199689</v>
      </c>
      <c r="E66578" t="s">
        <v>430300</v>
      </c>
      <c r="F66578" s="1">
        <v>43286</v>
      </c>
      <c r="G66578" s="1">
        <v>43289.592361111114</v>
      </c>
    </row>
    <row r="66579" spans="1:7" x14ac:dyDescent="0.3">
      <c r="A66579" t="s">
        <v>430301</v>
      </c>
      <c r="B66579" t="s">
        <v>239211</v>
      </c>
      <c r="C66579">
        <v>5</v>
      </c>
      <c r="D66579" t="s">
        <v>199689</v>
      </c>
      <c r="E66579" t="s">
        <v>199689</v>
      </c>
      <c r="F66579" s="1">
        <v>43104</v>
      </c>
      <c r="G66579" s="1">
        <v>43106.80972222222</v>
      </c>
    </row>
    <row r="66580" spans="1:7" x14ac:dyDescent="0.3">
      <c r="A66580" t="s">
        <v>430302</v>
      </c>
      <c r="B66580" t="s">
        <v>293001</v>
      </c>
      <c r="C66580">
        <v>5</v>
      </c>
      <c r="D66580" t="s">
        <v>199689</v>
      </c>
      <c r="E66580" t="s">
        <v>199689</v>
      </c>
      <c r="F66580" s="1">
        <v>42874</v>
      </c>
      <c r="G66580" s="1">
        <v>42875.124305555553</v>
      </c>
    </row>
    <row r="66581" spans="1:7" x14ac:dyDescent="0.3">
      <c r="A66581" t="s">
        <v>430303</v>
      </c>
      <c r="B66581" t="s">
        <v>254685</v>
      </c>
      <c r="C66581">
        <v>2</v>
      </c>
      <c r="D66581" t="s">
        <v>391145</v>
      </c>
      <c r="E66581" t="s">
        <v>430304</v>
      </c>
      <c r="F66581" s="1">
        <v>43224</v>
      </c>
      <c r="G66581" s="1">
        <v>43224.884722222225</v>
      </c>
    </row>
    <row r="66582" spans="1:7" x14ac:dyDescent="0.3">
      <c r="A66582" t="s">
        <v>430305</v>
      </c>
      <c r="B66582" t="s">
        <v>255697</v>
      </c>
      <c r="C66582">
        <v>1</v>
      </c>
      <c r="D66582" t="s">
        <v>199689</v>
      </c>
      <c r="E66582" t="s">
        <v>199689</v>
      </c>
      <c r="F66582" s="1">
        <v>43086</v>
      </c>
      <c r="G66582" s="1">
        <v>43086.986111111109</v>
      </c>
    </row>
    <row r="66583" spans="1:7" x14ac:dyDescent="0.3">
      <c r="A66583" t="s">
        <v>430306</v>
      </c>
      <c r="B66583" t="s">
        <v>297021</v>
      </c>
      <c r="C66583">
        <v>4</v>
      </c>
      <c r="D66583" t="s">
        <v>199689</v>
      </c>
      <c r="E66583" t="s">
        <v>430307</v>
      </c>
      <c r="F66583" s="1">
        <v>43019</v>
      </c>
      <c r="G66583" s="1">
        <v>43019.396527777775</v>
      </c>
    </row>
    <row r="66584" spans="1:7" x14ac:dyDescent="0.3">
      <c r="A66584" t="s">
        <v>430308</v>
      </c>
      <c r="B66584" t="s">
        <v>284303</v>
      </c>
      <c r="C66584">
        <v>5</v>
      </c>
      <c r="D66584" t="s">
        <v>199689</v>
      </c>
      <c r="E66584" t="s">
        <v>199689</v>
      </c>
      <c r="F66584" s="1">
        <v>43098</v>
      </c>
      <c r="G66584" s="1">
        <v>43099.063194444447</v>
      </c>
    </row>
    <row r="66585" spans="1:7" x14ac:dyDescent="0.3">
      <c r="A66585" t="s">
        <v>430309</v>
      </c>
      <c r="B66585" t="s">
        <v>284746</v>
      </c>
      <c r="C66585">
        <v>5</v>
      </c>
      <c r="D66585" t="s">
        <v>388682</v>
      </c>
      <c r="E66585" t="s">
        <v>430310</v>
      </c>
      <c r="F66585" s="1">
        <v>43343</v>
      </c>
      <c r="G66585" s="1">
        <v>43345.438888888886</v>
      </c>
    </row>
    <row r="66586" spans="1:7" x14ac:dyDescent="0.3">
      <c r="A66586" t="s">
        <v>430311</v>
      </c>
      <c r="B66586" t="s">
        <v>217926</v>
      </c>
      <c r="C66586">
        <v>1</v>
      </c>
      <c r="D66586" t="s">
        <v>338156</v>
      </c>
      <c r="E66586" t="s">
        <v>199689</v>
      </c>
      <c r="F66586" s="1">
        <v>43289</v>
      </c>
      <c r="G66586" s="1">
        <v>43290.017361111109</v>
      </c>
    </row>
    <row r="66587" spans="1:7" x14ac:dyDescent="0.3">
      <c r="A66587" t="s">
        <v>430312</v>
      </c>
      <c r="B66587" t="s">
        <v>206644</v>
      </c>
      <c r="C66587">
        <v>5</v>
      </c>
      <c r="D66587" t="s">
        <v>199689</v>
      </c>
      <c r="E66587" t="s">
        <v>430313</v>
      </c>
      <c r="F66587" s="1">
        <v>42962</v>
      </c>
      <c r="G66587" s="1">
        <v>42963.027083333334</v>
      </c>
    </row>
    <row r="66588" spans="1:7" x14ac:dyDescent="0.3">
      <c r="A66588" t="s">
        <v>430314</v>
      </c>
      <c r="B66588" t="s">
        <v>274153</v>
      </c>
      <c r="C66588">
        <v>5</v>
      </c>
      <c r="D66588" t="s">
        <v>199689</v>
      </c>
      <c r="E66588" t="s">
        <v>199689</v>
      </c>
      <c r="F66588" s="1">
        <v>43175</v>
      </c>
      <c r="G66588" s="1">
        <v>43176.470138888886</v>
      </c>
    </row>
    <row r="66589" spans="1:7" x14ac:dyDescent="0.3">
      <c r="A66589" t="s">
        <v>430315</v>
      </c>
      <c r="B66589" t="s">
        <v>203877</v>
      </c>
      <c r="C66589">
        <v>5</v>
      </c>
      <c r="D66589" t="s">
        <v>199689</v>
      </c>
      <c r="E66589" t="s">
        <v>336638</v>
      </c>
      <c r="F66589" s="1">
        <v>43135</v>
      </c>
      <c r="G66589" s="1">
        <v>43143.82708333333</v>
      </c>
    </row>
    <row r="66590" spans="1:7" x14ac:dyDescent="0.3">
      <c r="A66590" t="s">
        <v>430316</v>
      </c>
      <c r="B66590" t="s">
        <v>262405</v>
      </c>
      <c r="C66590">
        <v>4</v>
      </c>
      <c r="D66590" t="s">
        <v>199689</v>
      </c>
      <c r="E66590" t="s">
        <v>199689</v>
      </c>
      <c r="F66590" s="1">
        <v>42834</v>
      </c>
      <c r="G66590" s="1">
        <v>42835.5</v>
      </c>
    </row>
    <row r="66591" spans="1:7" x14ac:dyDescent="0.3">
      <c r="A66591" t="s">
        <v>430317</v>
      </c>
      <c r="B66591" t="s">
        <v>269613</v>
      </c>
      <c r="C66591">
        <v>3</v>
      </c>
      <c r="D66591" t="s">
        <v>199689</v>
      </c>
      <c r="E66591" t="s">
        <v>430318</v>
      </c>
      <c r="F66591" s="1">
        <v>42665</v>
      </c>
      <c r="G66591" s="1">
        <v>42665.836111111108</v>
      </c>
    </row>
    <row r="66592" spans="1:7" x14ac:dyDescent="0.3">
      <c r="A66592" t="s">
        <v>430319</v>
      </c>
      <c r="B66592" t="s">
        <v>213215</v>
      </c>
      <c r="C66592">
        <v>5</v>
      </c>
      <c r="D66592" t="s">
        <v>199689</v>
      </c>
      <c r="E66592" t="s">
        <v>199689</v>
      </c>
      <c r="F66592" s="1">
        <v>43340</v>
      </c>
      <c r="G66592" s="1">
        <v>43343.061805555553</v>
      </c>
    </row>
    <row r="66593" spans="1:7" x14ac:dyDescent="0.3">
      <c r="A66593" t="s">
        <v>430320</v>
      </c>
      <c r="B66593" t="s">
        <v>212196</v>
      </c>
      <c r="C66593">
        <v>5</v>
      </c>
      <c r="D66593" t="s">
        <v>199689</v>
      </c>
      <c r="E66593" t="s">
        <v>339281</v>
      </c>
      <c r="F66593" s="1">
        <v>42957</v>
      </c>
      <c r="G66593" s="1">
        <v>42960.728472222225</v>
      </c>
    </row>
    <row r="66594" spans="1:7" x14ac:dyDescent="0.3">
      <c r="A66594" t="s">
        <v>430321</v>
      </c>
      <c r="B66594" t="s">
        <v>294288</v>
      </c>
      <c r="C66594">
        <v>4</v>
      </c>
      <c r="D66594" t="s">
        <v>199689</v>
      </c>
      <c r="E66594" t="s">
        <v>199689</v>
      </c>
      <c r="F66594" s="1">
        <v>42887</v>
      </c>
      <c r="G66594" s="1">
        <v>42890.038194444445</v>
      </c>
    </row>
    <row r="66595" spans="1:7" x14ac:dyDescent="0.3">
      <c r="A66595" t="s">
        <v>430322</v>
      </c>
      <c r="B66595" t="s">
        <v>245079</v>
      </c>
      <c r="C66595">
        <v>5</v>
      </c>
      <c r="D66595" t="s">
        <v>199689</v>
      </c>
      <c r="E66595" t="s">
        <v>199689</v>
      </c>
      <c r="F66595" s="1">
        <v>43134</v>
      </c>
      <c r="G66595" s="1">
        <v>43135.570138888892</v>
      </c>
    </row>
    <row r="66596" spans="1:7" x14ac:dyDescent="0.3">
      <c r="A66596" t="s">
        <v>430323</v>
      </c>
      <c r="B66596" t="s">
        <v>204426</v>
      </c>
      <c r="C66596">
        <v>4</v>
      </c>
      <c r="D66596" t="s">
        <v>199689</v>
      </c>
      <c r="E66596" t="s">
        <v>199689</v>
      </c>
      <c r="F66596" s="1">
        <v>43204</v>
      </c>
      <c r="G66596" s="1">
        <v>43205.092361111114</v>
      </c>
    </row>
    <row r="66597" spans="1:7" x14ac:dyDescent="0.3">
      <c r="A66597" t="s">
        <v>430324</v>
      </c>
      <c r="B66597" t="s">
        <v>271309</v>
      </c>
      <c r="C66597">
        <v>3</v>
      </c>
      <c r="D66597" t="s">
        <v>199689</v>
      </c>
      <c r="E66597" t="s">
        <v>199689</v>
      </c>
      <c r="F66597" s="1">
        <v>43200</v>
      </c>
      <c r="G66597" s="1">
        <v>43201.181944444441</v>
      </c>
    </row>
    <row r="66598" spans="1:7" x14ac:dyDescent="0.3">
      <c r="A66598" t="s">
        <v>430325</v>
      </c>
      <c r="B66598" t="s">
        <v>296369</v>
      </c>
      <c r="C66598">
        <v>5</v>
      </c>
      <c r="D66598" t="s">
        <v>199689</v>
      </c>
      <c r="E66598" t="s">
        <v>430326</v>
      </c>
      <c r="F66598" s="1">
        <v>43335</v>
      </c>
      <c r="G66598" s="1">
        <v>43336.797222222223</v>
      </c>
    </row>
    <row r="66599" spans="1:7" x14ac:dyDescent="0.3">
      <c r="A66599" t="s">
        <v>430327</v>
      </c>
      <c r="B66599" t="s">
        <v>297615</v>
      </c>
      <c r="C66599">
        <v>1</v>
      </c>
      <c r="D66599" t="s">
        <v>372191</v>
      </c>
      <c r="E66599" t="s">
        <v>430328</v>
      </c>
      <c r="F66599" s="1">
        <v>43222</v>
      </c>
      <c r="G66599" s="1">
        <v>43222.850694444445</v>
      </c>
    </row>
    <row r="66600" spans="1:7" x14ac:dyDescent="0.3">
      <c r="A66600" t="s">
        <v>430329</v>
      </c>
      <c r="B66600" t="s">
        <v>213594</v>
      </c>
      <c r="C66600">
        <v>5</v>
      </c>
      <c r="D66600" t="s">
        <v>199689</v>
      </c>
      <c r="E66600" t="s">
        <v>199689</v>
      </c>
      <c r="F66600" s="1">
        <v>43315</v>
      </c>
      <c r="G66600" s="1">
        <v>43315.629861111112</v>
      </c>
    </row>
    <row r="66601" spans="1:7" x14ac:dyDescent="0.3">
      <c r="A66601" t="s">
        <v>430330</v>
      </c>
      <c r="B66601" t="s">
        <v>274422</v>
      </c>
      <c r="C66601">
        <v>5</v>
      </c>
      <c r="D66601" t="s">
        <v>199689</v>
      </c>
      <c r="E66601" t="s">
        <v>430331</v>
      </c>
      <c r="F66601" s="1">
        <v>43209</v>
      </c>
      <c r="G66601" s="1">
        <v>43212.75</v>
      </c>
    </row>
    <row r="66602" spans="1:7" x14ac:dyDescent="0.3">
      <c r="A66602" t="s">
        <v>430332</v>
      </c>
      <c r="B66602" t="s">
        <v>287834</v>
      </c>
      <c r="C66602">
        <v>4</v>
      </c>
      <c r="D66602" t="s">
        <v>199689</v>
      </c>
      <c r="E66602" t="s">
        <v>199689</v>
      </c>
      <c r="F66602" s="1">
        <v>43338</v>
      </c>
      <c r="G66602" s="1">
        <v>43349.57708333333</v>
      </c>
    </row>
    <row r="66603" spans="1:7" x14ac:dyDescent="0.3">
      <c r="A66603" t="s">
        <v>430333</v>
      </c>
      <c r="B66603" t="s">
        <v>247768</v>
      </c>
      <c r="C66603">
        <v>4</v>
      </c>
      <c r="D66603" t="s">
        <v>199689</v>
      </c>
      <c r="E66603" t="s">
        <v>430334</v>
      </c>
      <c r="F66603" s="1">
        <v>43032</v>
      </c>
      <c r="G66603" s="1">
        <v>43033.575694444444</v>
      </c>
    </row>
    <row r="66604" spans="1:7" x14ac:dyDescent="0.3">
      <c r="A66604" t="s">
        <v>430335</v>
      </c>
      <c r="B66604" t="s">
        <v>246253</v>
      </c>
      <c r="C66604">
        <v>5</v>
      </c>
      <c r="D66604" t="s">
        <v>199689</v>
      </c>
      <c r="E66604" t="s">
        <v>199689</v>
      </c>
      <c r="F66604" s="1">
        <v>42913</v>
      </c>
      <c r="G66604" s="1">
        <v>42916.794444444444</v>
      </c>
    </row>
    <row r="66605" spans="1:7" x14ac:dyDescent="0.3">
      <c r="A66605" t="s">
        <v>430336</v>
      </c>
      <c r="B66605" t="s">
        <v>254660</v>
      </c>
      <c r="C66605">
        <v>5</v>
      </c>
      <c r="D66605" t="s">
        <v>430337</v>
      </c>
      <c r="E66605" t="s">
        <v>430338</v>
      </c>
      <c r="F66605" s="1">
        <v>43236</v>
      </c>
      <c r="G66605" s="1">
        <v>43241.629166666666</v>
      </c>
    </row>
    <row r="66606" spans="1:7" x14ac:dyDescent="0.3">
      <c r="A66606" t="s">
        <v>430339</v>
      </c>
      <c r="B66606" t="s">
        <v>282095</v>
      </c>
      <c r="C66606">
        <v>5</v>
      </c>
      <c r="D66606" t="s">
        <v>199689</v>
      </c>
      <c r="E66606" t="s">
        <v>199689</v>
      </c>
      <c r="F66606" s="1">
        <v>43294</v>
      </c>
      <c r="G66606" s="1">
        <v>43304.900694444441</v>
      </c>
    </row>
    <row r="66607" spans="1:7" x14ac:dyDescent="0.3">
      <c r="A66607" t="s">
        <v>430340</v>
      </c>
      <c r="B66607" t="s">
        <v>277758</v>
      </c>
      <c r="C66607">
        <v>5</v>
      </c>
      <c r="D66607" t="s">
        <v>199689</v>
      </c>
      <c r="E66607" t="s">
        <v>199689</v>
      </c>
      <c r="F66607" s="1">
        <v>43315</v>
      </c>
      <c r="G66607" s="1">
        <v>43318.054861111108</v>
      </c>
    </row>
    <row r="66608" spans="1:7" x14ac:dyDescent="0.3">
      <c r="A66608" t="s">
        <v>430341</v>
      </c>
      <c r="B66608" t="s">
        <v>228458</v>
      </c>
      <c r="C66608">
        <v>5</v>
      </c>
      <c r="D66608" t="s">
        <v>199689</v>
      </c>
      <c r="E66608" t="s">
        <v>199689</v>
      </c>
      <c r="F66608" s="1">
        <v>43298</v>
      </c>
      <c r="G66608" s="1">
        <v>43311.362500000003</v>
      </c>
    </row>
    <row r="66609" spans="1:7" x14ac:dyDescent="0.3">
      <c r="A66609" t="s">
        <v>430342</v>
      </c>
      <c r="B66609" t="s">
        <v>285988</v>
      </c>
      <c r="C66609">
        <v>5</v>
      </c>
      <c r="D66609" t="s">
        <v>199689</v>
      </c>
      <c r="E66609" t="s">
        <v>199689</v>
      </c>
      <c r="F66609" s="1">
        <v>43194</v>
      </c>
      <c r="G66609" s="1">
        <v>43197.630555555559</v>
      </c>
    </row>
    <row r="66610" spans="1:7" x14ac:dyDescent="0.3">
      <c r="A66610" t="s">
        <v>430343</v>
      </c>
      <c r="B66610" t="s">
        <v>236178</v>
      </c>
      <c r="C66610">
        <v>5</v>
      </c>
      <c r="D66610" t="s">
        <v>199689</v>
      </c>
      <c r="E66610" t="s">
        <v>199689</v>
      </c>
      <c r="F66610" s="1">
        <v>43315</v>
      </c>
      <c r="G66610" s="1">
        <v>43316.434027777781</v>
      </c>
    </row>
    <row r="66611" spans="1:7" x14ac:dyDescent="0.3">
      <c r="A66611" t="s">
        <v>430344</v>
      </c>
      <c r="B66611" t="s">
        <v>275475</v>
      </c>
      <c r="C66611">
        <v>4</v>
      </c>
      <c r="D66611" t="s">
        <v>199689</v>
      </c>
      <c r="E66611" t="s">
        <v>199689</v>
      </c>
      <c r="F66611" s="1">
        <v>43336</v>
      </c>
      <c r="G66611" s="1">
        <v>43338.873611111114</v>
      </c>
    </row>
    <row r="66612" spans="1:7" x14ac:dyDescent="0.3">
      <c r="A66612" t="s">
        <v>430345</v>
      </c>
      <c r="B66612" t="s">
        <v>294790</v>
      </c>
      <c r="C66612">
        <v>5</v>
      </c>
      <c r="D66612" t="s">
        <v>336284</v>
      </c>
      <c r="E66612" t="s">
        <v>430346</v>
      </c>
      <c r="F66612" s="1">
        <v>43279</v>
      </c>
      <c r="G66612" s="1">
        <v>43281.887499999997</v>
      </c>
    </row>
    <row r="66613" spans="1:7" x14ac:dyDescent="0.3">
      <c r="A66613" t="s">
        <v>430347</v>
      </c>
      <c r="B66613" t="s">
        <v>298591</v>
      </c>
      <c r="C66613">
        <v>5</v>
      </c>
      <c r="D66613" t="s">
        <v>336305</v>
      </c>
      <c r="E66613" t="s">
        <v>430348</v>
      </c>
      <c r="F66613" s="1">
        <v>43327</v>
      </c>
      <c r="G66613" s="1">
        <v>43328.743750000001</v>
      </c>
    </row>
    <row r="66614" spans="1:7" x14ac:dyDescent="0.3">
      <c r="A66614" t="s">
        <v>430349</v>
      </c>
      <c r="B66614" t="s">
        <v>236359</v>
      </c>
      <c r="C66614">
        <v>4</v>
      </c>
      <c r="D66614" t="s">
        <v>199689</v>
      </c>
      <c r="E66614" t="s">
        <v>199689</v>
      </c>
      <c r="F66614" s="1">
        <v>43179</v>
      </c>
      <c r="G66614" s="1">
        <v>43180.573611111111</v>
      </c>
    </row>
    <row r="66615" spans="1:7" x14ac:dyDescent="0.3">
      <c r="A66615" t="s">
        <v>430350</v>
      </c>
      <c r="B66615" t="s">
        <v>229932</v>
      </c>
      <c r="C66615">
        <v>5</v>
      </c>
      <c r="D66615" t="s">
        <v>199689</v>
      </c>
      <c r="E66615" t="s">
        <v>199689</v>
      </c>
      <c r="F66615" s="1">
        <v>42785</v>
      </c>
      <c r="G66615" s="1">
        <v>42786.651388888888</v>
      </c>
    </row>
    <row r="66616" spans="1:7" x14ac:dyDescent="0.3">
      <c r="A66616" t="s">
        <v>430351</v>
      </c>
      <c r="B66616" t="s">
        <v>228354</v>
      </c>
      <c r="C66616">
        <v>5</v>
      </c>
      <c r="D66616" t="s">
        <v>199689</v>
      </c>
      <c r="E66616" t="s">
        <v>199689</v>
      </c>
      <c r="F66616" s="1">
        <v>43064</v>
      </c>
      <c r="G66616" s="1">
        <v>43065.921527777777</v>
      </c>
    </row>
    <row r="66617" spans="1:7" x14ac:dyDescent="0.3">
      <c r="A66617" t="s">
        <v>430352</v>
      </c>
      <c r="B66617" t="s">
        <v>218311</v>
      </c>
      <c r="C66617">
        <v>5</v>
      </c>
      <c r="D66617" t="s">
        <v>199689</v>
      </c>
      <c r="E66617" t="s">
        <v>430353</v>
      </c>
      <c r="F66617" s="1">
        <v>43152</v>
      </c>
      <c r="G66617" s="1">
        <v>43152.78402777778</v>
      </c>
    </row>
    <row r="66618" spans="1:7" x14ac:dyDescent="0.3">
      <c r="A66618" t="s">
        <v>430354</v>
      </c>
      <c r="B66618" t="s">
        <v>293828</v>
      </c>
      <c r="C66618">
        <v>5</v>
      </c>
      <c r="D66618" t="s">
        <v>199689</v>
      </c>
      <c r="E66618" t="s">
        <v>199689</v>
      </c>
      <c r="F66618" s="1">
        <v>43170</v>
      </c>
      <c r="G66618" s="1">
        <v>43172.561805555553</v>
      </c>
    </row>
    <row r="66619" spans="1:7" x14ac:dyDescent="0.3">
      <c r="A66619" t="s">
        <v>430355</v>
      </c>
      <c r="B66619" t="s">
        <v>258876</v>
      </c>
      <c r="C66619">
        <v>1</v>
      </c>
      <c r="D66619" t="s">
        <v>199689</v>
      </c>
      <c r="E66619" t="s">
        <v>430356</v>
      </c>
      <c r="F66619" s="1">
        <v>43110</v>
      </c>
      <c r="G66619" s="1">
        <v>43111.498611111114</v>
      </c>
    </row>
    <row r="66620" spans="1:7" x14ac:dyDescent="0.3">
      <c r="A66620" t="s">
        <v>430357</v>
      </c>
      <c r="B66620" t="s">
        <v>292607</v>
      </c>
      <c r="C66620">
        <v>5</v>
      </c>
      <c r="D66620" t="s">
        <v>199689</v>
      </c>
      <c r="E66620" t="s">
        <v>430358</v>
      </c>
      <c r="F66620" s="1">
        <v>43084</v>
      </c>
      <c r="G66620" s="1">
        <v>43085.879166666666</v>
      </c>
    </row>
    <row r="66621" spans="1:7" x14ac:dyDescent="0.3">
      <c r="A66621" t="s">
        <v>430359</v>
      </c>
      <c r="B66621" t="s">
        <v>269109</v>
      </c>
      <c r="C66621">
        <v>5</v>
      </c>
      <c r="D66621" t="s">
        <v>199689</v>
      </c>
      <c r="E66621" t="s">
        <v>199689</v>
      </c>
      <c r="F66621" s="1">
        <v>43235</v>
      </c>
      <c r="G66621" s="1">
        <v>43236.477777777778</v>
      </c>
    </row>
    <row r="66622" spans="1:7" x14ac:dyDescent="0.3">
      <c r="A66622" t="s">
        <v>430360</v>
      </c>
      <c r="B66622" t="s">
        <v>204175</v>
      </c>
      <c r="C66622">
        <v>4</v>
      </c>
      <c r="D66622" t="s">
        <v>199689</v>
      </c>
      <c r="E66622" t="s">
        <v>430361</v>
      </c>
      <c r="F66622" s="1">
        <v>42921</v>
      </c>
      <c r="G66622" s="1">
        <v>42924.027777777781</v>
      </c>
    </row>
    <row r="66623" spans="1:7" x14ac:dyDescent="0.3">
      <c r="A66623" t="s">
        <v>430362</v>
      </c>
      <c r="B66623" t="s">
        <v>212413</v>
      </c>
      <c r="C66623">
        <v>5</v>
      </c>
      <c r="D66623" t="s">
        <v>199689</v>
      </c>
      <c r="E66623" t="s">
        <v>199689</v>
      </c>
      <c r="F66623" s="1">
        <v>42903</v>
      </c>
      <c r="G66623" s="1">
        <v>42905.9</v>
      </c>
    </row>
    <row r="66624" spans="1:7" x14ac:dyDescent="0.3">
      <c r="A66624" t="s">
        <v>430363</v>
      </c>
      <c r="B66624" t="s">
        <v>246469</v>
      </c>
      <c r="C66624">
        <v>3</v>
      </c>
      <c r="D66624" t="s">
        <v>199689</v>
      </c>
      <c r="E66624" t="s">
        <v>199689</v>
      </c>
      <c r="F66624" s="1">
        <v>43175</v>
      </c>
      <c r="G66624" s="1">
        <v>43175.469444444447</v>
      </c>
    </row>
    <row r="66625" spans="1:7" x14ac:dyDescent="0.3">
      <c r="A66625" t="s">
        <v>430364</v>
      </c>
      <c r="B66625" t="s">
        <v>236883</v>
      </c>
      <c r="C66625">
        <v>5</v>
      </c>
      <c r="D66625" t="s">
        <v>199689</v>
      </c>
      <c r="E66625" t="s">
        <v>336305</v>
      </c>
      <c r="F66625" s="1">
        <v>43136</v>
      </c>
      <c r="G66625" s="1">
        <v>43138.904166666667</v>
      </c>
    </row>
    <row r="66626" spans="1:7" x14ac:dyDescent="0.3">
      <c r="A66626" t="s">
        <v>430365</v>
      </c>
      <c r="B66626" t="s">
        <v>254123</v>
      </c>
      <c r="C66626">
        <v>5</v>
      </c>
      <c r="D66626" t="s">
        <v>199689</v>
      </c>
      <c r="E66626" t="s">
        <v>199689</v>
      </c>
      <c r="F66626" s="1">
        <v>43309</v>
      </c>
      <c r="G66626" s="1">
        <v>43311.888888888891</v>
      </c>
    </row>
    <row r="66627" spans="1:7" x14ac:dyDescent="0.3">
      <c r="A66627" t="s">
        <v>430366</v>
      </c>
      <c r="B66627" t="s">
        <v>288314</v>
      </c>
      <c r="C66627">
        <v>5</v>
      </c>
      <c r="D66627" t="s">
        <v>199689</v>
      </c>
      <c r="E66627" t="s">
        <v>337592</v>
      </c>
      <c r="F66627" s="1">
        <v>43140</v>
      </c>
      <c r="G66627" s="1">
        <v>43141.085416666669</v>
      </c>
    </row>
    <row r="66628" spans="1:7" x14ac:dyDescent="0.3">
      <c r="A66628" t="s">
        <v>430367</v>
      </c>
      <c r="B66628" t="s">
        <v>222549</v>
      </c>
      <c r="C66628">
        <v>1</v>
      </c>
      <c r="D66628" t="s">
        <v>430368</v>
      </c>
      <c r="E66628" t="s">
        <v>430369</v>
      </c>
      <c r="F66628" s="1">
        <v>43270</v>
      </c>
      <c r="G66628" s="1">
        <v>43272.912499999999</v>
      </c>
    </row>
    <row r="66629" spans="1:7" x14ac:dyDescent="0.3">
      <c r="A66629" t="s">
        <v>430370</v>
      </c>
      <c r="B66629" t="s">
        <v>229726</v>
      </c>
      <c r="C66629">
        <v>5</v>
      </c>
      <c r="D66629" t="s">
        <v>199689</v>
      </c>
      <c r="E66629" t="s">
        <v>430371</v>
      </c>
      <c r="F66629" s="1">
        <v>43180</v>
      </c>
      <c r="G66629" s="1">
        <v>43180.84652777778</v>
      </c>
    </row>
    <row r="66630" spans="1:7" x14ac:dyDescent="0.3">
      <c r="A66630" t="s">
        <v>430372</v>
      </c>
      <c r="B66630" t="s">
        <v>213576</v>
      </c>
      <c r="C66630">
        <v>5</v>
      </c>
      <c r="D66630" t="s">
        <v>199689</v>
      </c>
      <c r="E66630" t="s">
        <v>199689</v>
      </c>
      <c r="F66630" s="1">
        <v>43216</v>
      </c>
      <c r="G66630" s="1">
        <v>43221.635416666664</v>
      </c>
    </row>
    <row r="66631" spans="1:7" x14ac:dyDescent="0.3">
      <c r="A66631" t="s">
        <v>430373</v>
      </c>
      <c r="B66631" t="s">
        <v>212784</v>
      </c>
      <c r="C66631">
        <v>4</v>
      </c>
      <c r="D66631" t="s">
        <v>199689</v>
      </c>
      <c r="E66631" t="s">
        <v>199689</v>
      </c>
      <c r="F66631" s="1">
        <v>43210</v>
      </c>
      <c r="G66631" s="1">
        <v>43210.785416666666</v>
      </c>
    </row>
    <row r="66632" spans="1:7" x14ac:dyDescent="0.3">
      <c r="A66632" t="s">
        <v>430374</v>
      </c>
      <c r="B66632" t="s">
        <v>271412</v>
      </c>
      <c r="C66632">
        <v>4</v>
      </c>
      <c r="D66632" t="s">
        <v>199689</v>
      </c>
      <c r="E66632" t="s">
        <v>199689</v>
      </c>
      <c r="F66632" s="1">
        <v>43310</v>
      </c>
      <c r="G66632" s="1">
        <v>43311.052777777775</v>
      </c>
    </row>
    <row r="66633" spans="1:7" x14ac:dyDescent="0.3">
      <c r="A66633" t="s">
        <v>430375</v>
      </c>
      <c r="B66633" t="s">
        <v>284493</v>
      </c>
      <c r="C66633">
        <v>5</v>
      </c>
      <c r="D66633" t="s">
        <v>199689</v>
      </c>
      <c r="E66633" t="s">
        <v>199689</v>
      </c>
      <c r="F66633" s="1">
        <v>43080</v>
      </c>
      <c r="G66633" s="1">
        <v>43081.15347222222</v>
      </c>
    </row>
    <row r="66634" spans="1:7" x14ac:dyDescent="0.3">
      <c r="A66634" t="s">
        <v>430376</v>
      </c>
      <c r="B66634" t="s">
        <v>275827</v>
      </c>
      <c r="C66634">
        <v>4</v>
      </c>
      <c r="D66634" t="s">
        <v>199689</v>
      </c>
      <c r="E66634" t="s">
        <v>199689</v>
      </c>
      <c r="F66634" s="1">
        <v>43328</v>
      </c>
      <c r="G66634" s="1">
        <v>43329.418749999997</v>
      </c>
    </row>
    <row r="66635" spans="1:7" x14ac:dyDescent="0.3">
      <c r="A66635" t="s">
        <v>430377</v>
      </c>
      <c r="B66635" t="s">
        <v>255269</v>
      </c>
      <c r="C66635">
        <v>5</v>
      </c>
      <c r="D66635" t="s">
        <v>199689</v>
      </c>
      <c r="E66635" t="s">
        <v>199689</v>
      </c>
      <c r="F66635" s="1">
        <v>43012</v>
      </c>
      <c r="G66635" s="1">
        <v>43014.69027777778</v>
      </c>
    </row>
    <row r="66636" spans="1:7" x14ac:dyDescent="0.3">
      <c r="A66636" t="s">
        <v>430378</v>
      </c>
      <c r="B66636" t="s">
        <v>212314</v>
      </c>
      <c r="C66636">
        <v>5</v>
      </c>
      <c r="D66636" t="s">
        <v>199689</v>
      </c>
      <c r="E66636" t="s">
        <v>430379</v>
      </c>
      <c r="F66636" s="1">
        <v>43181</v>
      </c>
      <c r="G66636" s="1">
        <v>43181.925000000003</v>
      </c>
    </row>
    <row r="66637" spans="1:7" x14ac:dyDescent="0.3">
      <c r="A66637" t="s">
        <v>430380</v>
      </c>
      <c r="B66637" t="s">
        <v>255914</v>
      </c>
      <c r="C66637">
        <v>5</v>
      </c>
      <c r="D66637" t="s">
        <v>199689</v>
      </c>
      <c r="E66637" t="s">
        <v>199689</v>
      </c>
      <c r="F66637" s="1">
        <v>42974</v>
      </c>
      <c r="G66637" s="1">
        <v>42974.520833333336</v>
      </c>
    </row>
    <row r="66638" spans="1:7" x14ac:dyDescent="0.3">
      <c r="A66638" t="s">
        <v>430381</v>
      </c>
      <c r="B66638" t="s">
        <v>245338</v>
      </c>
      <c r="C66638">
        <v>5</v>
      </c>
      <c r="D66638" t="s">
        <v>199689</v>
      </c>
      <c r="E66638" t="s">
        <v>430382</v>
      </c>
      <c r="F66638" s="1">
        <v>42957</v>
      </c>
      <c r="G66638" s="1">
        <v>42957.999305555553</v>
      </c>
    </row>
    <row r="66639" spans="1:7" x14ac:dyDescent="0.3">
      <c r="A66639" t="s">
        <v>430383</v>
      </c>
      <c r="B66639" t="s">
        <v>258354</v>
      </c>
      <c r="C66639">
        <v>5</v>
      </c>
      <c r="D66639" t="s">
        <v>199689</v>
      </c>
      <c r="E66639" t="s">
        <v>199689</v>
      </c>
      <c r="F66639" s="1">
        <v>43100</v>
      </c>
      <c r="G66639" s="1">
        <v>43100.59375</v>
      </c>
    </row>
    <row r="66640" spans="1:7" x14ac:dyDescent="0.3">
      <c r="A66640" t="s">
        <v>430384</v>
      </c>
      <c r="B66640" t="s">
        <v>289515</v>
      </c>
      <c r="C66640">
        <v>5</v>
      </c>
      <c r="D66640" t="s">
        <v>199689</v>
      </c>
      <c r="E66640" t="s">
        <v>199689</v>
      </c>
      <c r="F66640" s="1">
        <v>43343</v>
      </c>
      <c r="G66640" s="1">
        <v>43343.966666666667</v>
      </c>
    </row>
    <row r="66641" spans="1:7" x14ac:dyDescent="0.3">
      <c r="A66641" t="s">
        <v>430385</v>
      </c>
      <c r="B66641" t="s">
        <v>226137</v>
      </c>
      <c r="C66641">
        <v>5</v>
      </c>
      <c r="D66641" t="s">
        <v>199689</v>
      </c>
      <c r="E66641" t="s">
        <v>199689</v>
      </c>
      <c r="F66641" s="1">
        <v>43324</v>
      </c>
      <c r="G66641" s="1">
        <v>43324.79583333333</v>
      </c>
    </row>
    <row r="66642" spans="1:7" x14ac:dyDescent="0.3">
      <c r="A66642" t="s">
        <v>430386</v>
      </c>
      <c r="B66642" t="s">
        <v>271857</v>
      </c>
      <c r="C66642">
        <v>1</v>
      </c>
      <c r="D66642" t="s">
        <v>199689</v>
      </c>
      <c r="E66642" t="s">
        <v>199689</v>
      </c>
      <c r="F66642" s="1">
        <v>43328</v>
      </c>
      <c r="G66642" s="1">
        <v>43330.960416666669</v>
      </c>
    </row>
    <row r="66643" spans="1:7" x14ac:dyDescent="0.3">
      <c r="A66643" t="s">
        <v>430387</v>
      </c>
      <c r="B66643" t="s">
        <v>203458</v>
      </c>
      <c r="C66643">
        <v>3</v>
      </c>
      <c r="D66643" t="s">
        <v>199689</v>
      </c>
      <c r="E66643" t="s">
        <v>199689</v>
      </c>
      <c r="F66643" s="1">
        <v>43221</v>
      </c>
      <c r="G66643" s="1">
        <v>43223.509027777778</v>
      </c>
    </row>
    <row r="66644" spans="1:7" x14ac:dyDescent="0.3">
      <c r="A66644" t="s">
        <v>430388</v>
      </c>
      <c r="B66644" t="s">
        <v>288086</v>
      </c>
      <c r="C66644">
        <v>5</v>
      </c>
      <c r="D66644" t="s">
        <v>199689</v>
      </c>
      <c r="E66644" t="s">
        <v>430389</v>
      </c>
      <c r="F66644" s="1">
        <v>42914</v>
      </c>
      <c r="G66644" s="1">
        <v>42914.963888888888</v>
      </c>
    </row>
    <row r="66645" spans="1:7" x14ac:dyDescent="0.3">
      <c r="A66645" t="s">
        <v>430390</v>
      </c>
      <c r="B66645" t="s">
        <v>244060</v>
      </c>
      <c r="C66645">
        <v>5</v>
      </c>
      <c r="D66645" t="s">
        <v>199689</v>
      </c>
      <c r="E66645" t="s">
        <v>199689</v>
      </c>
      <c r="F66645" s="1">
        <v>42970</v>
      </c>
      <c r="G66645" s="1">
        <v>42974.029861111114</v>
      </c>
    </row>
    <row r="66646" spans="1:7" x14ac:dyDescent="0.3">
      <c r="A66646" t="s">
        <v>430391</v>
      </c>
      <c r="B66646" t="s">
        <v>265264</v>
      </c>
      <c r="C66646">
        <v>5</v>
      </c>
      <c r="D66646" t="s">
        <v>199689</v>
      </c>
      <c r="E66646" t="s">
        <v>199689</v>
      </c>
      <c r="F66646" s="1">
        <v>42837</v>
      </c>
      <c r="G66646" s="1">
        <v>42840.095138888886</v>
      </c>
    </row>
    <row r="66647" spans="1:7" x14ac:dyDescent="0.3">
      <c r="A66647" t="s">
        <v>430392</v>
      </c>
      <c r="B66647" t="s">
        <v>297468</v>
      </c>
      <c r="C66647">
        <v>1</v>
      </c>
      <c r="D66647" t="s">
        <v>199689</v>
      </c>
      <c r="E66647" t="s">
        <v>199689</v>
      </c>
      <c r="F66647" s="1">
        <v>43164</v>
      </c>
      <c r="G66647" s="1">
        <v>43164.657638888886</v>
      </c>
    </row>
    <row r="66648" spans="1:7" x14ac:dyDescent="0.3">
      <c r="A66648" t="s">
        <v>430393</v>
      </c>
      <c r="B66648" t="s">
        <v>264149</v>
      </c>
      <c r="C66648">
        <v>4</v>
      </c>
      <c r="D66648" t="s">
        <v>199689</v>
      </c>
      <c r="E66648" t="s">
        <v>199689</v>
      </c>
      <c r="F66648" s="1">
        <v>43223</v>
      </c>
      <c r="G66648" s="1">
        <v>43224.649305555555</v>
      </c>
    </row>
    <row r="66649" spans="1:7" x14ac:dyDescent="0.3">
      <c r="A66649" t="s">
        <v>430394</v>
      </c>
      <c r="B66649" t="s">
        <v>218853</v>
      </c>
      <c r="C66649">
        <v>5</v>
      </c>
      <c r="D66649" t="s">
        <v>199689</v>
      </c>
      <c r="E66649" t="s">
        <v>199689</v>
      </c>
      <c r="F66649" s="1">
        <v>43204</v>
      </c>
      <c r="G66649" s="1">
        <v>43205.068749999999</v>
      </c>
    </row>
    <row r="66650" spans="1:7" x14ac:dyDescent="0.3">
      <c r="A66650" t="s">
        <v>430395</v>
      </c>
      <c r="B66650" t="s">
        <v>233553</v>
      </c>
      <c r="C66650">
        <v>4</v>
      </c>
      <c r="D66650" t="s">
        <v>199689</v>
      </c>
      <c r="E66650" t="s">
        <v>199689</v>
      </c>
      <c r="F66650" s="1">
        <v>43124</v>
      </c>
      <c r="G66650" s="1">
        <v>43127.579861111109</v>
      </c>
    </row>
    <row r="66651" spans="1:7" x14ac:dyDescent="0.3">
      <c r="A66651" t="s">
        <v>430396</v>
      </c>
      <c r="B66651" t="s">
        <v>296934</v>
      </c>
      <c r="C66651">
        <v>3</v>
      </c>
      <c r="D66651" t="s">
        <v>199689</v>
      </c>
      <c r="E66651" t="s">
        <v>199689</v>
      </c>
      <c r="F66651" s="1">
        <v>42928</v>
      </c>
      <c r="G66651" s="1">
        <v>42929.357638888891</v>
      </c>
    </row>
    <row r="66652" spans="1:7" x14ac:dyDescent="0.3">
      <c r="A66652" t="s">
        <v>430397</v>
      </c>
      <c r="B66652" t="s">
        <v>297803</v>
      </c>
      <c r="C66652">
        <v>1</v>
      </c>
      <c r="D66652" t="s">
        <v>199689</v>
      </c>
      <c r="E66652" t="s">
        <v>430398</v>
      </c>
      <c r="F66652" s="1">
        <v>42915</v>
      </c>
      <c r="G66652" s="1">
        <v>42921.859027777777</v>
      </c>
    </row>
    <row r="66653" spans="1:7" x14ac:dyDescent="0.3">
      <c r="A66653" t="s">
        <v>430399</v>
      </c>
      <c r="B66653" t="s">
        <v>215514</v>
      </c>
      <c r="C66653">
        <v>5</v>
      </c>
      <c r="D66653" t="s">
        <v>199689</v>
      </c>
      <c r="E66653" t="s">
        <v>199689</v>
      </c>
      <c r="F66653" s="1">
        <v>43263</v>
      </c>
      <c r="G66653" s="1">
        <v>43265.972916666666</v>
      </c>
    </row>
    <row r="66654" spans="1:7" x14ac:dyDescent="0.3">
      <c r="A66654" t="s">
        <v>430400</v>
      </c>
      <c r="B66654" t="s">
        <v>287648</v>
      </c>
      <c r="C66654">
        <v>5</v>
      </c>
      <c r="D66654" t="s">
        <v>199689</v>
      </c>
      <c r="E66654" t="s">
        <v>199689</v>
      </c>
      <c r="F66654" s="1">
        <v>43111</v>
      </c>
      <c r="G66654" s="1">
        <v>43111.874305555553</v>
      </c>
    </row>
    <row r="66655" spans="1:7" x14ac:dyDescent="0.3">
      <c r="A66655" t="s">
        <v>430401</v>
      </c>
      <c r="B66655" t="s">
        <v>253277</v>
      </c>
      <c r="C66655">
        <v>5</v>
      </c>
      <c r="D66655" t="s">
        <v>430402</v>
      </c>
      <c r="E66655" t="s">
        <v>430403</v>
      </c>
      <c r="F66655" s="1">
        <v>43328</v>
      </c>
      <c r="G66655" s="1">
        <v>43329.907638888886</v>
      </c>
    </row>
    <row r="66656" spans="1:7" x14ac:dyDescent="0.3">
      <c r="A66656" t="s">
        <v>430404</v>
      </c>
      <c r="B66656" t="s">
        <v>298846</v>
      </c>
      <c r="C66656">
        <v>4</v>
      </c>
      <c r="D66656" t="s">
        <v>199689</v>
      </c>
      <c r="E66656" t="s">
        <v>199689</v>
      </c>
      <c r="F66656" s="1">
        <v>43106</v>
      </c>
      <c r="G66656" s="1">
        <v>43112.046527777777</v>
      </c>
    </row>
    <row r="66657" spans="1:7" x14ac:dyDescent="0.3">
      <c r="A66657" t="s">
        <v>430405</v>
      </c>
      <c r="B66657" t="s">
        <v>263798</v>
      </c>
      <c r="C66657">
        <v>4</v>
      </c>
      <c r="D66657" t="s">
        <v>199689</v>
      </c>
      <c r="E66657" t="s">
        <v>199689</v>
      </c>
      <c r="F66657" s="1">
        <v>43335</v>
      </c>
      <c r="G66657" s="1">
        <v>43335.84097222222</v>
      </c>
    </row>
    <row r="66658" spans="1:7" x14ac:dyDescent="0.3">
      <c r="A66658" t="s">
        <v>430406</v>
      </c>
      <c r="B66658" t="s">
        <v>248366</v>
      </c>
      <c r="C66658">
        <v>4</v>
      </c>
      <c r="D66658" t="s">
        <v>199689</v>
      </c>
      <c r="E66658" t="s">
        <v>430407</v>
      </c>
      <c r="F66658" s="1">
        <v>43103</v>
      </c>
      <c r="G66658" s="1">
        <v>43104.023611111108</v>
      </c>
    </row>
    <row r="66659" spans="1:7" x14ac:dyDescent="0.3">
      <c r="A66659" t="s">
        <v>430408</v>
      </c>
      <c r="B66659" t="s">
        <v>226672</v>
      </c>
      <c r="C66659">
        <v>3</v>
      </c>
      <c r="D66659" t="s">
        <v>199689</v>
      </c>
      <c r="E66659" t="s">
        <v>199689</v>
      </c>
      <c r="F66659" s="1">
        <v>43166</v>
      </c>
      <c r="G66659" s="1">
        <v>43167.033333333333</v>
      </c>
    </row>
    <row r="66660" spans="1:7" x14ac:dyDescent="0.3">
      <c r="A66660" t="s">
        <v>430409</v>
      </c>
      <c r="B66660" t="s">
        <v>218504</v>
      </c>
      <c r="C66660">
        <v>5</v>
      </c>
      <c r="D66660" t="s">
        <v>199689</v>
      </c>
      <c r="E66660" t="s">
        <v>199689</v>
      </c>
      <c r="F66660" s="1">
        <v>42900</v>
      </c>
      <c r="G66660" s="1">
        <v>42903.923611111109</v>
      </c>
    </row>
    <row r="66661" spans="1:7" x14ac:dyDescent="0.3">
      <c r="A66661" t="s">
        <v>430410</v>
      </c>
      <c r="B66661" t="s">
        <v>251768</v>
      </c>
      <c r="C66661">
        <v>5</v>
      </c>
      <c r="D66661" t="s">
        <v>345126</v>
      </c>
      <c r="E66661" t="s">
        <v>430411</v>
      </c>
      <c r="F66661" s="1">
        <v>43265</v>
      </c>
      <c r="G66661" s="1">
        <v>43276.64166666667</v>
      </c>
    </row>
    <row r="66662" spans="1:7" x14ac:dyDescent="0.3">
      <c r="A66662" t="s">
        <v>430412</v>
      </c>
      <c r="B66662" t="s">
        <v>251515</v>
      </c>
      <c r="C66662">
        <v>2</v>
      </c>
      <c r="D66662" t="s">
        <v>199689</v>
      </c>
      <c r="E66662" t="s">
        <v>430413</v>
      </c>
      <c r="F66662" s="1">
        <v>43096</v>
      </c>
      <c r="G66662" s="1">
        <v>43098.816666666666</v>
      </c>
    </row>
    <row r="66663" spans="1:7" x14ac:dyDescent="0.3">
      <c r="A66663" t="s">
        <v>430414</v>
      </c>
      <c r="B66663" t="s">
        <v>270809</v>
      </c>
      <c r="C66663">
        <v>5</v>
      </c>
      <c r="D66663" t="s">
        <v>199689</v>
      </c>
      <c r="E66663" t="s">
        <v>199689</v>
      </c>
      <c r="F66663" s="1">
        <v>42894</v>
      </c>
      <c r="G66663" s="1">
        <v>42897.136111111111</v>
      </c>
    </row>
    <row r="66664" spans="1:7" x14ac:dyDescent="0.3">
      <c r="A66664" t="s">
        <v>430415</v>
      </c>
      <c r="B66664" t="s">
        <v>214208</v>
      </c>
      <c r="C66664">
        <v>1</v>
      </c>
      <c r="D66664" t="s">
        <v>199689</v>
      </c>
      <c r="E66664" t="s">
        <v>430416</v>
      </c>
      <c r="F66664" s="1">
        <v>43197</v>
      </c>
      <c r="G66664" s="1">
        <v>43198.162499999999</v>
      </c>
    </row>
    <row r="66665" spans="1:7" x14ac:dyDescent="0.3">
      <c r="A66665" t="s">
        <v>430417</v>
      </c>
      <c r="B66665" t="s">
        <v>279205</v>
      </c>
      <c r="C66665">
        <v>5</v>
      </c>
      <c r="D66665" t="s">
        <v>199689</v>
      </c>
      <c r="E66665" t="s">
        <v>430418</v>
      </c>
      <c r="F66665" s="1">
        <v>42756</v>
      </c>
      <c r="G66665" s="1">
        <v>42761.056944444441</v>
      </c>
    </row>
    <row r="66666" spans="1:7" x14ac:dyDescent="0.3">
      <c r="A66666" t="s">
        <v>430419</v>
      </c>
      <c r="B66666" t="s">
        <v>274336</v>
      </c>
      <c r="C66666">
        <v>3</v>
      </c>
      <c r="D66666" t="s">
        <v>199689</v>
      </c>
      <c r="E66666" t="s">
        <v>199689</v>
      </c>
      <c r="F66666" s="1">
        <v>43001</v>
      </c>
      <c r="G66666" s="1">
        <v>43002.573611111111</v>
      </c>
    </row>
    <row r="66667" spans="1:7" x14ac:dyDescent="0.3">
      <c r="A66667" t="s">
        <v>430420</v>
      </c>
      <c r="B66667" t="s">
        <v>236716</v>
      </c>
      <c r="C66667">
        <v>5</v>
      </c>
      <c r="D66667" t="s">
        <v>199689</v>
      </c>
      <c r="E66667" t="s">
        <v>199689</v>
      </c>
      <c r="F66667" s="1">
        <v>43063</v>
      </c>
      <c r="G66667" s="1">
        <v>43063.744444444441</v>
      </c>
    </row>
    <row r="66668" spans="1:7" x14ac:dyDescent="0.3">
      <c r="A66668" t="s">
        <v>430421</v>
      </c>
      <c r="B66668" t="s">
        <v>298648</v>
      </c>
      <c r="C66668">
        <v>5</v>
      </c>
      <c r="D66668" t="s">
        <v>199689</v>
      </c>
      <c r="E66668" t="s">
        <v>199689</v>
      </c>
      <c r="F66668" s="1">
        <v>43019</v>
      </c>
      <c r="G66668" s="1">
        <v>43022.493055555555</v>
      </c>
    </row>
    <row r="66669" spans="1:7" x14ac:dyDescent="0.3">
      <c r="A66669" t="s">
        <v>430422</v>
      </c>
      <c r="B66669" t="s">
        <v>245842</v>
      </c>
      <c r="C66669">
        <v>5</v>
      </c>
      <c r="D66669" t="s">
        <v>199689</v>
      </c>
      <c r="E66669" t="s">
        <v>199689</v>
      </c>
      <c r="F66669" s="1">
        <v>43075</v>
      </c>
      <c r="G66669" s="1">
        <v>43077.46875</v>
      </c>
    </row>
    <row r="66670" spans="1:7" x14ac:dyDescent="0.3">
      <c r="A66670" t="s">
        <v>430423</v>
      </c>
      <c r="B66670" t="s">
        <v>201556</v>
      </c>
      <c r="C66670">
        <v>4</v>
      </c>
      <c r="D66670" t="s">
        <v>199689</v>
      </c>
      <c r="E66670" t="s">
        <v>199689</v>
      </c>
      <c r="F66670" s="1">
        <v>43224</v>
      </c>
      <c r="G66670" s="1">
        <v>43226.59097222222</v>
      </c>
    </row>
    <row r="66671" spans="1:7" x14ac:dyDescent="0.3">
      <c r="A66671" t="s">
        <v>430424</v>
      </c>
      <c r="B66671" t="s">
        <v>296441</v>
      </c>
      <c r="C66671">
        <v>5</v>
      </c>
      <c r="D66671" t="s">
        <v>199689</v>
      </c>
      <c r="E66671" t="s">
        <v>199689</v>
      </c>
      <c r="F66671" s="1">
        <v>42808</v>
      </c>
      <c r="G66671" s="1">
        <v>42808.981249999997</v>
      </c>
    </row>
    <row r="66672" spans="1:7" x14ac:dyDescent="0.3">
      <c r="A66672" t="s">
        <v>430425</v>
      </c>
      <c r="B66672" t="s">
        <v>232484</v>
      </c>
      <c r="C66672">
        <v>1</v>
      </c>
      <c r="D66672" t="s">
        <v>199689</v>
      </c>
      <c r="E66672" t="s">
        <v>199689</v>
      </c>
      <c r="F66672" s="1">
        <v>43159</v>
      </c>
      <c r="G66672" s="1">
        <v>43159.381249999999</v>
      </c>
    </row>
    <row r="66673" spans="1:7" x14ac:dyDescent="0.3">
      <c r="A66673" t="s">
        <v>430426</v>
      </c>
      <c r="B66673" t="s">
        <v>264635</v>
      </c>
      <c r="C66673">
        <v>5</v>
      </c>
      <c r="D66673" t="s">
        <v>199689</v>
      </c>
      <c r="E66673" t="s">
        <v>399707</v>
      </c>
      <c r="F66673" s="1">
        <v>43161</v>
      </c>
      <c r="G66673" s="1">
        <v>43163.813888888886</v>
      </c>
    </row>
    <row r="66674" spans="1:7" x14ac:dyDescent="0.3">
      <c r="A66674" t="s">
        <v>430427</v>
      </c>
      <c r="B66674" t="s">
        <v>269050</v>
      </c>
      <c r="C66674">
        <v>4</v>
      </c>
      <c r="D66674" t="s">
        <v>199689</v>
      </c>
      <c r="E66674" t="s">
        <v>199689</v>
      </c>
      <c r="F66674" s="1">
        <v>42790</v>
      </c>
      <c r="G66674" s="1">
        <v>42793.927777777775</v>
      </c>
    </row>
    <row r="66675" spans="1:7" x14ac:dyDescent="0.3">
      <c r="A66675" t="s">
        <v>430428</v>
      </c>
      <c r="B66675" t="s">
        <v>256725</v>
      </c>
      <c r="C66675">
        <v>4</v>
      </c>
      <c r="D66675" t="s">
        <v>383596</v>
      </c>
      <c r="E66675" t="s">
        <v>430429</v>
      </c>
      <c r="F66675" s="1">
        <v>43322</v>
      </c>
      <c r="G66675" s="1">
        <v>43330.450694444444</v>
      </c>
    </row>
    <row r="66676" spans="1:7" x14ac:dyDescent="0.3">
      <c r="A66676" t="s">
        <v>430430</v>
      </c>
      <c r="B66676" t="s">
        <v>288005</v>
      </c>
      <c r="C66676">
        <v>5</v>
      </c>
      <c r="D66676" t="s">
        <v>199689</v>
      </c>
      <c r="E66676" t="s">
        <v>430431</v>
      </c>
      <c r="F66676" s="1">
        <v>43050</v>
      </c>
      <c r="G66676" s="1">
        <v>43051.161805555559</v>
      </c>
    </row>
    <row r="66677" spans="1:7" x14ac:dyDescent="0.3">
      <c r="A66677" t="s">
        <v>430432</v>
      </c>
      <c r="B66677" t="s">
        <v>227629</v>
      </c>
      <c r="C66677">
        <v>1</v>
      </c>
      <c r="D66677" t="s">
        <v>199689</v>
      </c>
      <c r="E66677" t="s">
        <v>430433</v>
      </c>
      <c r="F66677" s="1">
        <v>43186</v>
      </c>
      <c r="G66677" s="1">
        <v>43194.474305555559</v>
      </c>
    </row>
    <row r="66678" spans="1:7" x14ac:dyDescent="0.3">
      <c r="A66678" t="s">
        <v>430434</v>
      </c>
      <c r="B66678" t="s">
        <v>215848</v>
      </c>
      <c r="C66678">
        <v>1</v>
      </c>
      <c r="D66678" t="s">
        <v>199689</v>
      </c>
      <c r="E66678" t="s">
        <v>430435</v>
      </c>
      <c r="F66678" s="1">
        <v>43088</v>
      </c>
      <c r="G66678" s="1">
        <v>43096.491666666669</v>
      </c>
    </row>
    <row r="66679" spans="1:7" x14ac:dyDescent="0.3">
      <c r="A66679" t="s">
        <v>430436</v>
      </c>
      <c r="B66679" t="s">
        <v>270749</v>
      </c>
      <c r="C66679">
        <v>3</v>
      </c>
      <c r="D66679" t="s">
        <v>199689</v>
      </c>
      <c r="E66679" t="s">
        <v>199689</v>
      </c>
      <c r="F66679" s="1">
        <v>42902</v>
      </c>
      <c r="G66679" s="1">
        <v>42903.467361111114</v>
      </c>
    </row>
    <row r="66680" spans="1:7" x14ac:dyDescent="0.3">
      <c r="A66680" t="s">
        <v>430437</v>
      </c>
      <c r="B66680" t="s">
        <v>271101</v>
      </c>
      <c r="C66680">
        <v>1</v>
      </c>
      <c r="D66680" t="s">
        <v>199689</v>
      </c>
      <c r="E66680" t="s">
        <v>430438</v>
      </c>
      <c r="F66680" s="1">
        <v>43176</v>
      </c>
      <c r="G66680" s="1">
        <v>43178.469444444447</v>
      </c>
    </row>
    <row r="66681" spans="1:7" x14ac:dyDescent="0.3">
      <c r="A66681" t="s">
        <v>430439</v>
      </c>
      <c r="B66681" t="s">
        <v>275368</v>
      </c>
      <c r="C66681">
        <v>1</v>
      </c>
      <c r="D66681" t="s">
        <v>199689</v>
      </c>
      <c r="E66681" t="s">
        <v>366772</v>
      </c>
      <c r="F66681" s="1">
        <v>42837</v>
      </c>
      <c r="G66681" s="1">
        <v>42843.275000000001</v>
      </c>
    </row>
    <row r="66682" spans="1:7" x14ac:dyDescent="0.3">
      <c r="A66682" t="s">
        <v>430440</v>
      </c>
      <c r="B66682" t="s">
        <v>269368</v>
      </c>
      <c r="C66682">
        <v>4</v>
      </c>
      <c r="D66682" t="s">
        <v>199689</v>
      </c>
      <c r="E66682" t="s">
        <v>199689</v>
      </c>
      <c r="F66682" s="1">
        <v>42826</v>
      </c>
      <c r="G66682" s="1">
        <v>42827.544444444444</v>
      </c>
    </row>
    <row r="66683" spans="1:7" x14ac:dyDescent="0.3">
      <c r="A66683" t="s">
        <v>430441</v>
      </c>
      <c r="B66683" t="s">
        <v>272811</v>
      </c>
      <c r="C66683">
        <v>5</v>
      </c>
      <c r="D66683" t="s">
        <v>199689</v>
      </c>
      <c r="E66683" t="s">
        <v>199689</v>
      </c>
      <c r="F66683" s="1">
        <v>43105</v>
      </c>
      <c r="G66683" s="1">
        <v>43105.859722222223</v>
      </c>
    </row>
    <row r="66684" spans="1:7" x14ac:dyDescent="0.3">
      <c r="A66684" t="s">
        <v>430442</v>
      </c>
      <c r="B66684" t="s">
        <v>230255</v>
      </c>
      <c r="C66684">
        <v>5</v>
      </c>
      <c r="D66684" t="s">
        <v>199689</v>
      </c>
      <c r="E66684" t="s">
        <v>199689</v>
      </c>
      <c r="F66684" s="1">
        <v>42894</v>
      </c>
      <c r="G66684" s="1">
        <v>42896.036111111112</v>
      </c>
    </row>
    <row r="66685" spans="1:7" x14ac:dyDescent="0.3">
      <c r="A66685" t="s">
        <v>430443</v>
      </c>
      <c r="B66685" t="s">
        <v>244602</v>
      </c>
      <c r="C66685">
        <v>4</v>
      </c>
      <c r="D66685" t="s">
        <v>199689</v>
      </c>
      <c r="E66685" t="s">
        <v>199689</v>
      </c>
      <c r="F66685" s="1">
        <v>43236</v>
      </c>
      <c r="G66685" s="1">
        <v>43236.864583333336</v>
      </c>
    </row>
    <row r="66686" spans="1:7" x14ac:dyDescent="0.3">
      <c r="A66686" t="s">
        <v>430444</v>
      </c>
      <c r="B66686" t="s">
        <v>254146</v>
      </c>
      <c r="C66686">
        <v>4</v>
      </c>
      <c r="D66686" t="s">
        <v>199689</v>
      </c>
      <c r="E66686" t="s">
        <v>430445</v>
      </c>
      <c r="F66686" s="1">
        <v>43196</v>
      </c>
      <c r="G66686" s="1">
        <v>43199.718055555553</v>
      </c>
    </row>
    <row r="66687" spans="1:7" x14ac:dyDescent="0.3">
      <c r="A66687" t="s">
        <v>430446</v>
      </c>
      <c r="B66687" t="s">
        <v>262961</v>
      </c>
      <c r="C66687">
        <v>5</v>
      </c>
      <c r="D66687" t="s">
        <v>199689</v>
      </c>
      <c r="E66687" t="s">
        <v>199689</v>
      </c>
      <c r="F66687" s="1">
        <v>43323</v>
      </c>
      <c r="G66687" s="1">
        <v>43325.794444444444</v>
      </c>
    </row>
    <row r="66688" spans="1:7" x14ac:dyDescent="0.3">
      <c r="A66688" t="s">
        <v>430447</v>
      </c>
      <c r="B66688" t="s">
        <v>251837</v>
      </c>
      <c r="C66688">
        <v>5</v>
      </c>
      <c r="D66688" t="s">
        <v>336562</v>
      </c>
      <c r="E66688" t="s">
        <v>199689</v>
      </c>
      <c r="F66688" s="1">
        <v>43292</v>
      </c>
      <c r="G66688" s="1">
        <v>43292.73541666667</v>
      </c>
    </row>
    <row r="66689" spans="1:7" x14ac:dyDescent="0.3">
      <c r="A66689" t="s">
        <v>430448</v>
      </c>
      <c r="B66689" t="s">
        <v>280608</v>
      </c>
      <c r="C66689">
        <v>5</v>
      </c>
      <c r="D66689" t="s">
        <v>199689</v>
      </c>
      <c r="E66689" t="s">
        <v>199689</v>
      </c>
      <c r="F66689" s="1">
        <v>43139</v>
      </c>
      <c r="G66689" s="1">
        <v>43142.677777777775</v>
      </c>
    </row>
    <row r="66690" spans="1:7" x14ac:dyDescent="0.3">
      <c r="A66690" t="s">
        <v>430449</v>
      </c>
      <c r="B66690" t="s">
        <v>227196</v>
      </c>
      <c r="C66690">
        <v>4</v>
      </c>
      <c r="D66690" t="s">
        <v>199689</v>
      </c>
      <c r="E66690" t="s">
        <v>199689</v>
      </c>
      <c r="F66690" s="1">
        <v>42945</v>
      </c>
      <c r="G66690" s="1">
        <v>42948.366666666669</v>
      </c>
    </row>
    <row r="66691" spans="1:7" x14ac:dyDescent="0.3">
      <c r="A66691" t="s">
        <v>430450</v>
      </c>
      <c r="B66691" t="s">
        <v>210820</v>
      </c>
      <c r="C66691">
        <v>4</v>
      </c>
      <c r="D66691" t="s">
        <v>199689</v>
      </c>
      <c r="E66691" t="s">
        <v>430451</v>
      </c>
      <c r="F66691" s="1">
        <v>42912</v>
      </c>
      <c r="G66691" s="1">
        <v>42912.98541666667</v>
      </c>
    </row>
    <row r="66692" spans="1:7" x14ac:dyDescent="0.3">
      <c r="A66692" t="s">
        <v>430452</v>
      </c>
      <c r="B66692" t="s">
        <v>287302</v>
      </c>
      <c r="C66692">
        <v>4</v>
      </c>
      <c r="D66692" t="s">
        <v>199689</v>
      </c>
      <c r="E66692" t="s">
        <v>199689</v>
      </c>
      <c r="F66692" s="1">
        <v>43089</v>
      </c>
      <c r="G66692" s="1">
        <v>43090.411111111112</v>
      </c>
    </row>
    <row r="66693" spans="1:7" x14ac:dyDescent="0.3">
      <c r="A66693" t="s">
        <v>430453</v>
      </c>
      <c r="B66693" t="s">
        <v>208301</v>
      </c>
      <c r="C66693">
        <v>4</v>
      </c>
      <c r="D66693" t="s">
        <v>199689</v>
      </c>
      <c r="E66693" t="s">
        <v>430454</v>
      </c>
      <c r="F66693" s="1">
        <v>43146</v>
      </c>
      <c r="G66693" s="1">
        <v>43150.9375</v>
      </c>
    </row>
    <row r="66694" spans="1:7" x14ac:dyDescent="0.3">
      <c r="A66694" t="s">
        <v>430455</v>
      </c>
      <c r="B66694" t="s">
        <v>212680</v>
      </c>
      <c r="C66694">
        <v>5</v>
      </c>
      <c r="D66694" t="s">
        <v>199689</v>
      </c>
      <c r="E66694" t="s">
        <v>199689</v>
      </c>
      <c r="F66694" s="1">
        <v>42962</v>
      </c>
      <c r="G66694" s="1">
        <v>42975.727083333331</v>
      </c>
    </row>
    <row r="66695" spans="1:7" x14ac:dyDescent="0.3">
      <c r="A66695" t="s">
        <v>430456</v>
      </c>
      <c r="B66695" t="s">
        <v>260265</v>
      </c>
      <c r="C66695">
        <v>5</v>
      </c>
      <c r="D66695" t="s">
        <v>199689</v>
      </c>
      <c r="E66695" t="s">
        <v>336293</v>
      </c>
      <c r="F66695" s="1">
        <v>43012</v>
      </c>
      <c r="G66695" s="1">
        <v>43013.507638888892</v>
      </c>
    </row>
    <row r="66696" spans="1:7" x14ac:dyDescent="0.3">
      <c r="A66696" t="s">
        <v>430457</v>
      </c>
      <c r="B66696" t="s">
        <v>233540</v>
      </c>
      <c r="C66696">
        <v>5</v>
      </c>
      <c r="D66696" t="s">
        <v>430458</v>
      </c>
      <c r="E66696" t="s">
        <v>430459</v>
      </c>
      <c r="F66696" s="1">
        <v>43329</v>
      </c>
      <c r="G66696" s="1">
        <v>43330.461805555555</v>
      </c>
    </row>
    <row r="66697" spans="1:7" x14ac:dyDescent="0.3">
      <c r="A66697" t="s">
        <v>430460</v>
      </c>
      <c r="B66697" t="s">
        <v>260036</v>
      </c>
      <c r="C66697">
        <v>5</v>
      </c>
      <c r="D66697" t="s">
        <v>199689</v>
      </c>
      <c r="E66697" t="s">
        <v>199689</v>
      </c>
      <c r="F66697" s="1">
        <v>43326</v>
      </c>
      <c r="G66697" s="1">
        <v>43326.900694444441</v>
      </c>
    </row>
    <row r="66698" spans="1:7" x14ac:dyDescent="0.3">
      <c r="A66698" t="s">
        <v>430461</v>
      </c>
      <c r="B66698" t="s">
        <v>224297</v>
      </c>
      <c r="C66698">
        <v>5</v>
      </c>
      <c r="D66698" t="s">
        <v>199689</v>
      </c>
      <c r="E66698" t="s">
        <v>430462</v>
      </c>
      <c r="F66698" s="1">
        <v>42858</v>
      </c>
      <c r="G66698" s="1">
        <v>42858.894444444442</v>
      </c>
    </row>
    <row r="66699" spans="1:7" x14ac:dyDescent="0.3">
      <c r="A66699" t="s">
        <v>430463</v>
      </c>
      <c r="B66699" t="s">
        <v>212373</v>
      </c>
      <c r="C66699">
        <v>3</v>
      </c>
      <c r="D66699" t="s">
        <v>199689</v>
      </c>
      <c r="E66699" t="s">
        <v>430464</v>
      </c>
      <c r="F66699" s="1">
        <v>43138</v>
      </c>
      <c r="G66699" s="1">
        <v>43139.713194444441</v>
      </c>
    </row>
    <row r="66700" spans="1:7" x14ac:dyDescent="0.3">
      <c r="A66700" t="s">
        <v>430465</v>
      </c>
      <c r="B66700" t="s">
        <v>200036</v>
      </c>
      <c r="C66700">
        <v>4</v>
      </c>
      <c r="D66700" t="s">
        <v>199689</v>
      </c>
      <c r="E66700" t="s">
        <v>430466</v>
      </c>
      <c r="F66700" s="1">
        <v>42944</v>
      </c>
      <c r="G66700" s="1">
        <v>42947.568749999999</v>
      </c>
    </row>
    <row r="66701" spans="1:7" x14ac:dyDescent="0.3">
      <c r="A66701" t="s">
        <v>430467</v>
      </c>
      <c r="B66701" t="s">
        <v>263650</v>
      </c>
      <c r="C66701">
        <v>5</v>
      </c>
      <c r="D66701" t="s">
        <v>199689</v>
      </c>
      <c r="E66701" t="s">
        <v>430468</v>
      </c>
      <c r="F66701" s="1">
        <v>43039</v>
      </c>
      <c r="G66701" s="1">
        <v>43048.572222222225</v>
      </c>
    </row>
    <row r="66702" spans="1:7" x14ac:dyDescent="0.3">
      <c r="A66702" t="s">
        <v>430469</v>
      </c>
      <c r="B66702" t="s">
        <v>227141</v>
      </c>
      <c r="C66702">
        <v>3</v>
      </c>
      <c r="D66702" t="s">
        <v>199689</v>
      </c>
      <c r="E66702" t="s">
        <v>199689</v>
      </c>
      <c r="F66702" s="1">
        <v>43334</v>
      </c>
      <c r="G66702" s="1">
        <v>43337.024305555555</v>
      </c>
    </row>
    <row r="66703" spans="1:7" x14ac:dyDescent="0.3">
      <c r="A66703" t="s">
        <v>430470</v>
      </c>
      <c r="B66703" t="s">
        <v>222886</v>
      </c>
      <c r="C66703">
        <v>4</v>
      </c>
      <c r="D66703" t="s">
        <v>199689</v>
      </c>
      <c r="E66703" t="s">
        <v>199689</v>
      </c>
      <c r="F66703" s="1">
        <v>43260</v>
      </c>
      <c r="G66703" s="1">
        <v>43260.481944444444</v>
      </c>
    </row>
    <row r="66704" spans="1:7" x14ac:dyDescent="0.3">
      <c r="A66704" t="s">
        <v>430471</v>
      </c>
      <c r="B66704" t="s">
        <v>256940</v>
      </c>
      <c r="C66704">
        <v>1</v>
      </c>
      <c r="D66704" t="s">
        <v>199689</v>
      </c>
      <c r="E66704" t="s">
        <v>336582</v>
      </c>
      <c r="F66704" s="1">
        <v>43247</v>
      </c>
      <c r="G66704" s="1">
        <v>43248.591666666667</v>
      </c>
    </row>
    <row r="66705" spans="1:7" x14ac:dyDescent="0.3">
      <c r="A66705" t="s">
        <v>430472</v>
      </c>
      <c r="B66705" t="s">
        <v>288380</v>
      </c>
      <c r="C66705">
        <v>5</v>
      </c>
      <c r="D66705" t="s">
        <v>199689</v>
      </c>
      <c r="E66705" t="s">
        <v>199689</v>
      </c>
      <c r="F66705" s="1">
        <v>43120</v>
      </c>
      <c r="G66705" s="1">
        <v>43123.685416666667</v>
      </c>
    </row>
    <row r="66706" spans="1:7" x14ac:dyDescent="0.3">
      <c r="A66706" t="s">
        <v>430473</v>
      </c>
      <c r="B66706" t="s">
        <v>254722</v>
      </c>
      <c r="C66706">
        <v>5</v>
      </c>
      <c r="D66706" t="s">
        <v>199689</v>
      </c>
      <c r="E66706" t="s">
        <v>199689</v>
      </c>
      <c r="F66706" s="1">
        <v>43333</v>
      </c>
      <c r="G66706" s="1">
        <v>43336.4375</v>
      </c>
    </row>
    <row r="66707" spans="1:7" x14ac:dyDescent="0.3">
      <c r="A66707" t="s">
        <v>430474</v>
      </c>
      <c r="B66707" t="s">
        <v>204831</v>
      </c>
      <c r="C66707">
        <v>5</v>
      </c>
      <c r="D66707" t="s">
        <v>199689</v>
      </c>
      <c r="E66707" t="s">
        <v>430475</v>
      </c>
      <c r="F66707" s="1">
        <v>42755</v>
      </c>
      <c r="G66707" s="1">
        <v>42757.646527777775</v>
      </c>
    </row>
    <row r="66708" spans="1:7" x14ac:dyDescent="0.3">
      <c r="A66708" t="s">
        <v>430476</v>
      </c>
      <c r="B66708" t="s">
        <v>263852</v>
      </c>
      <c r="C66708">
        <v>1</v>
      </c>
      <c r="D66708" t="s">
        <v>199689</v>
      </c>
      <c r="E66708" t="s">
        <v>430477</v>
      </c>
      <c r="F66708" s="1">
        <v>43114</v>
      </c>
      <c r="G66708" s="1">
        <v>43114.119444444441</v>
      </c>
    </row>
    <row r="66709" spans="1:7" x14ac:dyDescent="0.3">
      <c r="A66709" t="s">
        <v>430478</v>
      </c>
      <c r="B66709" t="s">
        <v>234340</v>
      </c>
      <c r="C66709">
        <v>5</v>
      </c>
      <c r="D66709" t="s">
        <v>199689</v>
      </c>
      <c r="E66709" t="s">
        <v>377085</v>
      </c>
      <c r="F66709" s="1">
        <v>43200</v>
      </c>
      <c r="G66709" s="1">
        <v>43201.022222222222</v>
      </c>
    </row>
    <row r="66710" spans="1:7" x14ac:dyDescent="0.3">
      <c r="A66710" t="s">
        <v>430479</v>
      </c>
      <c r="B66710" t="s">
        <v>286095</v>
      </c>
      <c r="C66710">
        <v>1</v>
      </c>
      <c r="D66710" t="s">
        <v>199689</v>
      </c>
      <c r="E66710" t="s">
        <v>430480</v>
      </c>
      <c r="F66710" s="1">
        <v>43050</v>
      </c>
      <c r="G66710" s="1">
        <v>43052.977777777778</v>
      </c>
    </row>
    <row r="66711" spans="1:7" x14ac:dyDescent="0.3">
      <c r="A66711" t="s">
        <v>430481</v>
      </c>
      <c r="B66711" t="s">
        <v>274896</v>
      </c>
      <c r="C66711">
        <v>5</v>
      </c>
      <c r="D66711" t="s">
        <v>199689</v>
      </c>
      <c r="E66711" t="s">
        <v>199689</v>
      </c>
      <c r="F66711" s="1">
        <v>43037</v>
      </c>
      <c r="G66711" s="1">
        <v>43037.611805555556</v>
      </c>
    </row>
    <row r="66712" spans="1:7" x14ac:dyDescent="0.3">
      <c r="A66712" t="s">
        <v>430482</v>
      </c>
      <c r="B66712" t="s">
        <v>243704</v>
      </c>
      <c r="C66712">
        <v>5</v>
      </c>
      <c r="D66712" t="s">
        <v>199689</v>
      </c>
      <c r="E66712" t="s">
        <v>199689</v>
      </c>
      <c r="F66712" s="1">
        <v>42770</v>
      </c>
      <c r="G66712" s="1">
        <v>42773.479861111111</v>
      </c>
    </row>
    <row r="66713" spans="1:7" x14ac:dyDescent="0.3">
      <c r="A66713" t="s">
        <v>430483</v>
      </c>
      <c r="B66713" t="s">
        <v>293673</v>
      </c>
      <c r="C66713">
        <v>1</v>
      </c>
      <c r="D66713" t="s">
        <v>199689</v>
      </c>
      <c r="E66713" t="s">
        <v>430484</v>
      </c>
      <c r="F66713" s="1">
        <v>42875</v>
      </c>
      <c r="G66713" s="1">
        <v>42878.888194444444</v>
      </c>
    </row>
    <row r="66714" spans="1:7" x14ac:dyDescent="0.3">
      <c r="A66714" t="s">
        <v>430485</v>
      </c>
      <c r="B66714" t="s">
        <v>224099</v>
      </c>
      <c r="C66714">
        <v>5</v>
      </c>
      <c r="D66714" t="s">
        <v>199689</v>
      </c>
      <c r="E66714" t="s">
        <v>348641</v>
      </c>
      <c r="F66714" s="1">
        <v>43050</v>
      </c>
      <c r="G66714" s="1">
        <v>43109.754166666666</v>
      </c>
    </row>
    <row r="66715" spans="1:7" x14ac:dyDescent="0.3">
      <c r="A66715" t="s">
        <v>430486</v>
      </c>
      <c r="B66715" t="s">
        <v>274689</v>
      </c>
      <c r="C66715">
        <v>4</v>
      </c>
      <c r="D66715" t="s">
        <v>199689</v>
      </c>
      <c r="E66715" t="s">
        <v>199689</v>
      </c>
      <c r="F66715" s="1">
        <v>42976</v>
      </c>
      <c r="G66715" s="1">
        <v>42977.072222222225</v>
      </c>
    </row>
    <row r="66716" spans="1:7" x14ac:dyDescent="0.3">
      <c r="A66716" t="s">
        <v>430487</v>
      </c>
      <c r="B66716" t="s">
        <v>222966</v>
      </c>
      <c r="C66716">
        <v>5</v>
      </c>
      <c r="D66716" t="s">
        <v>199689</v>
      </c>
      <c r="E66716" t="s">
        <v>199689</v>
      </c>
      <c r="F66716" s="1">
        <v>42951</v>
      </c>
      <c r="G66716" s="1">
        <v>42954.352777777778</v>
      </c>
    </row>
    <row r="66717" spans="1:7" x14ac:dyDescent="0.3">
      <c r="A66717" t="s">
        <v>430488</v>
      </c>
      <c r="B66717" t="s">
        <v>242761</v>
      </c>
      <c r="C66717">
        <v>5</v>
      </c>
      <c r="D66717" t="s">
        <v>199689</v>
      </c>
      <c r="E66717" t="s">
        <v>199689</v>
      </c>
      <c r="F66717" s="1">
        <v>43137</v>
      </c>
      <c r="G66717" s="1">
        <v>43137.960416666669</v>
      </c>
    </row>
    <row r="66718" spans="1:7" x14ac:dyDescent="0.3">
      <c r="A66718" t="s">
        <v>430489</v>
      </c>
      <c r="B66718" t="s">
        <v>231594</v>
      </c>
      <c r="C66718">
        <v>5</v>
      </c>
      <c r="D66718" t="s">
        <v>199689</v>
      </c>
      <c r="E66718" t="s">
        <v>199689</v>
      </c>
      <c r="F66718" s="1">
        <v>43105</v>
      </c>
      <c r="G66718" s="1">
        <v>43107.90347222222</v>
      </c>
    </row>
    <row r="66719" spans="1:7" x14ac:dyDescent="0.3">
      <c r="A66719" t="s">
        <v>430490</v>
      </c>
      <c r="B66719" t="s">
        <v>241836</v>
      </c>
      <c r="C66719">
        <v>5</v>
      </c>
      <c r="D66719" t="s">
        <v>199689</v>
      </c>
      <c r="E66719" t="s">
        <v>199689</v>
      </c>
      <c r="F66719" s="1">
        <v>43230</v>
      </c>
      <c r="G66719" s="1">
        <v>43230.832638888889</v>
      </c>
    </row>
    <row r="66720" spans="1:7" x14ac:dyDescent="0.3">
      <c r="A66720" t="s">
        <v>430491</v>
      </c>
      <c r="B66720" t="s">
        <v>284587</v>
      </c>
      <c r="C66720">
        <v>5</v>
      </c>
      <c r="D66720" t="s">
        <v>199689</v>
      </c>
      <c r="E66720" t="s">
        <v>199689</v>
      </c>
      <c r="F66720" s="1">
        <v>43113</v>
      </c>
      <c r="G66720" s="1">
        <v>43115.132638888892</v>
      </c>
    </row>
    <row r="66721" spans="1:7" x14ac:dyDescent="0.3">
      <c r="A66721" t="s">
        <v>430492</v>
      </c>
      <c r="B66721" t="s">
        <v>250577</v>
      </c>
      <c r="C66721">
        <v>5</v>
      </c>
      <c r="D66721" t="s">
        <v>362530</v>
      </c>
      <c r="E66721" t="s">
        <v>430493</v>
      </c>
      <c r="F66721" s="1">
        <v>43270</v>
      </c>
      <c r="G66721" s="1">
        <v>43271.569444444445</v>
      </c>
    </row>
    <row r="66722" spans="1:7" x14ac:dyDescent="0.3">
      <c r="A66722" t="s">
        <v>430494</v>
      </c>
      <c r="B66722" t="s">
        <v>240898</v>
      </c>
      <c r="C66722">
        <v>5</v>
      </c>
      <c r="D66722" t="s">
        <v>199689</v>
      </c>
      <c r="E66722" t="s">
        <v>199689</v>
      </c>
      <c r="F66722" s="1">
        <v>42951</v>
      </c>
      <c r="G66722" s="1">
        <v>42952.459722222222</v>
      </c>
    </row>
    <row r="66723" spans="1:7" x14ac:dyDescent="0.3">
      <c r="A66723" t="s">
        <v>430495</v>
      </c>
      <c r="B66723" t="s">
        <v>214313</v>
      </c>
      <c r="C66723">
        <v>2</v>
      </c>
      <c r="D66723" t="s">
        <v>199689</v>
      </c>
      <c r="E66723" t="s">
        <v>199689</v>
      </c>
      <c r="F66723" s="1">
        <v>42979</v>
      </c>
      <c r="G66723" s="1">
        <v>42982.01458333333</v>
      </c>
    </row>
    <row r="66724" spans="1:7" x14ac:dyDescent="0.3">
      <c r="A66724" t="s">
        <v>430496</v>
      </c>
      <c r="B66724" t="s">
        <v>291550</v>
      </c>
      <c r="C66724">
        <v>5</v>
      </c>
      <c r="D66724" t="s">
        <v>199689</v>
      </c>
      <c r="E66724" t="s">
        <v>199689</v>
      </c>
      <c r="F66724" s="1">
        <v>42999</v>
      </c>
      <c r="G66724" s="1">
        <v>43000.252083333333</v>
      </c>
    </row>
    <row r="66725" spans="1:7" x14ac:dyDescent="0.3">
      <c r="A66725" t="s">
        <v>430497</v>
      </c>
      <c r="B66725" t="s">
        <v>253571</v>
      </c>
      <c r="C66725">
        <v>5</v>
      </c>
      <c r="D66725" t="s">
        <v>199689</v>
      </c>
      <c r="E66725" t="s">
        <v>430498</v>
      </c>
      <c r="F66725" s="1">
        <v>42812</v>
      </c>
      <c r="G66725" s="1">
        <v>42813.457638888889</v>
      </c>
    </row>
    <row r="66726" spans="1:7" x14ac:dyDescent="0.3">
      <c r="A66726" t="s">
        <v>430499</v>
      </c>
      <c r="B66726" t="s">
        <v>249480</v>
      </c>
      <c r="C66726">
        <v>1</v>
      </c>
      <c r="D66726" t="s">
        <v>199689</v>
      </c>
      <c r="E66726" t="s">
        <v>199689</v>
      </c>
      <c r="F66726" s="1">
        <v>43100</v>
      </c>
      <c r="G66726" s="1">
        <v>43100.907638888886</v>
      </c>
    </row>
    <row r="66727" spans="1:7" x14ac:dyDescent="0.3">
      <c r="A66727" t="s">
        <v>430500</v>
      </c>
      <c r="B66727" t="s">
        <v>206082</v>
      </c>
      <c r="C66727">
        <v>1</v>
      </c>
      <c r="D66727" t="s">
        <v>199689</v>
      </c>
      <c r="E66727" t="s">
        <v>199689</v>
      </c>
      <c r="F66727" s="1">
        <v>43126</v>
      </c>
      <c r="G66727" s="1">
        <v>43126.45416666667</v>
      </c>
    </row>
    <row r="66728" spans="1:7" x14ac:dyDescent="0.3">
      <c r="A66728" t="s">
        <v>430501</v>
      </c>
      <c r="B66728" t="s">
        <v>235860</v>
      </c>
      <c r="C66728">
        <v>2</v>
      </c>
      <c r="D66728" t="s">
        <v>430502</v>
      </c>
      <c r="E66728" t="s">
        <v>430503</v>
      </c>
      <c r="F66728" s="1">
        <v>43221</v>
      </c>
      <c r="G66728" s="1">
        <v>43224.583333333336</v>
      </c>
    </row>
    <row r="66729" spans="1:7" x14ac:dyDescent="0.3">
      <c r="A66729" t="s">
        <v>430504</v>
      </c>
      <c r="B66729" t="s">
        <v>278552</v>
      </c>
      <c r="C66729">
        <v>4</v>
      </c>
      <c r="D66729" t="s">
        <v>199689</v>
      </c>
      <c r="E66729" t="s">
        <v>430505</v>
      </c>
      <c r="F66729" s="1">
        <v>43327</v>
      </c>
      <c r="G66729" s="1">
        <v>43328.495138888888</v>
      </c>
    </row>
    <row r="66730" spans="1:7" x14ac:dyDescent="0.3">
      <c r="A66730" t="s">
        <v>430506</v>
      </c>
      <c r="B66730" t="s">
        <v>235447</v>
      </c>
      <c r="C66730">
        <v>5</v>
      </c>
      <c r="D66730" t="s">
        <v>199689</v>
      </c>
      <c r="E66730" t="s">
        <v>199689</v>
      </c>
      <c r="F66730" s="1">
        <v>43111</v>
      </c>
      <c r="G66730" s="1">
        <v>43115.439583333333</v>
      </c>
    </row>
    <row r="66731" spans="1:7" x14ac:dyDescent="0.3">
      <c r="A66731" t="s">
        <v>430507</v>
      </c>
      <c r="B66731" t="s">
        <v>238405</v>
      </c>
      <c r="C66731">
        <v>3</v>
      </c>
      <c r="D66731" t="s">
        <v>199689</v>
      </c>
      <c r="E66731" t="s">
        <v>199689</v>
      </c>
      <c r="F66731" s="1">
        <v>43315</v>
      </c>
      <c r="G66731" s="1">
        <v>43315.921527777777</v>
      </c>
    </row>
    <row r="66732" spans="1:7" x14ac:dyDescent="0.3">
      <c r="A66732" t="s">
        <v>430508</v>
      </c>
      <c r="B66732" t="s">
        <v>205556</v>
      </c>
      <c r="C66732">
        <v>2</v>
      </c>
      <c r="D66732" t="s">
        <v>199689</v>
      </c>
      <c r="E66732" t="s">
        <v>430509</v>
      </c>
      <c r="F66732" s="1">
        <v>42966</v>
      </c>
      <c r="G66732" s="1">
        <v>42977.015972222223</v>
      </c>
    </row>
    <row r="66733" spans="1:7" x14ac:dyDescent="0.3">
      <c r="A66733" t="s">
        <v>430510</v>
      </c>
      <c r="B66733" t="s">
        <v>272932</v>
      </c>
      <c r="C66733">
        <v>5</v>
      </c>
      <c r="D66733" t="s">
        <v>199689</v>
      </c>
      <c r="E66733" t="s">
        <v>199689</v>
      </c>
      <c r="F66733" s="1">
        <v>42966</v>
      </c>
      <c r="G66733" s="1">
        <v>42966.771527777775</v>
      </c>
    </row>
    <row r="66734" spans="1:7" x14ac:dyDescent="0.3">
      <c r="A66734" t="s">
        <v>430511</v>
      </c>
      <c r="B66734" t="s">
        <v>232789</v>
      </c>
      <c r="C66734">
        <v>5</v>
      </c>
      <c r="D66734" t="s">
        <v>199689</v>
      </c>
      <c r="E66734" t="s">
        <v>338351</v>
      </c>
      <c r="F66734" s="1">
        <v>43001</v>
      </c>
      <c r="G66734" s="1">
        <v>43004.004861111112</v>
      </c>
    </row>
    <row r="66735" spans="1:7" x14ac:dyDescent="0.3">
      <c r="A66735" t="s">
        <v>430512</v>
      </c>
      <c r="B66735" t="s">
        <v>276444</v>
      </c>
      <c r="C66735">
        <v>4</v>
      </c>
      <c r="D66735" t="s">
        <v>199689</v>
      </c>
      <c r="E66735" t="s">
        <v>199689</v>
      </c>
      <c r="F66735" s="1">
        <v>43091</v>
      </c>
      <c r="G66735" s="1">
        <v>43091.668749999997</v>
      </c>
    </row>
    <row r="66736" spans="1:7" x14ac:dyDescent="0.3">
      <c r="A66736" t="s">
        <v>430513</v>
      </c>
      <c r="B66736" t="s">
        <v>264649</v>
      </c>
      <c r="C66736">
        <v>1</v>
      </c>
      <c r="D66736" t="s">
        <v>199689</v>
      </c>
      <c r="E66736" t="s">
        <v>430514</v>
      </c>
      <c r="F66736" s="1">
        <v>42825</v>
      </c>
      <c r="G66736" s="1">
        <v>42825.456250000003</v>
      </c>
    </row>
    <row r="66737" spans="1:7" x14ac:dyDescent="0.3">
      <c r="A66737" t="s">
        <v>430515</v>
      </c>
      <c r="B66737" t="s">
        <v>231863</v>
      </c>
      <c r="C66737">
        <v>3</v>
      </c>
      <c r="D66737" t="s">
        <v>199689</v>
      </c>
      <c r="E66737" t="s">
        <v>199689</v>
      </c>
      <c r="F66737" s="1">
        <v>43322</v>
      </c>
      <c r="G66737" s="1">
        <v>43325.970138888886</v>
      </c>
    </row>
    <row r="66738" spans="1:7" x14ac:dyDescent="0.3">
      <c r="A66738" t="s">
        <v>430516</v>
      </c>
      <c r="B66738" t="s">
        <v>250383</v>
      </c>
      <c r="C66738">
        <v>5</v>
      </c>
      <c r="D66738" t="s">
        <v>199689</v>
      </c>
      <c r="E66738" t="s">
        <v>430517</v>
      </c>
      <c r="F66738" s="1">
        <v>42962</v>
      </c>
      <c r="G66738" s="1">
        <v>42962.71875</v>
      </c>
    </row>
    <row r="66739" spans="1:7" x14ac:dyDescent="0.3">
      <c r="A66739" t="s">
        <v>430518</v>
      </c>
      <c r="B66739" t="s">
        <v>256053</v>
      </c>
      <c r="C66739">
        <v>1</v>
      </c>
      <c r="D66739" t="s">
        <v>199689</v>
      </c>
      <c r="E66739" t="s">
        <v>199689</v>
      </c>
      <c r="F66739" s="1">
        <v>43181</v>
      </c>
      <c r="G66739" s="1">
        <v>43181.488888888889</v>
      </c>
    </row>
    <row r="66740" spans="1:7" x14ac:dyDescent="0.3">
      <c r="A66740" t="s">
        <v>430519</v>
      </c>
      <c r="B66740" t="s">
        <v>292335</v>
      </c>
      <c r="C66740">
        <v>5</v>
      </c>
      <c r="D66740" t="s">
        <v>199689</v>
      </c>
      <c r="E66740" t="s">
        <v>430520</v>
      </c>
      <c r="F66740" s="1">
        <v>43068</v>
      </c>
      <c r="G66740" s="1">
        <v>43075.442361111112</v>
      </c>
    </row>
    <row r="66741" spans="1:7" x14ac:dyDescent="0.3">
      <c r="A66741" t="s">
        <v>430521</v>
      </c>
      <c r="B66741" t="s">
        <v>241067</v>
      </c>
      <c r="C66741">
        <v>5</v>
      </c>
      <c r="D66741" t="s">
        <v>199689</v>
      </c>
      <c r="E66741" t="s">
        <v>199689</v>
      </c>
      <c r="F66741" s="1">
        <v>43315</v>
      </c>
      <c r="G66741" s="1">
        <v>43318.951388888891</v>
      </c>
    </row>
    <row r="66742" spans="1:7" x14ac:dyDescent="0.3">
      <c r="A66742" t="s">
        <v>430522</v>
      </c>
      <c r="B66742" t="s">
        <v>206454</v>
      </c>
      <c r="C66742">
        <v>5</v>
      </c>
      <c r="D66742" t="s">
        <v>199689</v>
      </c>
      <c r="E66742" t="s">
        <v>199689</v>
      </c>
      <c r="F66742" s="1">
        <v>42789</v>
      </c>
      <c r="G66742" s="1">
        <v>42789.886111111111</v>
      </c>
    </row>
    <row r="66743" spans="1:7" x14ac:dyDescent="0.3">
      <c r="A66743" t="s">
        <v>430523</v>
      </c>
      <c r="B66743" t="s">
        <v>248551</v>
      </c>
      <c r="C66743">
        <v>4</v>
      </c>
      <c r="D66743" t="s">
        <v>350592</v>
      </c>
      <c r="E66743" t="s">
        <v>430524</v>
      </c>
      <c r="F66743" s="1">
        <v>43273</v>
      </c>
      <c r="G66743" s="1">
        <v>43275.945833333331</v>
      </c>
    </row>
    <row r="66744" spans="1:7" x14ac:dyDescent="0.3">
      <c r="A66744" t="s">
        <v>430525</v>
      </c>
      <c r="B66744" t="s">
        <v>269824</v>
      </c>
      <c r="C66744">
        <v>5</v>
      </c>
      <c r="D66744" t="s">
        <v>199689</v>
      </c>
      <c r="E66744" t="s">
        <v>430526</v>
      </c>
      <c r="F66744" s="1">
        <v>42921</v>
      </c>
      <c r="G66744" s="1">
        <v>42924.788888888892</v>
      </c>
    </row>
    <row r="66745" spans="1:7" x14ac:dyDescent="0.3">
      <c r="A66745" t="s">
        <v>430527</v>
      </c>
      <c r="B66745" t="s">
        <v>225974</v>
      </c>
      <c r="C66745">
        <v>5</v>
      </c>
      <c r="D66745" t="s">
        <v>199689</v>
      </c>
      <c r="E66745" t="s">
        <v>430528</v>
      </c>
      <c r="F66745" s="1">
        <v>43146</v>
      </c>
      <c r="G66745" s="1">
        <v>43147.024305555555</v>
      </c>
    </row>
    <row r="66746" spans="1:7" x14ac:dyDescent="0.3">
      <c r="A66746" t="s">
        <v>430529</v>
      </c>
      <c r="B66746" t="s">
        <v>286155</v>
      </c>
      <c r="C66746">
        <v>2</v>
      </c>
      <c r="D66746" t="s">
        <v>199689</v>
      </c>
      <c r="E66746" t="s">
        <v>430530</v>
      </c>
      <c r="F66746" s="1">
        <v>43009</v>
      </c>
      <c r="G66746" s="1">
        <v>43012.594444444447</v>
      </c>
    </row>
    <row r="66747" spans="1:7" x14ac:dyDescent="0.3">
      <c r="A66747" t="s">
        <v>430531</v>
      </c>
      <c r="B66747" t="s">
        <v>293156</v>
      </c>
      <c r="C66747">
        <v>4</v>
      </c>
      <c r="D66747" t="s">
        <v>199689</v>
      </c>
      <c r="E66747" t="s">
        <v>199689</v>
      </c>
      <c r="F66747" s="1">
        <v>43138</v>
      </c>
      <c r="G66747" s="1">
        <v>43140.73541666667</v>
      </c>
    </row>
    <row r="66748" spans="1:7" x14ac:dyDescent="0.3">
      <c r="A66748" t="s">
        <v>430532</v>
      </c>
      <c r="B66748" t="s">
        <v>210963</v>
      </c>
      <c r="C66748">
        <v>5</v>
      </c>
      <c r="D66748" t="s">
        <v>199689</v>
      </c>
      <c r="E66748" t="s">
        <v>199689</v>
      </c>
      <c r="F66748" s="1">
        <v>42923</v>
      </c>
      <c r="G66748" s="1">
        <v>42924.05</v>
      </c>
    </row>
    <row r="66749" spans="1:7" x14ac:dyDescent="0.3">
      <c r="A66749" t="s">
        <v>430533</v>
      </c>
      <c r="B66749" t="s">
        <v>274942</v>
      </c>
      <c r="C66749">
        <v>5</v>
      </c>
      <c r="D66749" t="s">
        <v>199689</v>
      </c>
      <c r="E66749" t="s">
        <v>199689</v>
      </c>
      <c r="F66749" s="1">
        <v>43237</v>
      </c>
      <c r="G66749" s="1">
        <v>43240.769444444442</v>
      </c>
    </row>
    <row r="66750" spans="1:7" x14ac:dyDescent="0.3">
      <c r="A66750" t="s">
        <v>430534</v>
      </c>
      <c r="B66750" t="s">
        <v>284110</v>
      </c>
      <c r="C66750">
        <v>1</v>
      </c>
      <c r="D66750" t="s">
        <v>353786</v>
      </c>
      <c r="E66750" t="s">
        <v>430535</v>
      </c>
      <c r="F66750" s="1">
        <v>43303</v>
      </c>
      <c r="G66750" s="1">
        <v>43305.54583333333</v>
      </c>
    </row>
    <row r="66751" spans="1:7" x14ac:dyDescent="0.3">
      <c r="A66751" t="s">
        <v>430536</v>
      </c>
      <c r="B66751" t="s">
        <v>278035</v>
      </c>
      <c r="C66751">
        <v>5</v>
      </c>
      <c r="D66751" t="s">
        <v>199689</v>
      </c>
      <c r="E66751" t="s">
        <v>199689</v>
      </c>
      <c r="F66751" s="1">
        <v>42966</v>
      </c>
      <c r="G66751" s="1">
        <v>42967.999305555553</v>
      </c>
    </row>
    <row r="66752" spans="1:7" x14ac:dyDescent="0.3">
      <c r="A66752" t="s">
        <v>430537</v>
      </c>
      <c r="B66752" t="s">
        <v>273391</v>
      </c>
      <c r="C66752">
        <v>4</v>
      </c>
      <c r="D66752" t="s">
        <v>199689</v>
      </c>
      <c r="E66752" t="s">
        <v>199689</v>
      </c>
      <c r="F66752" s="1">
        <v>43242</v>
      </c>
      <c r="G66752" s="1">
        <v>43242.999305555553</v>
      </c>
    </row>
    <row r="66753" spans="1:7" x14ac:dyDescent="0.3">
      <c r="A66753" t="s">
        <v>430538</v>
      </c>
      <c r="B66753" t="s">
        <v>249983</v>
      </c>
      <c r="C66753">
        <v>5</v>
      </c>
      <c r="D66753" t="s">
        <v>199689</v>
      </c>
      <c r="E66753" t="s">
        <v>430539</v>
      </c>
      <c r="F66753" s="1">
        <v>43195</v>
      </c>
      <c r="G66753" s="1">
        <v>43195.979861111111</v>
      </c>
    </row>
    <row r="66754" spans="1:7" x14ac:dyDescent="0.3">
      <c r="A66754" t="s">
        <v>430540</v>
      </c>
      <c r="B66754" t="s">
        <v>275632</v>
      </c>
      <c r="C66754">
        <v>1</v>
      </c>
      <c r="D66754" t="s">
        <v>199689</v>
      </c>
      <c r="E66754" t="s">
        <v>430541</v>
      </c>
      <c r="F66754" s="1">
        <v>42837</v>
      </c>
      <c r="G66754" s="1">
        <v>42838.175694444442</v>
      </c>
    </row>
    <row r="66755" spans="1:7" x14ac:dyDescent="0.3">
      <c r="A66755" t="s">
        <v>430542</v>
      </c>
      <c r="B66755" t="s">
        <v>284134</v>
      </c>
      <c r="C66755">
        <v>3</v>
      </c>
      <c r="D66755" t="s">
        <v>199689</v>
      </c>
      <c r="E66755" t="s">
        <v>199689</v>
      </c>
      <c r="F66755" s="1">
        <v>42894</v>
      </c>
      <c r="G66755" s="1">
        <v>42894.990277777775</v>
      </c>
    </row>
    <row r="66756" spans="1:7" x14ac:dyDescent="0.3">
      <c r="A66756" t="s">
        <v>430543</v>
      </c>
      <c r="B66756" t="s">
        <v>224210</v>
      </c>
      <c r="C66756">
        <v>5</v>
      </c>
      <c r="D66756" t="s">
        <v>336752</v>
      </c>
      <c r="E66756" t="s">
        <v>430544</v>
      </c>
      <c r="F66756" s="1">
        <v>43224</v>
      </c>
      <c r="G66756" s="1">
        <v>43225.443055555559</v>
      </c>
    </row>
    <row r="66757" spans="1:7" x14ac:dyDescent="0.3">
      <c r="A66757" t="s">
        <v>430545</v>
      </c>
      <c r="B66757" t="s">
        <v>289032</v>
      </c>
      <c r="C66757">
        <v>1</v>
      </c>
      <c r="D66757" t="s">
        <v>199689</v>
      </c>
      <c r="E66757" t="s">
        <v>430546</v>
      </c>
      <c r="F66757" s="1">
        <v>43190</v>
      </c>
      <c r="G66757" s="1">
        <v>43190.5</v>
      </c>
    </row>
    <row r="66758" spans="1:7" x14ac:dyDescent="0.3">
      <c r="A66758" t="s">
        <v>430547</v>
      </c>
      <c r="B66758" t="s">
        <v>249257</v>
      </c>
      <c r="C66758">
        <v>5</v>
      </c>
      <c r="D66758" t="s">
        <v>199689</v>
      </c>
      <c r="E66758" t="s">
        <v>199689</v>
      </c>
      <c r="F66758" s="1">
        <v>43197</v>
      </c>
      <c r="G66758" s="1">
        <v>43208.777083333334</v>
      </c>
    </row>
    <row r="66759" spans="1:7" x14ac:dyDescent="0.3">
      <c r="A66759" t="s">
        <v>430548</v>
      </c>
      <c r="B66759" t="s">
        <v>274586</v>
      </c>
      <c r="C66759">
        <v>5</v>
      </c>
      <c r="D66759" t="s">
        <v>199689</v>
      </c>
      <c r="E66759" t="s">
        <v>199689</v>
      </c>
      <c r="F66759" s="1">
        <v>42941</v>
      </c>
      <c r="G66759" s="1">
        <v>42942.500694444447</v>
      </c>
    </row>
    <row r="66760" spans="1:7" x14ac:dyDescent="0.3">
      <c r="A66760" t="s">
        <v>430549</v>
      </c>
      <c r="B66760" t="s">
        <v>247795</v>
      </c>
      <c r="C66760">
        <v>5</v>
      </c>
      <c r="D66760" t="s">
        <v>337040</v>
      </c>
      <c r="E66760" t="s">
        <v>199689</v>
      </c>
      <c r="F66760" s="1">
        <v>43215</v>
      </c>
      <c r="G66760" s="1">
        <v>43217.930555555555</v>
      </c>
    </row>
    <row r="66761" spans="1:7" x14ac:dyDescent="0.3">
      <c r="A66761" t="s">
        <v>430550</v>
      </c>
      <c r="B66761" t="s">
        <v>281395</v>
      </c>
      <c r="C66761">
        <v>5</v>
      </c>
      <c r="D66761" t="s">
        <v>199689</v>
      </c>
      <c r="E66761" t="s">
        <v>199689</v>
      </c>
      <c r="F66761" s="1">
        <v>43221</v>
      </c>
      <c r="G66761" s="1">
        <v>43222.540972222225</v>
      </c>
    </row>
    <row r="66762" spans="1:7" x14ac:dyDescent="0.3">
      <c r="A66762" t="s">
        <v>430551</v>
      </c>
      <c r="B66762" t="s">
        <v>269286</v>
      </c>
      <c r="C66762">
        <v>4</v>
      </c>
      <c r="D66762" t="s">
        <v>350621</v>
      </c>
      <c r="E66762" t="s">
        <v>430552</v>
      </c>
      <c r="F66762" s="1">
        <v>43228</v>
      </c>
      <c r="G66762" s="1">
        <v>43230.972222222219</v>
      </c>
    </row>
    <row r="66763" spans="1:7" x14ac:dyDescent="0.3">
      <c r="A66763" t="s">
        <v>430553</v>
      </c>
      <c r="B66763" t="s">
        <v>261091</v>
      </c>
      <c r="C66763">
        <v>3</v>
      </c>
      <c r="D66763" t="s">
        <v>199689</v>
      </c>
      <c r="E66763" t="s">
        <v>199689</v>
      </c>
      <c r="F66763" s="1">
        <v>42894</v>
      </c>
      <c r="G66763" s="1">
        <v>42894.967361111114</v>
      </c>
    </row>
    <row r="66764" spans="1:7" x14ac:dyDescent="0.3">
      <c r="A66764" t="s">
        <v>430554</v>
      </c>
      <c r="B66764" t="s">
        <v>216828</v>
      </c>
      <c r="C66764">
        <v>5</v>
      </c>
      <c r="D66764" t="s">
        <v>199689</v>
      </c>
      <c r="E66764" t="s">
        <v>199689</v>
      </c>
      <c r="F66764" s="1">
        <v>43238</v>
      </c>
      <c r="G66764" s="1">
        <v>43241.580555555556</v>
      </c>
    </row>
    <row r="66765" spans="1:7" x14ac:dyDescent="0.3">
      <c r="A66765" t="s">
        <v>430555</v>
      </c>
      <c r="B66765" t="s">
        <v>280637</v>
      </c>
      <c r="C66765">
        <v>4</v>
      </c>
      <c r="D66765" t="s">
        <v>199689</v>
      </c>
      <c r="E66765" t="s">
        <v>199689</v>
      </c>
      <c r="F66765" s="1">
        <v>43008</v>
      </c>
      <c r="G66765" s="1">
        <v>43011.48541666667</v>
      </c>
    </row>
    <row r="66766" spans="1:7" x14ac:dyDescent="0.3">
      <c r="A66766" t="s">
        <v>430556</v>
      </c>
      <c r="B66766" t="s">
        <v>255115</v>
      </c>
      <c r="C66766">
        <v>5</v>
      </c>
      <c r="D66766" t="s">
        <v>199689</v>
      </c>
      <c r="E66766" t="s">
        <v>199689</v>
      </c>
      <c r="F66766" s="1">
        <v>43333</v>
      </c>
      <c r="G66766" s="1">
        <v>43333.731249999997</v>
      </c>
    </row>
    <row r="66767" spans="1:7" x14ac:dyDescent="0.3">
      <c r="A66767" t="s">
        <v>430557</v>
      </c>
      <c r="B66767" t="s">
        <v>265361</v>
      </c>
      <c r="C66767">
        <v>5</v>
      </c>
      <c r="D66767" t="s">
        <v>199689</v>
      </c>
      <c r="E66767" t="s">
        <v>430558</v>
      </c>
      <c r="F66767" s="1">
        <v>43171</v>
      </c>
      <c r="G66767" s="1">
        <v>43171.893055555556</v>
      </c>
    </row>
    <row r="66768" spans="1:7" x14ac:dyDescent="0.3">
      <c r="A66768" t="s">
        <v>430559</v>
      </c>
      <c r="B66768" t="s">
        <v>236760</v>
      </c>
      <c r="C66768">
        <v>4</v>
      </c>
      <c r="D66768" t="s">
        <v>199689</v>
      </c>
      <c r="E66768" t="s">
        <v>430560</v>
      </c>
      <c r="F66768" s="1">
        <v>43002</v>
      </c>
      <c r="G66768" s="1">
        <v>43004.692361111112</v>
      </c>
    </row>
    <row r="66769" spans="1:7" x14ac:dyDescent="0.3">
      <c r="A66769" t="s">
        <v>430561</v>
      </c>
      <c r="B66769" t="s">
        <v>208685</v>
      </c>
      <c r="C66769">
        <v>4</v>
      </c>
      <c r="D66769" t="s">
        <v>199689</v>
      </c>
      <c r="E66769" t="s">
        <v>430562</v>
      </c>
      <c r="F66769" s="1">
        <v>43118</v>
      </c>
      <c r="G66769" s="1">
        <v>43119.34652777778</v>
      </c>
    </row>
    <row r="66770" spans="1:7" x14ac:dyDescent="0.3">
      <c r="A66770" t="s">
        <v>430563</v>
      </c>
      <c r="B66770" t="s">
        <v>281822</v>
      </c>
      <c r="C66770">
        <v>5</v>
      </c>
      <c r="D66770" t="s">
        <v>199689</v>
      </c>
      <c r="E66770" t="s">
        <v>430564</v>
      </c>
      <c r="F66770" s="1">
        <v>42798</v>
      </c>
      <c r="G66770" s="1">
        <v>42799.157638888886</v>
      </c>
    </row>
    <row r="66771" spans="1:7" x14ac:dyDescent="0.3">
      <c r="A66771" t="s">
        <v>430565</v>
      </c>
      <c r="B66771" t="s">
        <v>210302</v>
      </c>
      <c r="C66771">
        <v>3</v>
      </c>
      <c r="D66771" t="s">
        <v>199689</v>
      </c>
      <c r="E66771" t="s">
        <v>430566</v>
      </c>
      <c r="F66771" s="1">
        <v>43166</v>
      </c>
      <c r="G66771" s="1">
        <v>43168.614583333336</v>
      </c>
    </row>
    <row r="66772" spans="1:7" x14ac:dyDescent="0.3">
      <c r="A66772" t="s">
        <v>430567</v>
      </c>
      <c r="B66772" t="s">
        <v>248224</v>
      </c>
      <c r="C66772">
        <v>5</v>
      </c>
      <c r="D66772" t="s">
        <v>336359</v>
      </c>
      <c r="E66772" t="s">
        <v>430568</v>
      </c>
      <c r="F66772" s="1">
        <v>43334</v>
      </c>
      <c r="G66772" s="1">
        <v>43335.491666666669</v>
      </c>
    </row>
    <row r="66773" spans="1:7" x14ac:dyDescent="0.3">
      <c r="A66773" t="s">
        <v>430569</v>
      </c>
      <c r="B66773" t="s">
        <v>284083</v>
      </c>
      <c r="C66773">
        <v>4</v>
      </c>
      <c r="D66773" t="s">
        <v>199689</v>
      </c>
      <c r="E66773" t="s">
        <v>199689</v>
      </c>
      <c r="F66773" s="1">
        <v>43091</v>
      </c>
      <c r="G66773" s="1">
        <v>43091.843055555553</v>
      </c>
    </row>
    <row r="66774" spans="1:7" x14ac:dyDescent="0.3">
      <c r="A66774" t="s">
        <v>430570</v>
      </c>
      <c r="B66774" t="s">
        <v>293035</v>
      </c>
      <c r="C66774">
        <v>4</v>
      </c>
      <c r="D66774" t="s">
        <v>199689</v>
      </c>
      <c r="E66774" t="s">
        <v>430571</v>
      </c>
      <c r="F66774" s="1">
        <v>43079</v>
      </c>
      <c r="G66774" s="1">
        <v>43083.406944444447</v>
      </c>
    </row>
    <row r="66775" spans="1:7" x14ac:dyDescent="0.3">
      <c r="A66775" t="s">
        <v>430572</v>
      </c>
      <c r="B66775" t="s">
        <v>230657</v>
      </c>
      <c r="C66775">
        <v>4</v>
      </c>
      <c r="D66775" t="s">
        <v>199689</v>
      </c>
      <c r="E66775" t="s">
        <v>199689</v>
      </c>
      <c r="F66775" s="1">
        <v>42867</v>
      </c>
      <c r="G66775" s="1">
        <v>42870.556944444441</v>
      </c>
    </row>
    <row r="66776" spans="1:7" x14ac:dyDescent="0.3">
      <c r="A66776" t="s">
        <v>430573</v>
      </c>
      <c r="B66776" t="s">
        <v>297907</v>
      </c>
      <c r="C66776">
        <v>1</v>
      </c>
      <c r="D66776" t="s">
        <v>430574</v>
      </c>
      <c r="E66776" t="s">
        <v>430575</v>
      </c>
      <c r="F66776" s="1">
        <v>43285</v>
      </c>
      <c r="G66776" s="1">
        <v>43285.948611111111</v>
      </c>
    </row>
    <row r="66777" spans="1:7" x14ac:dyDescent="0.3">
      <c r="A66777" t="s">
        <v>430576</v>
      </c>
      <c r="B66777" t="s">
        <v>202109</v>
      </c>
      <c r="C66777">
        <v>5</v>
      </c>
      <c r="D66777" t="s">
        <v>199689</v>
      </c>
      <c r="E66777" t="s">
        <v>199689</v>
      </c>
      <c r="F66777" s="1">
        <v>43007</v>
      </c>
      <c r="G66777" s="1">
        <v>43009.46597222222</v>
      </c>
    </row>
    <row r="66778" spans="1:7" x14ac:dyDescent="0.3">
      <c r="A66778" t="s">
        <v>430577</v>
      </c>
      <c r="B66778" t="s">
        <v>209708</v>
      </c>
      <c r="C66778">
        <v>1</v>
      </c>
      <c r="D66778" t="s">
        <v>199689</v>
      </c>
      <c r="E66778" t="s">
        <v>430578</v>
      </c>
      <c r="F66778" s="1">
        <v>43127</v>
      </c>
      <c r="G66778" s="1">
        <v>43130.445833333331</v>
      </c>
    </row>
    <row r="66779" spans="1:7" x14ac:dyDescent="0.3">
      <c r="A66779" t="s">
        <v>430579</v>
      </c>
      <c r="B66779" t="s">
        <v>286027</v>
      </c>
      <c r="C66779">
        <v>5</v>
      </c>
      <c r="D66779" t="s">
        <v>199689</v>
      </c>
      <c r="E66779" t="s">
        <v>199689</v>
      </c>
      <c r="F66779" s="1">
        <v>43172</v>
      </c>
      <c r="G66779" s="1">
        <v>43180.02847222222</v>
      </c>
    </row>
    <row r="66780" spans="1:7" x14ac:dyDescent="0.3">
      <c r="A66780" t="s">
        <v>430580</v>
      </c>
      <c r="B66780" t="s">
        <v>258330</v>
      </c>
      <c r="C66780">
        <v>5</v>
      </c>
      <c r="D66780" t="s">
        <v>199689</v>
      </c>
      <c r="E66780" t="s">
        <v>430581</v>
      </c>
      <c r="F66780" s="1">
        <v>43046</v>
      </c>
      <c r="G66780" s="1">
        <v>43048.526388888888</v>
      </c>
    </row>
    <row r="66781" spans="1:7" x14ac:dyDescent="0.3">
      <c r="A66781" t="s">
        <v>430582</v>
      </c>
      <c r="B66781" t="s">
        <v>287540</v>
      </c>
      <c r="C66781">
        <v>5</v>
      </c>
      <c r="D66781" t="s">
        <v>199689</v>
      </c>
      <c r="E66781" t="s">
        <v>199689</v>
      </c>
      <c r="F66781" s="1">
        <v>42945</v>
      </c>
      <c r="G66781" s="1">
        <v>42947.85833333333</v>
      </c>
    </row>
    <row r="66782" spans="1:7" x14ac:dyDescent="0.3">
      <c r="A66782" t="s">
        <v>430583</v>
      </c>
      <c r="B66782" t="s">
        <v>252409</v>
      </c>
      <c r="C66782">
        <v>5</v>
      </c>
      <c r="D66782" t="s">
        <v>199689</v>
      </c>
      <c r="E66782" t="s">
        <v>430584</v>
      </c>
      <c r="F66782" s="1">
        <v>42900</v>
      </c>
      <c r="G66782" s="1">
        <v>42903.122916666667</v>
      </c>
    </row>
    <row r="66783" spans="1:7" x14ac:dyDescent="0.3">
      <c r="A66783" t="s">
        <v>430585</v>
      </c>
      <c r="B66783" t="s">
        <v>265089</v>
      </c>
      <c r="C66783">
        <v>5</v>
      </c>
      <c r="D66783" t="s">
        <v>199689</v>
      </c>
      <c r="E66783" t="s">
        <v>430586</v>
      </c>
      <c r="F66783" s="1">
        <v>43067</v>
      </c>
      <c r="G66783" s="1">
        <v>43067.644444444442</v>
      </c>
    </row>
    <row r="66784" spans="1:7" x14ac:dyDescent="0.3">
      <c r="A66784" t="s">
        <v>430587</v>
      </c>
      <c r="B66784" t="s">
        <v>257073</v>
      </c>
      <c r="C66784">
        <v>5</v>
      </c>
      <c r="D66784" t="s">
        <v>199689</v>
      </c>
      <c r="E66784" t="s">
        <v>430588</v>
      </c>
      <c r="F66784" s="1">
        <v>42770</v>
      </c>
      <c r="G66784" s="1">
        <v>42772.435416666667</v>
      </c>
    </row>
    <row r="66785" spans="1:7" x14ac:dyDescent="0.3">
      <c r="A66785" t="s">
        <v>430589</v>
      </c>
      <c r="B66785" t="s">
        <v>215453</v>
      </c>
      <c r="C66785">
        <v>4</v>
      </c>
      <c r="D66785" t="s">
        <v>199689</v>
      </c>
      <c r="E66785" t="s">
        <v>430590</v>
      </c>
      <c r="F66785" s="1">
        <v>43195</v>
      </c>
      <c r="G66785" s="1">
        <v>43197.963888888888</v>
      </c>
    </row>
    <row r="66786" spans="1:7" x14ac:dyDescent="0.3">
      <c r="A66786" t="s">
        <v>430591</v>
      </c>
      <c r="B66786" t="s">
        <v>252857</v>
      </c>
      <c r="C66786">
        <v>5</v>
      </c>
      <c r="D66786" t="s">
        <v>199689</v>
      </c>
      <c r="E66786" t="s">
        <v>430592</v>
      </c>
      <c r="F66786" s="1">
        <v>43084</v>
      </c>
      <c r="G66786" s="1">
        <v>43085.03402777778</v>
      </c>
    </row>
    <row r="66787" spans="1:7" x14ac:dyDescent="0.3">
      <c r="A66787" t="s">
        <v>430593</v>
      </c>
      <c r="B66787" t="s">
        <v>235533</v>
      </c>
      <c r="C66787">
        <v>5</v>
      </c>
      <c r="D66787" t="s">
        <v>199689</v>
      </c>
      <c r="E66787" t="s">
        <v>199689</v>
      </c>
      <c r="F66787" s="1">
        <v>43239</v>
      </c>
      <c r="G66787" s="1">
        <v>43241.564583333333</v>
      </c>
    </row>
    <row r="66788" spans="1:7" x14ac:dyDescent="0.3">
      <c r="A66788" t="s">
        <v>430594</v>
      </c>
      <c r="B66788" t="s">
        <v>215801</v>
      </c>
      <c r="C66788">
        <v>5</v>
      </c>
      <c r="D66788" t="s">
        <v>199689</v>
      </c>
      <c r="E66788" t="s">
        <v>199689</v>
      </c>
      <c r="F66788" s="1">
        <v>43340</v>
      </c>
      <c r="G66788" s="1">
        <v>43340.804861111108</v>
      </c>
    </row>
    <row r="66789" spans="1:7" x14ac:dyDescent="0.3">
      <c r="A66789" t="s">
        <v>430595</v>
      </c>
      <c r="B66789" t="s">
        <v>201022</v>
      </c>
      <c r="C66789">
        <v>1</v>
      </c>
      <c r="D66789" t="s">
        <v>199689</v>
      </c>
      <c r="E66789" t="s">
        <v>199689</v>
      </c>
      <c r="F66789" s="1">
        <v>43209</v>
      </c>
      <c r="G66789" s="1">
        <v>43210.424305555556</v>
      </c>
    </row>
    <row r="66790" spans="1:7" x14ac:dyDescent="0.3">
      <c r="A66790" t="s">
        <v>430596</v>
      </c>
      <c r="B66790" t="s">
        <v>298843</v>
      </c>
      <c r="C66790">
        <v>1</v>
      </c>
      <c r="D66790" t="s">
        <v>199689</v>
      </c>
      <c r="E66790" t="s">
        <v>199689</v>
      </c>
      <c r="F66790" s="1">
        <v>43154</v>
      </c>
      <c r="G66790" s="1">
        <v>43156.525694444441</v>
      </c>
    </row>
    <row r="66791" spans="1:7" x14ac:dyDescent="0.3">
      <c r="A66791" t="s">
        <v>430597</v>
      </c>
      <c r="B66791" t="s">
        <v>223485</v>
      </c>
      <c r="C66791">
        <v>1</v>
      </c>
      <c r="D66791" t="s">
        <v>430598</v>
      </c>
      <c r="E66791" t="s">
        <v>199689</v>
      </c>
      <c r="F66791" s="1">
        <v>43281</v>
      </c>
      <c r="G66791" s="1">
        <v>43283.854166666664</v>
      </c>
    </row>
    <row r="66792" spans="1:7" x14ac:dyDescent="0.3">
      <c r="A66792" t="s">
        <v>430599</v>
      </c>
      <c r="B66792" t="s">
        <v>246365</v>
      </c>
      <c r="C66792">
        <v>3</v>
      </c>
      <c r="D66792" t="s">
        <v>199689</v>
      </c>
      <c r="E66792" t="s">
        <v>430600</v>
      </c>
      <c r="F66792" s="1">
        <v>43138</v>
      </c>
      <c r="G66792" s="1">
        <v>43138.757638888892</v>
      </c>
    </row>
    <row r="66793" spans="1:7" x14ac:dyDescent="0.3">
      <c r="A66793" t="s">
        <v>430601</v>
      </c>
      <c r="B66793" t="s">
        <v>250362</v>
      </c>
      <c r="C66793">
        <v>5</v>
      </c>
      <c r="D66793" t="s">
        <v>199689</v>
      </c>
      <c r="E66793" t="s">
        <v>199689</v>
      </c>
      <c r="F66793" s="1">
        <v>42763</v>
      </c>
      <c r="G66793" s="1">
        <v>42764.881944444445</v>
      </c>
    </row>
    <row r="66794" spans="1:7" x14ac:dyDescent="0.3">
      <c r="A66794" t="s">
        <v>430602</v>
      </c>
      <c r="B66794" t="s">
        <v>233631</v>
      </c>
      <c r="C66794">
        <v>5</v>
      </c>
      <c r="D66794" t="s">
        <v>199689</v>
      </c>
      <c r="E66794" t="s">
        <v>199689</v>
      </c>
      <c r="F66794" s="1">
        <v>43100</v>
      </c>
      <c r="G66794" s="1">
        <v>43102.386805555558</v>
      </c>
    </row>
    <row r="66795" spans="1:7" x14ac:dyDescent="0.3">
      <c r="A66795" t="s">
        <v>430603</v>
      </c>
      <c r="B66795" t="s">
        <v>261576</v>
      </c>
      <c r="C66795">
        <v>3</v>
      </c>
      <c r="D66795" t="s">
        <v>359492</v>
      </c>
      <c r="E66795" t="s">
        <v>430604</v>
      </c>
      <c r="F66795" s="1">
        <v>43280</v>
      </c>
      <c r="G66795" s="1">
        <v>43281.838194444441</v>
      </c>
    </row>
    <row r="66796" spans="1:7" x14ac:dyDescent="0.3">
      <c r="A66796" t="s">
        <v>430605</v>
      </c>
      <c r="B66796" t="s">
        <v>229210</v>
      </c>
      <c r="C66796">
        <v>1</v>
      </c>
      <c r="D66796" t="s">
        <v>199689</v>
      </c>
      <c r="E66796" t="s">
        <v>430606</v>
      </c>
      <c r="F66796" s="1">
        <v>42820</v>
      </c>
      <c r="G66796" s="1">
        <v>42820.912499999999</v>
      </c>
    </row>
    <row r="66797" spans="1:7" x14ac:dyDescent="0.3">
      <c r="A66797" t="s">
        <v>430607</v>
      </c>
      <c r="B66797" t="s">
        <v>295999</v>
      </c>
      <c r="C66797">
        <v>2</v>
      </c>
      <c r="D66797" t="s">
        <v>199689</v>
      </c>
      <c r="E66797" t="s">
        <v>430608</v>
      </c>
      <c r="F66797" s="1">
        <v>43167</v>
      </c>
      <c r="G66797" s="1">
        <v>43167.186805555553</v>
      </c>
    </row>
    <row r="66798" spans="1:7" x14ac:dyDescent="0.3">
      <c r="A66798" t="s">
        <v>430609</v>
      </c>
      <c r="B66798" t="s">
        <v>222092</v>
      </c>
      <c r="C66798">
        <v>5</v>
      </c>
      <c r="D66798" t="s">
        <v>336305</v>
      </c>
      <c r="E66798" t="s">
        <v>199689</v>
      </c>
      <c r="F66798" s="1">
        <v>43312</v>
      </c>
      <c r="G66798" s="1">
        <v>43315.359027777777</v>
      </c>
    </row>
    <row r="66799" spans="1:7" x14ac:dyDescent="0.3">
      <c r="A66799" t="s">
        <v>430610</v>
      </c>
      <c r="B66799" t="s">
        <v>283601</v>
      </c>
      <c r="C66799">
        <v>3</v>
      </c>
      <c r="D66799" t="s">
        <v>199689</v>
      </c>
      <c r="E66799" t="s">
        <v>430611</v>
      </c>
      <c r="F66799" s="1">
        <v>43112</v>
      </c>
      <c r="G66799" s="1">
        <v>43113.570833333331</v>
      </c>
    </row>
    <row r="66800" spans="1:7" x14ac:dyDescent="0.3">
      <c r="A66800" t="s">
        <v>430612</v>
      </c>
      <c r="B66800" t="s">
        <v>215247</v>
      </c>
      <c r="C66800">
        <v>4</v>
      </c>
      <c r="D66800" t="s">
        <v>199689</v>
      </c>
      <c r="E66800" t="s">
        <v>430613</v>
      </c>
      <c r="F66800" s="1">
        <v>43175</v>
      </c>
      <c r="G66800" s="1">
        <v>43176.070833333331</v>
      </c>
    </row>
    <row r="66801" spans="1:7" x14ac:dyDescent="0.3">
      <c r="A66801" t="s">
        <v>430614</v>
      </c>
      <c r="B66801" t="s">
        <v>250616</v>
      </c>
      <c r="C66801">
        <v>5</v>
      </c>
      <c r="D66801" t="s">
        <v>199689</v>
      </c>
      <c r="E66801" t="s">
        <v>199689</v>
      </c>
      <c r="F66801" s="1">
        <v>42858</v>
      </c>
      <c r="G66801" s="1">
        <v>42859.099305555559</v>
      </c>
    </row>
    <row r="66802" spans="1:7" x14ac:dyDescent="0.3">
      <c r="A66802" t="s">
        <v>430615</v>
      </c>
      <c r="B66802" t="s">
        <v>264279</v>
      </c>
      <c r="C66802">
        <v>1</v>
      </c>
      <c r="D66802" t="s">
        <v>199689</v>
      </c>
      <c r="E66802" t="s">
        <v>430616</v>
      </c>
      <c r="F66802" s="1">
        <v>43014</v>
      </c>
      <c r="G66802" s="1">
        <v>43015.931250000001</v>
      </c>
    </row>
    <row r="66803" spans="1:7" x14ac:dyDescent="0.3">
      <c r="A66803" t="s">
        <v>430617</v>
      </c>
      <c r="B66803" t="s">
        <v>202061</v>
      </c>
      <c r="C66803">
        <v>5</v>
      </c>
      <c r="D66803" t="s">
        <v>199689</v>
      </c>
      <c r="E66803" t="s">
        <v>199689</v>
      </c>
      <c r="F66803" s="1">
        <v>43091</v>
      </c>
      <c r="G66803" s="1">
        <v>43096.392361111109</v>
      </c>
    </row>
    <row r="66804" spans="1:7" x14ac:dyDescent="0.3">
      <c r="A66804" t="s">
        <v>430618</v>
      </c>
      <c r="B66804" t="s">
        <v>264647</v>
      </c>
      <c r="C66804">
        <v>4</v>
      </c>
      <c r="D66804" t="s">
        <v>199689</v>
      </c>
      <c r="E66804" t="s">
        <v>338054</v>
      </c>
      <c r="F66804" s="1">
        <v>42973</v>
      </c>
      <c r="G66804" s="1">
        <v>42978.675694444442</v>
      </c>
    </row>
    <row r="66805" spans="1:7" x14ac:dyDescent="0.3">
      <c r="A66805" t="s">
        <v>430619</v>
      </c>
      <c r="B66805" t="s">
        <v>207424</v>
      </c>
      <c r="C66805">
        <v>5</v>
      </c>
      <c r="D66805" t="s">
        <v>199689</v>
      </c>
      <c r="E66805" t="s">
        <v>199689</v>
      </c>
      <c r="F66805" s="1">
        <v>42881</v>
      </c>
      <c r="G66805" s="1">
        <v>42882.413888888892</v>
      </c>
    </row>
    <row r="66806" spans="1:7" x14ac:dyDescent="0.3">
      <c r="A66806" t="s">
        <v>430620</v>
      </c>
      <c r="B66806" t="s">
        <v>264301</v>
      </c>
      <c r="C66806">
        <v>2</v>
      </c>
      <c r="D66806" t="s">
        <v>199689</v>
      </c>
      <c r="E66806" t="s">
        <v>430621</v>
      </c>
      <c r="F66806" s="1">
        <v>43160</v>
      </c>
      <c r="G66806" s="1">
        <v>43165.661111111112</v>
      </c>
    </row>
    <row r="66807" spans="1:7" x14ac:dyDescent="0.3">
      <c r="A66807" t="s">
        <v>430622</v>
      </c>
      <c r="B66807" t="s">
        <v>236442</v>
      </c>
      <c r="C66807">
        <v>5</v>
      </c>
      <c r="D66807" t="s">
        <v>199689</v>
      </c>
      <c r="E66807" t="s">
        <v>430623</v>
      </c>
      <c r="F66807" s="1">
        <v>43008</v>
      </c>
      <c r="G66807" s="1">
        <v>43010.711111111108</v>
      </c>
    </row>
    <row r="66808" spans="1:7" x14ac:dyDescent="0.3">
      <c r="A66808" t="s">
        <v>430624</v>
      </c>
      <c r="B66808" t="s">
        <v>268187</v>
      </c>
      <c r="C66808">
        <v>5</v>
      </c>
      <c r="D66808" t="s">
        <v>199689</v>
      </c>
      <c r="E66808" t="s">
        <v>199689</v>
      </c>
      <c r="F66808" s="1">
        <v>43281</v>
      </c>
      <c r="G66808" s="1">
        <v>43283.712500000001</v>
      </c>
    </row>
    <row r="66809" spans="1:7" x14ac:dyDescent="0.3">
      <c r="A66809" t="s">
        <v>430625</v>
      </c>
      <c r="B66809" t="s">
        <v>262990</v>
      </c>
      <c r="C66809">
        <v>4</v>
      </c>
      <c r="D66809" t="s">
        <v>199689</v>
      </c>
      <c r="E66809" t="s">
        <v>430626</v>
      </c>
      <c r="F66809" s="1">
        <v>43216</v>
      </c>
      <c r="G66809" s="1">
        <v>43217.552777777775</v>
      </c>
    </row>
    <row r="66810" spans="1:7" x14ac:dyDescent="0.3">
      <c r="A66810" t="s">
        <v>430627</v>
      </c>
      <c r="B66810" t="s">
        <v>233565</v>
      </c>
      <c r="C66810">
        <v>5</v>
      </c>
      <c r="D66810" t="s">
        <v>199689</v>
      </c>
      <c r="E66810" t="s">
        <v>199689</v>
      </c>
      <c r="F66810" s="1">
        <v>42929</v>
      </c>
      <c r="G66810" s="1">
        <v>42930.961805555555</v>
      </c>
    </row>
    <row r="66811" spans="1:7" x14ac:dyDescent="0.3">
      <c r="A66811" t="s">
        <v>430628</v>
      </c>
      <c r="B66811" t="s">
        <v>250622</v>
      </c>
      <c r="C66811">
        <v>3</v>
      </c>
      <c r="D66811" t="s">
        <v>199689</v>
      </c>
      <c r="E66811" t="s">
        <v>199689</v>
      </c>
      <c r="F66811" s="1">
        <v>43181</v>
      </c>
      <c r="G66811" s="1">
        <v>43182.116666666669</v>
      </c>
    </row>
    <row r="66812" spans="1:7" x14ac:dyDescent="0.3">
      <c r="A66812" t="s">
        <v>430629</v>
      </c>
      <c r="B66812" t="s">
        <v>295069</v>
      </c>
      <c r="C66812">
        <v>5</v>
      </c>
      <c r="D66812" t="s">
        <v>199689</v>
      </c>
      <c r="E66812" t="s">
        <v>199689</v>
      </c>
      <c r="F66812" s="1">
        <v>43219</v>
      </c>
      <c r="G66812" s="1">
        <v>43227.804861111108</v>
      </c>
    </row>
    <row r="66813" spans="1:7" x14ac:dyDescent="0.3">
      <c r="A66813" t="s">
        <v>430630</v>
      </c>
      <c r="B66813" t="s">
        <v>251211</v>
      </c>
      <c r="C66813">
        <v>5</v>
      </c>
      <c r="D66813" t="s">
        <v>199689</v>
      </c>
      <c r="E66813" t="s">
        <v>199689</v>
      </c>
      <c r="F66813" s="1">
        <v>42964</v>
      </c>
      <c r="G66813" s="1">
        <v>42965.726388888892</v>
      </c>
    </row>
    <row r="66814" spans="1:7" x14ac:dyDescent="0.3">
      <c r="A66814" t="s">
        <v>430631</v>
      </c>
      <c r="B66814" t="s">
        <v>241668</v>
      </c>
      <c r="C66814">
        <v>3</v>
      </c>
      <c r="D66814" t="s">
        <v>199689</v>
      </c>
      <c r="E66814" t="s">
        <v>430632</v>
      </c>
      <c r="F66814" s="1">
        <v>42948</v>
      </c>
      <c r="G66814" s="1">
        <v>42949.479166666664</v>
      </c>
    </row>
    <row r="66815" spans="1:7" x14ac:dyDescent="0.3">
      <c r="A66815" t="s">
        <v>430633</v>
      </c>
      <c r="B66815" t="s">
        <v>266712</v>
      </c>
      <c r="C66815">
        <v>5</v>
      </c>
      <c r="D66815" t="s">
        <v>199689</v>
      </c>
      <c r="E66815" t="s">
        <v>199689</v>
      </c>
      <c r="F66815" s="1">
        <v>43337</v>
      </c>
      <c r="G66815" s="1">
        <v>43339.810416666667</v>
      </c>
    </row>
    <row r="66816" spans="1:7" x14ac:dyDescent="0.3">
      <c r="A66816" t="s">
        <v>430634</v>
      </c>
      <c r="B66816" t="s">
        <v>277235</v>
      </c>
      <c r="C66816">
        <v>1</v>
      </c>
      <c r="D66816" t="s">
        <v>199689</v>
      </c>
      <c r="E66816" t="s">
        <v>430635</v>
      </c>
      <c r="F66816" s="1">
        <v>43091</v>
      </c>
      <c r="G66816" s="1">
        <v>43091.951388888891</v>
      </c>
    </row>
    <row r="66817" spans="1:7" x14ac:dyDescent="0.3">
      <c r="A66817" t="s">
        <v>430636</v>
      </c>
      <c r="B66817" t="s">
        <v>266375</v>
      </c>
      <c r="C66817">
        <v>5</v>
      </c>
      <c r="D66817" t="s">
        <v>199689</v>
      </c>
      <c r="E66817" t="s">
        <v>199689</v>
      </c>
      <c r="F66817" s="1">
        <v>43256</v>
      </c>
      <c r="G66817" s="1">
        <v>43256.893750000003</v>
      </c>
    </row>
    <row r="66818" spans="1:7" x14ac:dyDescent="0.3">
      <c r="A66818" t="s">
        <v>430637</v>
      </c>
      <c r="B66818" t="s">
        <v>298695</v>
      </c>
      <c r="C66818">
        <v>5</v>
      </c>
      <c r="D66818" t="s">
        <v>199689</v>
      </c>
      <c r="E66818" t="s">
        <v>199689</v>
      </c>
      <c r="F66818" s="1">
        <v>42867</v>
      </c>
      <c r="G66818" s="1">
        <v>42868.570833333331</v>
      </c>
    </row>
    <row r="66819" spans="1:7" x14ac:dyDescent="0.3">
      <c r="A66819" t="s">
        <v>430638</v>
      </c>
      <c r="B66819" t="s">
        <v>290376</v>
      </c>
      <c r="C66819">
        <v>4</v>
      </c>
      <c r="D66819" t="s">
        <v>199689</v>
      </c>
      <c r="E66819" t="s">
        <v>199689</v>
      </c>
      <c r="F66819" s="1">
        <v>43073</v>
      </c>
      <c r="G66819" s="1">
        <v>43073.911805555559</v>
      </c>
    </row>
    <row r="66820" spans="1:7" x14ac:dyDescent="0.3">
      <c r="A66820" t="s">
        <v>430639</v>
      </c>
      <c r="B66820" t="s">
        <v>296548</v>
      </c>
      <c r="C66820">
        <v>4</v>
      </c>
      <c r="D66820" t="s">
        <v>199689</v>
      </c>
      <c r="E66820" t="s">
        <v>199689</v>
      </c>
      <c r="F66820" s="1">
        <v>43153</v>
      </c>
      <c r="G66820" s="1">
        <v>43156.859722222223</v>
      </c>
    </row>
    <row r="66821" spans="1:7" x14ac:dyDescent="0.3">
      <c r="A66821" t="s">
        <v>430640</v>
      </c>
      <c r="B66821" t="s">
        <v>228819</v>
      </c>
      <c r="C66821">
        <v>5</v>
      </c>
      <c r="D66821" t="s">
        <v>336284</v>
      </c>
      <c r="E66821" t="s">
        <v>430641</v>
      </c>
      <c r="F66821" s="1">
        <v>43284</v>
      </c>
      <c r="G66821" s="1">
        <v>43285.490277777775</v>
      </c>
    </row>
    <row r="66822" spans="1:7" x14ac:dyDescent="0.3">
      <c r="A66822" t="s">
        <v>430642</v>
      </c>
      <c r="B66822" t="s">
        <v>281943</v>
      </c>
      <c r="C66822">
        <v>3</v>
      </c>
      <c r="D66822" t="s">
        <v>199689</v>
      </c>
      <c r="E66822" t="s">
        <v>199689</v>
      </c>
      <c r="F66822" s="1">
        <v>42966</v>
      </c>
      <c r="G66822" s="1">
        <v>42966.715277777781</v>
      </c>
    </row>
    <row r="66823" spans="1:7" x14ac:dyDescent="0.3">
      <c r="A66823" t="s">
        <v>430643</v>
      </c>
      <c r="B66823" t="s">
        <v>289274</v>
      </c>
      <c r="C66823">
        <v>5</v>
      </c>
      <c r="D66823" t="s">
        <v>199689</v>
      </c>
      <c r="E66823" t="s">
        <v>199689</v>
      </c>
      <c r="F66823" s="1">
        <v>43203</v>
      </c>
      <c r="G66823" s="1">
        <v>43203.916666666664</v>
      </c>
    </row>
    <row r="66824" spans="1:7" x14ac:dyDescent="0.3">
      <c r="A66824" t="s">
        <v>430644</v>
      </c>
      <c r="B66824" t="s">
        <v>262235</v>
      </c>
      <c r="C66824">
        <v>5</v>
      </c>
      <c r="D66824" t="s">
        <v>199689</v>
      </c>
      <c r="E66824" t="s">
        <v>199689</v>
      </c>
      <c r="F66824" s="1">
        <v>43070</v>
      </c>
      <c r="G66824" s="1">
        <v>43070.934027777781</v>
      </c>
    </row>
    <row r="66825" spans="1:7" x14ac:dyDescent="0.3">
      <c r="A66825" t="s">
        <v>430645</v>
      </c>
      <c r="B66825" t="s">
        <v>292613</v>
      </c>
      <c r="C66825">
        <v>5</v>
      </c>
      <c r="D66825" t="s">
        <v>199689</v>
      </c>
      <c r="E66825" t="s">
        <v>337611</v>
      </c>
      <c r="F66825" s="1">
        <v>42895</v>
      </c>
      <c r="G66825" s="1">
        <v>42898.676388888889</v>
      </c>
    </row>
    <row r="66826" spans="1:7" x14ac:dyDescent="0.3">
      <c r="A66826" t="s">
        <v>430646</v>
      </c>
      <c r="B66826" t="s">
        <v>227652</v>
      </c>
      <c r="C66826">
        <v>5</v>
      </c>
      <c r="D66826" t="s">
        <v>199689</v>
      </c>
      <c r="E66826" t="s">
        <v>199689</v>
      </c>
      <c r="F66826" s="1">
        <v>43159</v>
      </c>
      <c r="G66826" s="1">
        <v>43159.89166666667</v>
      </c>
    </row>
    <row r="66827" spans="1:7" x14ac:dyDescent="0.3">
      <c r="A66827" t="s">
        <v>430647</v>
      </c>
      <c r="B66827" t="s">
        <v>249920</v>
      </c>
      <c r="C66827">
        <v>5</v>
      </c>
      <c r="D66827" t="s">
        <v>199689</v>
      </c>
      <c r="E66827" t="s">
        <v>199689</v>
      </c>
      <c r="F66827" s="1">
        <v>42818</v>
      </c>
      <c r="G66827" s="1">
        <v>42819.618750000001</v>
      </c>
    </row>
    <row r="66828" spans="1:7" x14ac:dyDescent="0.3">
      <c r="A66828" t="s">
        <v>430648</v>
      </c>
      <c r="B66828" t="s">
        <v>224116</v>
      </c>
      <c r="C66828">
        <v>5</v>
      </c>
      <c r="D66828" t="s">
        <v>199689</v>
      </c>
      <c r="E66828" t="s">
        <v>199689</v>
      </c>
      <c r="F66828" s="1">
        <v>43081</v>
      </c>
      <c r="G66828" s="1">
        <v>43083.102083333331</v>
      </c>
    </row>
    <row r="66829" spans="1:7" x14ac:dyDescent="0.3">
      <c r="A66829" t="s">
        <v>430649</v>
      </c>
      <c r="B66829" t="s">
        <v>256426</v>
      </c>
      <c r="C66829">
        <v>3</v>
      </c>
      <c r="D66829" t="s">
        <v>199689</v>
      </c>
      <c r="E66829" t="s">
        <v>430650</v>
      </c>
      <c r="F66829" s="1">
        <v>43006</v>
      </c>
      <c r="G66829" s="1">
        <v>43007.064583333333</v>
      </c>
    </row>
    <row r="66830" spans="1:7" x14ac:dyDescent="0.3">
      <c r="A66830" t="s">
        <v>430651</v>
      </c>
      <c r="B66830" t="s">
        <v>256671</v>
      </c>
      <c r="C66830">
        <v>2</v>
      </c>
      <c r="D66830" t="s">
        <v>199689</v>
      </c>
      <c r="E66830" t="s">
        <v>430652</v>
      </c>
      <c r="F66830" s="1">
        <v>43139</v>
      </c>
      <c r="G66830" s="1">
        <v>43139.658333333333</v>
      </c>
    </row>
    <row r="66831" spans="1:7" x14ac:dyDescent="0.3">
      <c r="A66831" t="s">
        <v>430653</v>
      </c>
      <c r="B66831" t="s">
        <v>239845</v>
      </c>
      <c r="C66831">
        <v>4</v>
      </c>
      <c r="D66831" t="s">
        <v>199689</v>
      </c>
      <c r="E66831" t="s">
        <v>199689</v>
      </c>
      <c r="F66831" s="1">
        <v>43096</v>
      </c>
      <c r="G66831" s="1">
        <v>43097.577777777777</v>
      </c>
    </row>
    <row r="66832" spans="1:7" x14ac:dyDescent="0.3">
      <c r="A66832" t="s">
        <v>430654</v>
      </c>
      <c r="B66832" t="s">
        <v>261543</v>
      </c>
      <c r="C66832">
        <v>5</v>
      </c>
      <c r="D66832" t="s">
        <v>199689</v>
      </c>
      <c r="E66832" t="s">
        <v>199689</v>
      </c>
      <c r="F66832" s="1">
        <v>43188</v>
      </c>
      <c r="G66832" s="1">
        <v>43189.037499999999</v>
      </c>
    </row>
    <row r="66833" spans="1:7" x14ac:dyDescent="0.3">
      <c r="A66833" t="s">
        <v>430655</v>
      </c>
      <c r="B66833" t="s">
        <v>211656</v>
      </c>
      <c r="C66833">
        <v>5</v>
      </c>
      <c r="D66833" t="s">
        <v>351270</v>
      </c>
      <c r="E66833" t="s">
        <v>199689</v>
      </c>
      <c r="F66833" s="1">
        <v>43257</v>
      </c>
      <c r="G66833" s="1">
        <v>43257.82916666667</v>
      </c>
    </row>
    <row r="66834" spans="1:7" x14ac:dyDescent="0.3">
      <c r="A66834" t="s">
        <v>430656</v>
      </c>
      <c r="B66834" t="s">
        <v>292647</v>
      </c>
      <c r="C66834">
        <v>5</v>
      </c>
      <c r="D66834" t="s">
        <v>199689</v>
      </c>
      <c r="E66834" t="s">
        <v>199689</v>
      </c>
      <c r="F66834" s="1">
        <v>43203</v>
      </c>
      <c r="G66834" s="1">
        <v>43204.073611111111</v>
      </c>
    </row>
    <row r="66835" spans="1:7" x14ac:dyDescent="0.3">
      <c r="A66835" t="s">
        <v>430657</v>
      </c>
      <c r="B66835" t="s">
        <v>201019</v>
      </c>
      <c r="C66835">
        <v>5</v>
      </c>
      <c r="D66835" t="s">
        <v>199689</v>
      </c>
      <c r="E66835" t="s">
        <v>430658</v>
      </c>
      <c r="F66835" s="1">
        <v>42896</v>
      </c>
      <c r="G66835" s="1">
        <v>42897.788194444445</v>
      </c>
    </row>
    <row r="66836" spans="1:7" x14ac:dyDescent="0.3">
      <c r="A66836" t="s">
        <v>430659</v>
      </c>
      <c r="B66836" t="s">
        <v>291473</v>
      </c>
      <c r="C66836">
        <v>4</v>
      </c>
      <c r="D66836" t="s">
        <v>199689</v>
      </c>
      <c r="E66836" t="s">
        <v>199689</v>
      </c>
      <c r="F66836" s="1">
        <v>43329</v>
      </c>
      <c r="G66836" s="1">
        <v>43332.477083333331</v>
      </c>
    </row>
    <row r="66837" spans="1:7" x14ac:dyDescent="0.3">
      <c r="A66837" t="s">
        <v>430660</v>
      </c>
      <c r="B66837" t="s">
        <v>219570</v>
      </c>
      <c r="C66837">
        <v>2</v>
      </c>
      <c r="D66837" t="s">
        <v>199689</v>
      </c>
      <c r="E66837" t="s">
        <v>430661</v>
      </c>
      <c r="F66837" s="1">
        <v>43312</v>
      </c>
      <c r="G66837" s="1">
        <v>43315.011805555558</v>
      </c>
    </row>
    <row r="66838" spans="1:7" x14ac:dyDescent="0.3">
      <c r="A66838" t="s">
        <v>430662</v>
      </c>
      <c r="B66838" t="s">
        <v>292356</v>
      </c>
      <c r="C66838">
        <v>5</v>
      </c>
      <c r="D66838" t="s">
        <v>199689</v>
      </c>
      <c r="E66838" t="s">
        <v>430663</v>
      </c>
      <c r="F66838" s="1">
        <v>42909</v>
      </c>
      <c r="G66838" s="1">
        <v>42912.029861111114</v>
      </c>
    </row>
    <row r="66839" spans="1:7" x14ac:dyDescent="0.3">
      <c r="A66839" t="s">
        <v>430664</v>
      </c>
      <c r="B66839" t="s">
        <v>298015</v>
      </c>
      <c r="C66839">
        <v>1</v>
      </c>
      <c r="D66839" t="s">
        <v>199689</v>
      </c>
      <c r="E66839" t="s">
        <v>430665</v>
      </c>
      <c r="F66839" s="1">
        <v>43148</v>
      </c>
      <c r="G66839" s="1">
        <v>43149.529861111114</v>
      </c>
    </row>
    <row r="66840" spans="1:7" x14ac:dyDescent="0.3">
      <c r="A66840" t="s">
        <v>430666</v>
      </c>
      <c r="B66840" t="s">
        <v>275652</v>
      </c>
      <c r="C66840">
        <v>5</v>
      </c>
      <c r="D66840" t="s">
        <v>199689</v>
      </c>
      <c r="E66840" t="s">
        <v>336557</v>
      </c>
      <c r="F66840" s="1">
        <v>43035</v>
      </c>
      <c r="G66840" s="1">
        <v>43046.442361111112</v>
      </c>
    </row>
    <row r="66841" spans="1:7" x14ac:dyDescent="0.3">
      <c r="A66841" t="s">
        <v>430667</v>
      </c>
      <c r="B66841" t="s">
        <v>274240</v>
      </c>
      <c r="C66841">
        <v>3</v>
      </c>
      <c r="D66841" t="s">
        <v>199689</v>
      </c>
      <c r="E66841" t="s">
        <v>430668</v>
      </c>
      <c r="F66841" s="1">
        <v>43152</v>
      </c>
      <c r="G66841" s="1">
        <v>43153.020833333336</v>
      </c>
    </row>
    <row r="66842" spans="1:7" x14ac:dyDescent="0.3">
      <c r="A66842" t="s">
        <v>430669</v>
      </c>
      <c r="B66842" t="s">
        <v>225307</v>
      </c>
      <c r="C66842">
        <v>4</v>
      </c>
      <c r="D66842" t="s">
        <v>199689</v>
      </c>
      <c r="E66842" t="s">
        <v>430670</v>
      </c>
      <c r="F66842" s="1">
        <v>43090</v>
      </c>
      <c r="G66842" s="1">
        <v>43096.474305555559</v>
      </c>
    </row>
    <row r="66843" spans="1:7" x14ac:dyDescent="0.3">
      <c r="A66843" t="s">
        <v>430671</v>
      </c>
      <c r="B66843" t="s">
        <v>223363</v>
      </c>
      <c r="C66843">
        <v>5</v>
      </c>
      <c r="D66843" t="s">
        <v>199689</v>
      </c>
      <c r="E66843" t="s">
        <v>199689</v>
      </c>
      <c r="F66843" s="1">
        <v>43182</v>
      </c>
      <c r="G66843" s="1">
        <v>43186.919444444444</v>
      </c>
    </row>
    <row r="66844" spans="1:7" x14ac:dyDescent="0.3">
      <c r="A66844" t="s">
        <v>430672</v>
      </c>
      <c r="B66844" t="s">
        <v>246883</v>
      </c>
      <c r="C66844">
        <v>1</v>
      </c>
      <c r="D66844" t="s">
        <v>199689</v>
      </c>
      <c r="E66844" t="s">
        <v>199689</v>
      </c>
      <c r="F66844" s="1">
        <v>43198</v>
      </c>
      <c r="G66844" s="1">
        <v>43198.999305555553</v>
      </c>
    </row>
    <row r="66845" spans="1:7" x14ac:dyDescent="0.3">
      <c r="A66845" t="s">
        <v>430673</v>
      </c>
      <c r="B66845" t="s">
        <v>209550</v>
      </c>
      <c r="C66845">
        <v>5</v>
      </c>
      <c r="D66845" t="s">
        <v>199689</v>
      </c>
      <c r="E66845" t="s">
        <v>199689</v>
      </c>
      <c r="F66845" s="1">
        <v>43096</v>
      </c>
      <c r="G66845" s="1">
        <v>43096.78402777778</v>
      </c>
    </row>
    <row r="66846" spans="1:7" x14ac:dyDescent="0.3">
      <c r="A66846" t="s">
        <v>430674</v>
      </c>
      <c r="B66846" t="s">
        <v>242656</v>
      </c>
      <c r="C66846">
        <v>5</v>
      </c>
      <c r="D66846" t="s">
        <v>199689</v>
      </c>
      <c r="E66846" t="s">
        <v>199689</v>
      </c>
      <c r="F66846" s="1">
        <v>42950</v>
      </c>
      <c r="G66846" s="1">
        <v>42951.518750000003</v>
      </c>
    </row>
    <row r="66847" spans="1:7" x14ac:dyDescent="0.3">
      <c r="A66847" t="s">
        <v>430675</v>
      </c>
      <c r="B66847" t="s">
        <v>220087</v>
      </c>
      <c r="C66847">
        <v>5</v>
      </c>
      <c r="D66847" t="s">
        <v>199689</v>
      </c>
      <c r="E66847" t="s">
        <v>199689</v>
      </c>
      <c r="F66847" s="1">
        <v>43204</v>
      </c>
      <c r="G66847" s="1">
        <v>43205.757638888892</v>
      </c>
    </row>
    <row r="66848" spans="1:7" x14ac:dyDescent="0.3">
      <c r="A66848" t="s">
        <v>430676</v>
      </c>
      <c r="B66848" t="s">
        <v>252911</v>
      </c>
      <c r="C66848">
        <v>1</v>
      </c>
      <c r="D66848" t="s">
        <v>199689</v>
      </c>
      <c r="E66848" t="s">
        <v>199689</v>
      </c>
      <c r="F66848" s="1">
        <v>42844</v>
      </c>
      <c r="G66848" s="1">
        <v>42846.121527777781</v>
      </c>
    </row>
    <row r="66849" spans="1:7" x14ac:dyDescent="0.3">
      <c r="A66849" t="s">
        <v>430677</v>
      </c>
      <c r="B66849" t="s">
        <v>269465</v>
      </c>
      <c r="C66849">
        <v>2</v>
      </c>
      <c r="D66849" t="s">
        <v>199689</v>
      </c>
      <c r="E66849" t="s">
        <v>430678</v>
      </c>
      <c r="F66849" s="1">
        <v>43165</v>
      </c>
      <c r="G66849" s="1">
        <v>43165.95416666667</v>
      </c>
    </row>
    <row r="66850" spans="1:7" x14ac:dyDescent="0.3">
      <c r="A66850" t="s">
        <v>430679</v>
      </c>
      <c r="B66850" t="s">
        <v>286269</v>
      </c>
      <c r="C66850">
        <v>5</v>
      </c>
      <c r="D66850" t="s">
        <v>199689</v>
      </c>
      <c r="E66850" t="s">
        <v>199689</v>
      </c>
      <c r="F66850" s="1">
        <v>43238</v>
      </c>
      <c r="G66850" s="1">
        <v>43240.634722222225</v>
      </c>
    </row>
    <row r="66851" spans="1:7" x14ac:dyDescent="0.3">
      <c r="A66851" t="s">
        <v>430680</v>
      </c>
      <c r="B66851" t="s">
        <v>283321</v>
      </c>
      <c r="C66851">
        <v>4</v>
      </c>
      <c r="D66851" t="s">
        <v>199689</v>
      </c>
      <c r="E66851" t="s">
        <v>199689</v>
      </c>
      <c r="F66851" s="1">
        <v>43337</v>
      </c>
      <c r="G66851" s="1">
        <v>43338.413888888892</v>
      </c>
    </row>
    <row r="66852" spans="1:7" x14ac:dyDescent="0.3">
      <c r="A66852" t="s">
        <v>430681</v>
      </c>
      <c r="B66852" t="s">
        <v>289560</v>
      </c>
      <c r="C66852">
        <v>1</v>
      </c>
      <c r="D66852" t="s">
        <v>430682</v>
      </c>
      <c r="E66852" t="s">
        <v>430683</v>
      </c>
      <c r="F66852" s="1">
        <v>43239</v>
      </c>
      <c r="G66852" s="1">
        <v>43240.9375</v>
      </c>
    </row>
    <row r="66853" spans="1:7" x14ac:dyDescent="0.3">
      <c r="A66853" t="s">
        <v>430684</v>
      </c>
      <c r="B66853" t="s">
        <v>211475</v>
      </c>
      <c r="C66853">
        <v>4</v>
      </c>
      <c r="D66853" t="s">
        <v>199689</v>
      </c>
      <c r="E66853" t="s">
        <v>199689</v>
      </c>
      <c r="F66853" s="1">
        <v>43074</v>
      </c>
      <c r="G66853" s="1">
        <v>43074.961805555555</v>
      </c>
    </row>
    <row r="66854" spans="1:7" x14ac:dyDescent="0.3">
      <c r="A66854" t="s">
        <v>430685</v>
      </c>
      <c r="B66854" t="s">
        <v>213952</v>
      </c>
      <c r="C66854">
        <v>2</v>
      </c>
      <c r="D66854" t="s">
        <v>199689</v>
      </c>
      <c r="E66854" t="s">
        <v>199689</v>
      </c>
      <c r="F66854" s="1">
        <v>42991</v>
      </c>
      <c r="G66854" s="1">
        <v>42992.450694444444</v>
      </c>
    </row>
    <row r="66855" spans="1:7" x14ac:dyDescent="0.3">
      <c r="A66855" t="s">
        <v>430686</v>
      </c>
      <c r="B66855" t="s">
        <v>268467</v>
      </c>
      <c r="C66855">
        <v>5</v>
      </c>
      <c r="D66855" t="s">
        <v>199689</v>
      </c>
      <c r="E66855" t="s">
        <v>199689</v>
      </c>
      <c r="F66855" s="1">
        <v>43327</v>
      </c>
      <c r="G66855" s="1">
        <v>43327.724305555559</v>
      </c>
    </row>
    <row r="66856" spans="1:7" x14ac:dyDescent="0.3">
      <c r="A66856" t="s">
        <v>430687</v>
      </c>
      <c r="B66856" t="s">
        <v>234017</v>
      </c>
      <c r="C66856">
        <v>5</v>
      </c>
      <c r="D66856" t="s">
        <v>199689</v>
      </c>
      <c r="E66856" t="s">
        <v>430688</v>
      </c>
      <c r="F66856" s="1">
        <v>43159</v>
      </c>
      <c r="G66856" s="1">
        <v>43159.918055555558</v>
      </c>
    </row>
    <row r="66857" spans="1:7" x14ac:dyDescent="0.3">
      <c r="A66857" t="s">
        <v>430689</v>
      </c>
      <c r="B66857" t="s">
        <v>200968</v>
      </c>
      <c r="C66857">
        <v>1</v>
      </c>
      <c r="D66857" t="s">
        <v>199689</v>
      </c>
      <c r="E66857" t="s">
        <v>430690</v>
      </c>
      <c r="F66857" s="1">
        <v>43083</v>
      </c>
      <c r="G66857" s="1">
        <v>43084.724999999999</v>
      </c>
    </row>
    <row r="66858" spans="1:7" x14ac:dyDescent="0.3">
      <c r="A66858" t="s">
        <v>430691</v>
      </c>
      <c r="B66858" t="s">
        <v>204779</v>
      </c>
      <c r="C66858">
        <v>3</v>
      </c>
      <c r="D66858" t="s">
        <v>430692</v>
      </c>
      <c r="E66858" t="s">
        <v>430693</v>
      </c>
      <c r="F66858" s="1">
        <v>43341</v>
      </c>
      <c r="G66858" s="1">
        <v>43344.03125</v>
      </c>
    </row>
    <row r="66859" spans="1:7" x14ac:dyDescent="0.3">
      <c r="A66859" t="s">
        <v>430694</v>
      </c>
      <c r="B66859" t="s">
        <v>209121</v>
      </c>
      <c r="C66859">
        <v>5</v>
      </c>
      <c r="D66859" t="s">
        <v>336305</v>
      </c>
      <c r="E66859" t="s">
        <v>430695</v>
      </c>
      <c r="F66859" s="1">
        <v>43230</v>
      </c>
      <c r="G66859" s="1">
        <v>43230.926388888889</v>
      </c>
    </row>
    <row r="66860" spans="1:7" x14ac:dyDescent="0.3">
      <c r="A66860" t="s">
        <v>430696</v>
      </c>
      <c r="B66860" t="s">
        <v>214595</v>
      </c>
      <c r="C66860">
        <v>3</v>
      </c>
      <c r="D66860" t="s">
        <v>199689</v>
      </c>
      <c r="E66860" t="s">
        <v>199689</v>
      </c>
      <c r="F66860" s="1">
        <v>43237</v>
      </c>
      <c r="G66860" s="1">
        <v>43240.63958333333</v>
      </c>
    </row>
    <row r="66861" spans="1:7" x14ac:dyDescent="0.3">
      <c r="A66861" t="s">
        <v>430697</v>
      </c>
      <c r="B66861" t="s">
        <v>205416</v>
      </c>
      <c r="C66861">
        <v>5</v>
      </c>
      <c r="D66861" t="s">
        <v>199689</v>
      </c>
      <c r="E66861" t="s">
        <v>336660</v>
      </c>
      <c r="F66861" s="1">
        <v>43152</v>
      </c>
      <c r="G66861" s="1">
        <v>43153.568749999999</v>
      </c>
    </row>
    <row r="66862" spans="1:7" x14ac:dyDescent="0.3">
      <c r="A66862" t="s">
        <v>430698</v>
      </c>
      <c r="B66862" t="s">
        <v>287539</v>
      </c>
      <c r="C66862">
        <v>5</v>
      </c>
      <c r="D66862" t="s">
        <v>199689</v>
      </c>
      <c r="E66862" t="s">
        <v>430699</v>
      </c>
      <c r="F66862" s="1">
        <v>43033</v>
      </c>
      <c r="G66862" s="1">
        <v>43034.507638888892</v>
      </c>
    </row>
    <row r="66863" spans="1:7" x14ac:dyDescent="0.3">
      <c r="A66863" t="s">
        <v>430700</v>
      </c>
      <c r="B66863" t="s">
        <v>293456</v>
      </c>
      <c r="C66863">
        <v>5</v>
      </c>
      <c r="D66863" t="s">
        <v>356721</v>
      </c>
      <c r="E66863" t="s">
        <v>430701</v>
      </c>
      <c r="F66863" s="1">
        <v>43214</v>
      </c>
      <c r="G66863" s="1">
        <v>43217.86041666667</v>
      </c>
    </row>
    <row r="66864" spans="1:7" x14ac:dyDescent="0.3">
      <c r="A66864" t="s">
        <v>430702</v>
      </c>
      <c r="B66864" t="s">
        <v>235793</v>
      </c>
      <c r="C66864">
        <v>5</v>
      </c>
      <c r="D66864" t="s">
        <v>199689</v>
      </c>
      <c r="E66864" t="s">
        <v>199689</v>
      </c>
      <c r="F66864" s="1">
        <v>43092</v>
      </c>
      <c r="G66864" s="1">
        <v>43093.238194444442</v>
      </c>
    </row>
    <row r="66865" spans="1:7" x14ac:dyDescent="0.3">
      <c r="A66865" t="s">
        <v>430703</v>
      </c>
      <c r="B66865" t="s">
        <v>214362</v>
      </c>
      <c r="C66865">
        <v>5</v>
      </c>
      <c r="D66865" t="s">
        <v>199689</v>
      </c>
      <c r="E66865" t="s">
        <v>199689</v>
      </c>
      <c r="F66865" s="1">
        <v>43343</v>
      </c>
      <c r="G66865" s="1">
        <v>43345.999305555553</v>
      </c>
    </row>
    <row r="66866" spans="1:7" x14ac:dyDescent="0.3">
      <c r="A66866" t="s">
        <v>430704</v>
      </c>
      <c r="B66866" t="s">
        <v>272643</v>
      </c>
      <c r="C66866">
        <v>4</v>
      </c>
      <c r="D66866" t="s">
        <v>199689</v>
      </c>
      <c r="E66866" t="s">
        <v>430705</v>
      </c>
      <c r="F66866" s="1">
        <v>43162</v>
      </c>
      <c r="G66866" s="1">
        <v>43164.486111111109</v>
      </c>
    </row>
    <row r="66867" spans="1:7" x14ac:dyDescent="0.3">
      <c r="A66867" t="s">
        <v>430706</v>
      </c>
      <c r="B66867" t="s">
        <v>238594</v>
      </c>
      <c r="C66867">
        <v>4</v>
      </c>
      <c r="D66867" t="s">
        <v>199689</v>
      </c>
      <c r="E66867" t="s">
        <v>199689</v>
      </c>
      <c r="F66867" s="1">
        <v>43088</v>
      </c>
      <c r="G66867" s="1">
        <v>43090.972222222219</v>
      </c>
    </row>
    <row r="66868" spans="1:7" x14ac:dyDescent="0.3">
      <c r="A66868" t="s">
        <v>430707</v>
      </c>
      <c r="B66868" t="s">
        <v>207712</v>
      </c>
      <c r="C66868">
        <v>5</v>
      </c>
      <c r="D66868" t="s">
        <v>199689</v>
      </c>
      <c r="E66868" t="s">
        <v>199689</v>
      </c>
      <c r="F66868" s="1">
        <v>43105</v>
      </c>
      <c r="G66868" s="1">
        <v>43106.07708333333</v>
      </c>
    </row>
    <row r="66869" spans="1:7" x14ac:dyDescent="0.3">
      <c r="A66869" t="s">
        <v>430708</v>
      </c>
      <c r="B66869" t="s">
        <v>281434</v>
      </c>
      <c r="C66869">
        <v>5</v>
      </c>
      <c r="D66869" t="s">
        <v>199689</v>
      </c>
      <c r="E66869" t="s">
        <v>430709</v>
      </c>
      <c r="F66869" s="1">
        <v>42999</v>
      </c>
      <c r="G66869" s="1">
        <v>43000.428472222222</v>
      </c>
    </row>
    <row r="66870" spans="1:7" x14ac:dyDescent="0.3">
      <c r="A66870" t="s">
        <v>430710</v>
      </c>
      <c r="B66870" t="s">
        <v>215564</v>
      </c>
      <c r="C66870">
        <v>5</v>
      </c>
      <c r="D66870" t="s">
        <v>199689</v>
      </c>
      <c r="E66870" t="s">
        <v>199689</v>
      </c>
      <c r="F66870" s="1">
        <v>43334</v>
      </c>
      <c r="G66870" s="1">
        <v>43335.643055555556</v>
      </c>
    </row>
    <row r="66871" spans="1:7" x14ac:dyDescent="0.3">
      <c r="A66871" t="s">
        <v>430711</v>
      </c>
      <c r="B66871" t="s">
        <v>277956</v>
      </c>
      <c r="C66871">
        <v>1</v>
      </c>
      <c r="D66871" t="s">
        <v>199689</v>
      </c>
      <c r="E66871" t="s">
        <v>430712</v>
      </c>
      <c r="F66871" s="1">
        <v>43012</v>
      </c>
      <c r="G66871" s="1">
        <v>43014.136111111111</v>
      </c>
    </row>
    <row r="66872" spans="1:7" x14ac:dyDescent="0.3">
      <c r="A66872" t="s">
        <v>430713</v>
      </c>
      <c r="B66872" t="s">
        <v>291327</v>
      </c>
      <c r="C66872">
        <v>5</v>
      </c>
      <c r="D66872" t="s">
        <v>199689</v>
      </c>
      <c r="E66872" t="s">
        <v>430714</v>
      </c>
      <c r="F66872" s="1">
        <v>43048</v>
      </c>
      <c r="G66872" s="1">
        <v>43048.48541666667</v>
      </c>
    </row>
    <row r="66873" spans="1:7" x14ac:dyDescent="0.3">
      <c r="A66873" t="s">
        <v>430715</v>
      </c>
      <c r="B66873" t="s">
        <v>280128</v>
      </c>
      <c r="C66873">
        <v>5</v>
      </c>
      <c r="D66873" t="s">
        <v>430716</v>
      </c>
      <c r="E66873" t="s">
        <v>430717</v>
      </c>
      <c r="F66873" s="1">
        <v>43238</v>
      </c>
      <c r="G66873" s="1">
        <v>43241.477777777778</v>
      </c>
    </row>
    <row r="66874" spans="1:7" x14ac:dyDescent="0.3">
      <c r="A66874" t="s">
        <v>430718</v>
      </c>
      <c r="B66874" t="s">
        <v>262183</v>
      </c>
      <c r="C66874">
        <v>3</v>
      </c>
      <c r="D66874" t="s">
        <v>199689</v>
      </c>
      <c r="E66874" t="s">
        <v>199689</v>
      </c>
      <c r="F66874" s="1">
        <v>42900</v>
      </c>
      <c r="G66874" s="1">
        <v>42900.417361111111</v>
      </c>
    </row>
    <row r="66875" spans="1:7" x14ac:dyDescent="0.3">
      <c r="A66875" t="s">
        <v>430719</v>
      </c>
      <c r="B66875" t="s">
        <v>277731</v>
      </c>
      <c r="C66875">
        <v>5</v>
      </c>
      <c r="D66875" t="s">
        <v>199689</v>
      </c>
      <c r="E66875" t="s">
        <v>430720</v>
      </c>
      <c r="F66875" s="1">
        <v>43187</v>
      </c>
      <c r="G66875" s="1">
        <v>43190.536805555559</v>
      </c>
    </row>
    <row r="66876" spans="1:7" x14ac:dyDescent="0.3">
      <c r="A66876" t="s">
        <v>430721</v>
      </c>
      <c r="B66876" t="s">
        <v>211693</v>
      </c>
      <c r="C66876">
        <v>4</v>
      </c>
      <c r="D66876" t="s">
        <v>199689</v>
      </c>
      <c r="E66876" t="s">
        <v>199689</v>
      </c>
      <c r="F66876" s="1">
        <v>42853</v>
      </c>
      <c r="G66876" s="1">
        <v>42855.558333333334</v>
      </c>
    </row>
    <row r="66877" spans="1:7" x14ac:dyDescent="0.3">
      <c r="A66877" t="s">
        <v>430722</v>
      </c>
      <c r="B66877" t="s">
        <v>227430</v>
      </c>
      <c r="C66877">
        <v>5</v>
      </c>
      <c r="D66877" t="s">
        <v>199689</v>
      </c>
      <c r="E66877" t="s">
        <v>199689</v>
      </c>
      <c r="F66877" s="1">
        <v>43040</v>
      </c>
      <c r="G66877" s="1">
        <v>43040.76666666667</v>
      </c>
    </row>
    <row r="66878" spans="1:7" x14ac:dyDescent="0.3">
      <c r="A66878" t="s">
        <v>430723</v>
      </c>
      <c r="B66878" t="s">
        <v>247516</v>
      </c>
      <c r="C66878">
        <v>5</v>
      </c>
      <c r="D66878" t="s">
        <v>199689</v>
      </c>
      <c r="E66878" t="s">
        <v>430724</v>
      </c>
      <c r="F66878" s="1">
        <v>43091</v>
      </c>
      <c r="G66878" s="1">
        <v>43094.09375</v>
      </c>
    </row>
    <row r="66879" spans="1:7" x14ac:dyDescent="0.3">
      <c r="A66879" t="s">
        <v>430725</v>
      </c>
      <c r="B66879" t="s">
        <v>218805</v>
      </c>
      <c r="C66879">
        <v>4</v>
      </c>
      <c r="D66879" t="s">
        <v>199689</v>
      </c>
      <c r="E66879" t="s">
        <v>199689</v>
      </c>
      <c r="F66879" s="1">
        <v>43114</v>
      </c>
      <c r="G66879" s="1">
        <v>43114.957638888889</v>
      </c>
    </row>
    <row r="66880" spans="1:7" x14ac:dyDescent="0.3">
      <c r="A66880" t="s">
        <v>430726</v>
      </c>
      <c r="B66880" t="s">
        <v>294438</v>
      </c>
      <c r="C66880">
        <v>5</v>
      </c>
      <c r="D66880" t="s">
        <v>199689</v>
      </c>
      <c r="E66880" t="s">
        <v>199689</v>
      </c>
      <c r="F66880" s="1">
        <v>43218</v>
      </c>
      <c r="G66880" s="1">
        <v>43219.138888888891</v>
      </c>
    </row>
    <row r="66881" spans="1:7" x14ac:dyDescent="0.3">
      <c r="A66881" t="s">
        <v>430727</v>
      </c>
      <c r="B66881" t="s">
        <v>204555</v>
      </c>
      <c r="C66881">
        <v>4</v>
      </c>
      <c r="D66881" t="s">
        <v>199689</v>
      </c>
      <c r="E66881" t="s">
        <v>430728</v>
      </c>
      <c r="F66881" s="1">
        <v>42981</v>
      </c>
      <c r="G66881" s="1">
        <v>42983.765277777777</v>
      </c>
    </row>
    <row r="66882" spans="1:7" x14ac:dyDescent="0.3">
      <c r="A66882" t="s">
        <v>430729</v>
      </c>
      <c r="B66882" t="s">
        <v>215306</v>
      </c>
      <c r="C66882">
        <v>5</v>
      </c>
      <c r="D66882" t="s">
        <v>199689</v>
      </c>
      <c r="E66882" t="s">
        <v>430730</v>
      </c>
      <c r="F66882" s="1">
        <v>42832</v>
      </c>
      <c r="G66882" s="1">
        <v>42832.882638888892</v>
      </c>
    </row>
    <row r="66883" spans="1:7" x14ac:dyDescent="0.3">
      <c r="A66883" t="s">
        <v>430731</v>
      </c>
      <c r="B66883" t="s">
        <v>236996</v>
      </c>
      <c r="C66883">
        <v>5</v>
      </c>
      <c r="D66883" t="s">
        <v>336557</v>
      </c>
      <c r="E66883" t="s">
        <v>336406</v>
      </c>
      <c r="F66883" s="1">
        <v>43323</v>
      </c>
      <c r="G66883" s="1">
        <v>43325.954861111109</v>
      </c>
    </row>
    <row r="66884" spans="1:7" x14ac:dyDescent="0.3">
      <c r="A66884" t="s">
        <v>430732</v>
      </c>
      <c r="B66884" t="s">
        <v>211654</v>
      </c>
      <c r="C66884">
        <v>5</v>
      </c>
      <c r="D66884" t="s">
        <v>199689</v>
      </c>
      <c r="E66884" t="s">
        <v>199689</v>
      </c>
      <c r="F66884" s="1">
        <v>43127</v>
      </c>
      <c r="G66884" s="1">
        <v>43129.462500000001</v>
      </c>
    </row>
    <row r="66885" spans="1:7" x14ac:dyDescent="0.3">
      <c r="A66885" t="s">
        <v>430733</v>
      </c>
      <c r="B66885" t="s">
        <v>287944</v>
      </c>
      <c r="C66885">
        <v>5</v>
      </c>
      <c r="D66885" t="s">
        <v>199689</v>
      </c>
      <c r="E66885" t="s">
        <v>199689</v>
      </c>
      <c r="F66885" s="1">
        <v>43338</v>
      </c>
      <c r="G66885" s="1">
        <v>43341.799305555556</v>
      </c>
    </row>
    <row r="66886" spans="1:7" x14ac:dyDescent="0.3">
      <c r="A66886" t="s">
        <v>430734</v>
      </c>
      <c r="B66886" t="s">
        <v>261718</v>
      </c>
      <c r="C66886">
        <v>5</v>
      </c>
      <c r="D66886" t="s">
        <v>199689</v>
      </c>
      <c r="E66886" t="s">
        <v>199689</v>
      </c>
      <c r="F66886" s="1">
        <v>42966</v>
      </c>
      <c r="G66886" s="1">
        <v>42967.438888888886</v>
      </c>
    </row>
    <row r="66887" spans="1:7" x14ac:dyDescent="0.3">
      <c r="A66887" t="s">
        <v>430735</v>
      </c>
      <c r="B66887" t="s">
        <v>270318</v>
      </c>
      <c r="C66887">
        <v>1</v>
      </c>
      <c r="D66887" t="s">
        <v>199689</v>
      </c>
      <c r="E66887" t="s">
        <v>430736</v>
      </c>
      <c r="F66887" s="1">
        <v>43106</v>
      </c>
      <c r="G66887" s="1">
        <v>43108.634027777778</v>
      </c>
    </row>
    <row r="66888" spans="1:7" x14ac:dyDescent="0.3">
      <c r="A66888" t="s">
        <v>430737</v>
      </c>
      <c r="B66888" t="s">
        <v>218006</v>
      </c>
      <c r="C66888">
        <v>4</v>
      </c>
      <c r="D66888" t="s">
        <v>199689</v>
      </c>
      <c r="E66888" t="s">
        <v>199689</v>
      </c>
      <c r="F66888" s="1">
        <v>43007</v>
      </c>
      <c r="G66888" s="1">
        <v>43009.900694444441</v>
      </c>
    </row>
    <row r="66889" spans="1:7" x14ac:dyDescent="0.3">
      <c r="A66889" t="s">
        <v>430738</v>
      </c>
      <c r="B66889" t="s">
        <v>296427</v>
      </c>
      <c r="C66889">
        <v>5</v>
      </c>
      <c r="D66889" t="s">
        <v>430739</v>
      </c>
      <c r="E66889" t="s">
        <v>338295</v>
      </c>
      <c r="F66889" s="1">
        <v>43224</v>
      </c>
      <c r="G66889" s="1">
        <v>43227.490972222222</v>
      </c>
    </row>
    <row r="66890" spans="1:7" x14ac:dyDescent="0.3">
      <c r="A66890" t="s">
        <v>430740</v>
      </c>
      <c r="B66890" t="s">
        <v>220744</v>
      </c>
      <c r="C66890">
        <v>4</v>
      </c>
      <c r="D66890" t="s">
        <v>199689</v>
      </c>
      <c r="E66890" t="s">
        <v>199689</v>
      </c>
      <c r="F66890" s="1">
        <v>43020</v>
      </c>
      <c r="G66890" s="1">
        <v>43020.932638888888</v>
      </c>
    </row>
    <row r="66891" spans="1:7" x14ac:dyDescent="0.3">
      <c r="A66891" t="s">
        <v>430741</v>
      </c>
      <c r="B66891" t="s">
        <v>212772</v>
      </c>
      <c r="C66891">
        <v>3</v>
      </c>
      <c r="D66891" t="s">
        <v>199689</v>
      </c>
      <c r="E66891" t="s">
        <v>430742</v>
      </c>
      <c r="F66891" s="1">
        <v>43134</v>
      </c>
      <c r="G66891" s="1">
        <v>43136.586805555555</v>
      </c>
    </row>
    <row r="66892" spans="1:7" x14ac:dyDescent="0.3">
      <c r="A66892" t="s">
        <v>430743</v>
      </c>
      <c r="B66892" t="s">
        <v>252763</v>
      </c>
      <c r="C66892">
        <v>5</v>
      </c>
      <c r="D66892" t="s">
        <v>199689</v>
      </c>
      <c r="E66892" t="s">
        <v>199689</v>
      </c>
      <c r="F66892" s="1">
        <v>43078</v>
      </c>
      <c r="G66892" s="1">
        <v>43079.533333333333</v>
      </c>
    </row>
    <row r="66893" spans="1:7" x14ac:dyDescent="0.3">
      <c r="A66893" t="s">
        <v>430744</v>
      </c>
      <c r="B66893" t="s">
        <v>273958</v>
      </c>
      <c r="C66893">
        <v>4</v>
      </c>
      <c r="D66893" t="s">
        <v>199689</v>
      </c>
      <c r="E66893" t="s">
        <v>199689</v>
      </c>
      <c r="F66893" s="1">
        <v>43125</v>
      </c>
      <c r="G66893" s="1">
        <v>43126.001388888886</v>
      </c>
    </row>
    <row r="66894" spans="1:7" x14ac:dyDescent="0.3">
      <c r="A66894" t="s">
        <v>430745</v>
      </c>
      <c r="B66894" t="s">
        <v>221448</v>
      </c>
      <c r="C66894">
        <v>2</v>
      </c>
      <c r="D66894" t="s">
        <v>199689</v>
      </c>
      <c r="E66894" t="s">
        <v>199689</v>
      </c>
      <c r="F66894" s="1">
        <v>43246</v>
      </c>
      <c r="G66894" s="1">
        <v>43248.689583333333</v>
      </c>
    </row>
    <row r="66895" spans="1:7" x14ac:dyDescent="0.3">
      <c r="A66895" t="s">
        <v>430746</v>
      </c>
      <c r="B66895" t="s">
        <v>267346</v>
      </c>
      <c r="C66895">
        <v>5</v>
      </c>
      <c r="D66895" t="s">
        <v>199689</v>
      </c>
      <c r="E66895" t="s">
        <v>430747</v>
      </c>
      <c r="F66895" s="1">
        <v>43048</v>
      </c>
      <c r="G66895" s="1">
        <v>43049.423611111109</v>
      </c>
    </row>
    <row r="66896" spans="1:7" x14ac:dyDescent="0.3">
      <c r="A66896" t="s">
        <v>430748</v>
      </c>
      <c r="B66896" t="s">
        <v>284379</v>
      </c>
      <c r="C66896">
        <v>1</v>
      </c>
      <c r="D66896" t="s">
        <v>199689</v>
      </c>
      <c r="E66896" t="s">
        <v>430749</v>
      </c>
      <c r="F66896" s="1">
        <v>42817</v>
      </c>
      <c r="G66896" s="1">
        <v>42817.689583333333</v>
      </c>
    </row>
    <row r="66897" spans="1:7" x14ac:dyDescent="0.3">
      <c r="A66897" t="s">
        <v>430750</v>
      </c>
      <c r="B66897" t="s">
        <v>275805</v>
      </c>
      <c r="C66897">
        <v>5</v>
      </c>
      <c r="D66897" t="s">
        <v>199689</v>
      </c>
      <c r="E66897" t="s">
        <v>199689</v>
      </c>
      <c r="F66897" s="1">
        <v>43189</v>
      </c>
      <c r="G66897" s="1">
        <v>43203.661111111112</v>
      </c>
    </row>
    <row r="66898" spans="1:7" x14ac:dyDescent="0.3">
      <c r="A66898" t="s">
        <v>430751</v>
      </c>
      <c r="B66898" t="s">
        <v>278162</v>
      </c>
      <c r="C66898">
        <v>5</v>
      </c>
      <c r="D66898" t="s">
        <v>199689</v>
      </c>
      <c r="E66898" t="s">
        <v>199689</v>
      </c>
      <c r="F66898" s="1">
        <v>43245</v>
      </c>
      <c r="G66898" s="1">
        <v>43246.68472222222</v>
      </c>
    </row>
    <row r="66899" spans="1:7" x14ac:dyDescent="0.3">
      <c r="A66899" t="s">
        <v>430752</v>
      </c>
      <c r="B66899" t="s">
        <v>222145</v>
      </c>
      <c r="C66899">
        <v>5</v>
      </c>
      <c r="D66899" t="s">
        <v>199689</v>
      </c>
      <c r="E66899" t="s">
        <v>199689</v>
      </c>
      <c r="F66899" s="1">
        <v>43162</v>
      </c>
      <c r="G66899" s="1">
        <v>43165.071527777778</v>
      </c>
    </row>
    <row r="66900" spans="1:7" x14ac:dyDescent="0.3">
      <c r="A66900" t="s">
        <v>430753</v>
      </c>
      <c r="B66900" t="s">
        <v>230046</v>
      </c>
      <c r="C66900">
        <v>4</v>
      </c>
      <c r="D66900" t="s">
        <v>199689</v>
      </c>
      <c r="E66900" t="s">
        <v>199689</v>
      </c>
      <c r="F66900" s="1">
        <v>42845</v>
      </c>
      <c r="G66900" s="1">
        <v>42846.775000000001</v>
      </c>
    </row>
    <row r="66901" spans="1:7" x14ac:dyDescent="0.3">
      <c r="A66901" t="s">
        <v>430754</v>
      </c>
      <c r="B66901" t="s">
        <v>221301</v>
      </c>
      <c r="C66901">
        <v>1</v>
      </c>
      <c r="D66901" t="s">
        <v>430755</v>
      </c>
      <c r="E66901" t="s">
        <v>430756</v>
      </c>
      <c r="F66901" s="1">
        <v>43261</v>
      </c>
      <c r="G66901" s="1">
        <v>43261.415277777778</v>
      </c>
    </row>
    <row r="66902" spans="1:7" x14ac:dyDescent="0.3">
      <c r="A66902" t="s">
        <v>430757</v>
      </c>
      <c r="B66902" t="s">
        <v>286980</v>
      </c>
      <c r="C66902">
        <v>5</v>
      </c>
      <c r="D66902" t="s">
        <v>199689</v>
      </c>
      <c r="E66902" t="s">
        <v>199689</v>
      </c>
      <c r="F66902" s="1">
        <v>43258</v>
      </c>
      <c r="G66902" s="1">
        <v>43259.464583333334</v>
      </c>
    </row>
    <row r="66903" spans="1:7" x14ac:dyDescent="0.3">
      <c r="A66903" t="s">
        <v>430758</v>
      </c>
      <c r="B66903" t="s">
        <v>249741</v>
      </c>
      <c r="C66903">
        <v>4</v>
      </c>
      <c r="D66903" t="s">
        <v>199689</v>
      </c>
      <c r="E66903" t="s">
        <v>199689</v>
      </c>
      <c r="F66903" s="1">
        <v>43097</v>
      </c>
      <c r="G66903" s="1">
        <v>43097.942361111112</v>
      </c>
    </row>
    <row r="66904" spans="1:7" x14ac:dyDescent="0.3">
      <c r="A66904" t="s">
        <v>430759</v>
      </c>
      <c r="B66904" t="s">
        <v>283135</v>
      </c>
      <c r="C66904">
        <v>4</v>
      </c>
      <c r="D66904" t="s">
        <v>199689</v>
      </c>
      <c r="E66904" t="s">
        <v>337870</v>
      </c>
      <c r="F66904" s="1">
        <v>42886</v>
      </c>
      <c r="G66904" s="1">
        <v>42904.62222222222</v>
      </c>
    </row>
    <row r="66905" spans="1:7" x14ac:dyDescent="0.3">
      <c r="A66905" t="s">
        <v>430760</v>
      </c>
      <c r="B66905" t="s">
        <v>282272</v>
      </c>
      <c r="C66905">
        <v>1</v>
      </c>
      <c r="D66905" t="s">
        <v>199689</v>
      </c>
      <c r="E66905" t="s">
        <v>430761</v>
      </c>
      <c r="F66905" s="1">
        <v>42918</v>
      </c>
      <c r="G66905" s="1">
        <v>42919.071527777778</v>
      </c>
    </row>
    <row r="66906" spans="1:7" x14ac:dyDescent="0.3">
      <c r="A66906" t="s">
        <v>430762</v>
      </c>
      <c r="B66906" t="s">
        <v>237995</v>
      </c>
      <c r="C66906">
        <v>4</v>
      </c>
      <c r="D66906" t="s">
        <v>199689</v>
      </c>
      <c r="E66906" t="s">
        <v>199689</v>
      </c>
      <c r="F66906" s="1">
        <v>43230</v>
      </c>
      <c r="G66906" s="1">
        <v>43231.681250000001</v>
      </c>
    </row>
    <row r="66907" spans="1:7" x14ac:dyDescent="0.3">
      <c r="A66907" t="s">
        <v>430763</v>
      </c>
      <c r="B66907" t="s">
        <v>232079</v>
      </c>
      <c r="C66907">
        <v>5</v>
      </c>
      <c r="D66907" t="s">
        <v>199689</v>
      </c>
      <c r="E66907" t="s">
        <v>199689</v>
      </c>
      <c r="F66907" s="1">
        <v>43284</v>
      </c>
      <c r="G66907" s="1">
        <v>43285.05</v>
      </c>
    </row>
    <row r="66908" spans="1:7" x14ac:dyDescent="0.3">
      <c r="A66908" t="s">
        <v>430764</v>
      </c>
      <c r="B66908" t="s">
        <v>231811</v>
      </c>
      <c r="C66908">
        <v>5</v>
      </c>
      <c r="D66908" t="s">
        <v>199689</v>
      </c>
      <c r="E66908" t="s">
        <v>199689</v>
      </c>
      <c r="F66908" s="1">
        <v>43343</v>
      </c>
      <c r="G66908" s="1">
        <v>43345.907638888886</v>
      </c>
    </row>
    <row r="66909" spans="1:7" x14ac:dyDescent="0.3">
      <c r="A66909" t="s">
        <v>430765</v>
      </c>
      <c r="B66909" t="s">
        <v>276321</v>
      </c>
      <c r="C66909">
        <v>5</v>
      </c>
      <c r="D66909" t="s">
        <v>199689</v>
      </c>
      <c r="E66909" t="s">
        <v>199689</v>
      </c>
      <c r="F66909" s="1">
        <v>43209</v>
      </c>
      <c r="G66909" s="1">
        <v>43212.009722222225</v>
      </c>
    </row>
    <row r="66910" spans="1:7" x14ac:dyDescent="0.3">
      <c r="A66910" t="s">
        <v>430766</v>
      </c>
      <c r="B66910" t="s">
        <v>275985</v>
      </c>
      <c r="C66910">
        <v>5</v>
      </c>
      <c r="D66910" t="s">
        <v>199689</v>
      </c>
      <c r="E66910" t="s">
        <v>199689</v>
      </c>
      <c r="F66910" s="1">
        <v>43169</v>
      </c>
      <c r="G66910" s="1">
        <v>43170.397916666669</v>
      </c>
    </row>
    <row r="66911" spans="1:7" x14ac:dyDescent="0.3">
      <c r="A66911" t="s">
        <v>430767</v>
      </c>
      <c r="B66911" t="s">
        <v>233683</v>
      </c>
      <c r="C66911">
        <v>1</v>
      </c>
      <c r="D66911" t="s">
        <v>430768</v>
      </c>
      <c r="E66911" t="s">
        <v>430769</v>
      </c>
      <c r="F66911" s="1">
        <v>43260</v>
      </c>
      <c r="G66911" s="1">
        <v>43265.106944444444</v>
      </c>
    </row>
    <row r="66912" spans="1:7" x14ac:dyDescent="0.3">
      <c r="A66912" t="s">
        <v>430770</v>
      </c>
      <c r="B66912" t="s">
        <v>285157</v>
      </c>
      <c r="C66912">
        <v>5</v>
      </c>
      <c r="D66912" t="s">
        <v>199689</v>
      </c>
      <c r="E66912" t="s">
        <v>199689</v>
      </c>
      <c r="F66912" s="1">
        <v>43232</v>
      </c>
      <c r="G66912" s="1">
        <v>43232.866666666669</v>
      </c>
    </row>
    <row r="66913" spans="1:7" x14ac:dyDescent="0.3">
      <c r="A66913" t="s">
        <v>430771</v>
      </c>
      <c r="B66913" t="s">
        <v>225102</v>
      </c>
      <c r="C66913">
        <v>5</v>
      </c>
      <c r="D66913" t="s">
        <v>199689</v>
      </c>
      <c r="E66913" t="s">
        <v>199689</v>
      </c>
      <c r="F66913" s="1">
        <v>43072</v>
      </c>
      <c r="G66913" s="1">
        <v>43074.575694444444</v>
      </c>
    </row>
    <row r="66914" spans="1:7" x14ac:dyDescent="0.3">
      <c r="A66914" t="s">
        <v>430772</v>
      </c>
      <c r="B66914" t="s">
        <v>254328</v>
      </c>
      <c r="C66914">
        <v>1</v>
      </c>
      <c r="D66914" t="s">
        <v>199689</v>
      </c>
      <c r="E66914" t="s">
        <v>430773</v>
      </c>
      <c r="F66914" s="1">
        <v>42894</v>
      </c>
      <c r="G66914" s="1">
        <v>42897.238194444442</v>
      </c>
    </row>
    <row r="66915" spans="1:7" x14ac:dyDescent="0.3">
      <c r="A66915" t="s">
        <v>430774</v>
      </c>
      <c r="B66915" t="s">
        <v>278564</v>
      </c>
      <c r="C66915">
        <v>4</v>
      </c>
      <c r="D66915" t="s">
        <v>199689</v>
      </c>
      <c r="E66915" t="s">
        <v>199689</v>
      </c>
      <c r="F66915" s="1">
        <v>43341</v>
      </c>
      <c r="G66915" s="1">
        <v>43345.874305555553</v>
      </c>
    </row>
    <row r="66916" spans="1:7" x14ac:dyDescent="0.3">
      <c r="A66916" t="s">
        <v>430775</v>
      </c>
      <c r="B66916" t="s">
        <v>225441</v>
      </c>
      <c r="C66916">
        <v>2</v>
      </c>
      <c r="D66916" t="s">
        <v>199689</v>
      </c>
      <c r="E66916" t="s">
        <v>430776</v>
      </c>
      <c r="F66916" s="1">
        <v>43062</v>
      </c>
      <c r="G66916" s="1">
        <v>43064.436111111114</v>
      </c>
    </row>
    <row r="66917" spans="1:7" x14ac:dyDescent="0.3">
      <c r="A66917" t="s">
        <v>430777</v>
      </c>
      <c r="B66917" t="s">
        <v>290112</v>
      </c>
      <c r="C66917">
        <v>4</v>
      </c>
      <c r="D66917" t="s">
        <v>199689</v>
      </c>
      <c r="E66917" t="s">
        <v>199689</v>
      </c>
      <c r="F66917" s="1">
        <v>43168</v>
      </c>
      <c r="G66917" s="1">
        <v>43169.058333333334</v>
      </c>
    </row>
    <row r="66918" spans="1:7" x14ac:dyDescent="0.3">
      <c r="A66918" t="s">
        <v>430778</v>
      </c>
      <c r="B66918" t="s">
        <v>228726</v>
      </c>
      <c r="C66918">
        <v>4</v>
      </c>
      <c r="D66918" t="s">
        <v>199689</v>
      </c>
      <c r="E66918" t="s">
        <v>199689</v>
      </c>
      <c r="F66918" s="1">
        <v>43131</v>
      </c>
      <c r="G66918" s="1">
        <v>43131.909722222219</v>
      </c>
    </row>
    <row r="66919" spans="1:7" x14ac:dyDescent="0.3">
      <c r="A66919" t="s">
        <v>430779</v>
      </c>
      <c r="B66919" t="s">
        <v>230516</v>
      </c>
      <c r="C66919">
        <v>5</v>
      </c>
      <c r="D66919" t="s">
        <v>199689</v>
      </c>
      <c r="E66919" t="s">
        <v>199689</v>
      </c>
      <c r="F66919" s="1">
        <v>43005</v>
      </c>
      <c r="G66919" s="1">
        <v>43006.350694444445</v>
      </c>
    </row>
    <row r="66920" spans="1:7" x14ac:dyDescent="0.3">
      <c r="A66920" t="s">
        <v>430780</v>
      </c>
      <c r="B66920" t="s">
        <v>220550</v>
      </c>
      <c r="C66920">
        <v>1</v>
      </c>
      <c r="D66920" t="s">
        <v>199689</v>
      </c>
      <c r="E66920" t="s">
        <v>430781</v>
      </c>
      <c r="F66920" s="1">
        <v>42838</v>
      </c>
      <c r="G66920" s="1">
        <v>42838.525694444441</v>
      </c>
    </row>
    <row r="66921" spans="1:7" x14ac:dyDescent="0.3">
      <c r="A66921" t="s">
        <v>430782</v>
      </c>
      <c r="B66921" t="s">
        <v>261273</v>
      </c>
      <c r="C66921">
        <v>5</v>
      </c>
      <c r="D66921" t="s">
        <v>199689</v>
      </c>
      <c r="E66921" t="s">
        <v>199689</v>
      </c>
      <c r="F66921" s="1">
        <v>43194</v>
      </c>
      <c r="G66921" s="1">
        <v>43195.42291666667</v>
      </c>
    </row>
    <row r="66922" spans="1:7" x14ac:dyDescent="0.3">
      <c r="A66922" t="s">
        <v>430783</v>
      </c>
      <c r="B66922" t="s">
        <v>201472</v>
      </c>
      <c r="C66922">
        <v>1</v>
      </c>
      <c r="D66922" t="s">
        <v>199689</v>
      </c>
      <c r="E66922" t="s">
        <v>199689</v>
      </c>
      <c r="F66922" s="1">
        <v>42823</v>
      </c>
      <c r="G66922" s="1">
        <v>42823.712500000001</v>
      </c>
    </row>
    <row r="66923" spans="1:7" x14ac:dyDescent="0.3">
      <c r="A66923" t="s">
        <v>430784</v>
      </c>
      <c r="B66923" t="s">
        <v>229922</v>
      </c>
      <c r="C66923">
        <v>5</v>
      </c>
      <c r="D66923" t="s">
        <v>199689</v>
      </c>
      <c r="E66923" t="s">
        <v>199689</v>
      </c>
      <c r="F66923" s="1">
        <v>42991</v>
      </c>
      <c r="G66923" s="1">
        <v>42994.464583333334</v>
      </c>
    </row>
    <row r="66924" spans="1:7" x14ac:dyDescent="0.3">
      <c r="A66924" t="s">
        <v>430785</v>
      </c>
      <c r="B66924" t="s">
        <v>259048</v>
      </c>
      <c r="C66924">
        <v>3</v>
      </c>
      <c r="D66924" t="s">
        <v>199689</v>
      </c>
      <c r="E66924" t="s">
        <v>199689</v>
      </c>
      <c r="F66924" s="1">
        <v>43139</v>
      </c>
      <c r="G66924" s="1">
        <v>43139.839583333334</v>
      </c>
    </row>
    <row r="66925" spans="1:7" x14ac:dyDescent="0.3">
      <c r="A66925" t="s">
        <v>430786</v>
      </c>
      <c r="B66925" t="s">
        <v>218994</v>
      </c>
      <c r="C66925">
        <v>5</v>
      </c>
      <c r="D66925" t="s">
        <v>199689</v>
      </c>
      <c r="E66925" t="s">
        <v>199689</v>
      </c>
      <c r="F66925" s="1">
        <v>43320</v>
      </c>
      <c r="G66925" s="1">
        <v>43320.899305555555</v>
      </c>
    </row>
    <row r="66926" spans="1:7" x14ac:dyDescent="0.3">
      <c r="A66926" t="s">
        <v>430787</v>
      </c>
      <c r="B66926" t="s">
        <v>229328</v>
      </c>
      <c r="C66926">
        <v>5</v>
      </c>
      <c r="D66926" t="s">
        <v>199689</v>
      </c>
      <c r="E66926" t="s">
        <v>199689</v>
      </c>
      <c r="F66926" s="1">
        <v>43307</v>
      </c>
      <c r="G66926" s="1">
        <v>43310.996527777781</v>
      </c>
    </row>
    <row r="66927" spans="1:7" x14ac:dyDescent="0.3">
      <c r="A66927" t="s">
        <v>430788</v>
      </c>
      <c r="B66927" t="s">
        <v>258039</v>
      </c>
      <c r="C66927">
        <v>5</v>
      </c>
      <c r="D66927" t="s">
        <v>199689</v>
      </c>
      <c r="E66927" t="s">
        <v>430789</v>
      </c>
      <c r="F66927" s="1">
        <v>43207</v>
      </c>
      <c r="G66927" s="1">
        <v>43207.914583333331</v>
      </c>
    </row>
    <row r="66928" spans="1:7" x14ac:dyDescent="0.3">
      <c r="A66928" t="s">
        <v>430790</v>
      </c>
      <c r="B66928" t="s">
        <v>290848</v>
      </c>
      <c r="C66928">
        <v>4</v>
      </c>
      <c r="D66928" t="s">
        <v>199689</v>
      </c>
      <c r="E66928" t="s">
        <v>199689</v>
      </c>
      <c r="F66928" s="1">
        <v>43306</v>
      </c>
      <c r="G66928" s="1">
        <v>43310.697916666664</v>
      </c>
    </row>
    <row r="66929" spans="1:7" x14ac:dyDescent="0.3">
      <c r="A66929" t="s">
        <v>430791</v>
      </c>
      <c r="B66929" t="s">
        <v>221762</v>
      </c>
      <c r="C66929">
        <v>5</v>
      </c>
      <c r="D66929" t="s">
        <v>199689</v>
      </c>
      <c r="E66929" t="s">
        <v>199689</v>
      </c>
      <c r="F66929" s="1">
        <v>43039</v>
      </c>
      <c r="G66929" s="1">
        <v>43040.802777777775</v>
      </c>
    </row>
    <row r="66930" spans="1:7" x14ac:dyDescent="0.3">
      <c r="A66930" t="s">
        <v>430792</v>
      </c>
      <c r="B66930" t="s">
        <v>257422</v>
      </c>
      <c r="C66930">
        <v>2</v>
      </c>
      <c r="D66930" t="s">
        <v>199689</v>
      </c>
      <c r="E66930" t="s">
        <v>199689</v>
      </c>
      <c r="F66930" s="1">
        <v>43237</v>
      </c>
      <c r="G66930" s="1">
        <v>43241.645833333336</v>
      </c>
    </row>
    <row r="66931" spans="1:7" x14ac:dyDescent="0.3">
      <c r="A66931" t="s">
        <v>430793</v>
      </c>
      <c r="B66931" t="s">
        <v>282623</v>
      </c>
      <c r="C66931">
        <v>5</v>
      </c>
      <c r="D66931" t="s">
        <v>337040</v>
      </c>
      <c r="E66931" t="s">
        <v>375633</v>
      </c>
      <c r="F66931" s="1">
        <v>43238</v>
      </c>
      <c r="G66931" s="1">
        <v>43240.980555555558</v>
      </c>
    </row>
    <row r="66932" spans="1:7" x14ac:dyDescent="0.3">
      <c r="A66932" t="s">
        <v>430794</v>
      </c>
      <c r="B66932" t="s">
        <v>272242</v>
      </c>
      <c r="C66932">
        <v>5</v>
      </c>
      <c r="D66932" t="s">
        <v>199689</v>
      </c>
      <c r="E66932" t="s">
        <v>199689</v>
      </c>
      <c r="F66932" s="1">
        <v>43130</v>
      </c>
      <c r="G66932" s="1">
        <v>43130.95416666667</v>
      </c>
    </row>
    <row r="66933" spans="1:7" x14ac:dyDescent="0.3">
      <c r="A66933" t="s">
        <v>430795</v>
      </c>
      <c r="B66933" t="s">
        <v>291711</v>
      </c>
      <c r="C66933">
        <v>3</v>
      </c>
      <c r="D66933" t="s">
        <v>199689</v>
      </c>
      <c r="E66933" t="s">
        <v>199689</v>
      </c>
      <c r="F66933" s="1">
        <v>42861</v>
      </c>
      <c r="G66933" s="1">
        <v>42862.540972222225</v>
      </c>
    </row>
    <row r="66934" spans="1:7" x14ac:dyDescent="0.3">
      <c r="A66934" t="s">
        <v>430796</v>
      </c>
      <c r="B66934" t="s">
        <v>242482</v>
      </c>
      <c r="C66934">
        <v>5</v>
      </c>
      <c r="D66934" t="s">
        <v>199689</v>
      </c>
      <c r="E66934" t="s">
        <v>199689</v>
      </c>
      <c r="F66934" s="1">
        <v>43280</v>
      </c>
      <c r="G66934" s="1">
        <v>43282.908333333333</v>
      </c>
    </row>
    <row r="66935" spans="1:7" x14ac:dyDescent="0.3">
      <c r="A66935" t="s">
        <v>430797</v>
      </c>
      <c r="B66935" t="s">
        <v>294702</v>
      </c>
      <c r="C66935">
        <v>5</v>
      </c>
      <c r="D66935" t="s">
        <v>199689</v>
      </c>
      <c r="E66935" t="s">
        <v>199689</v>
      </c>
      <c r="F66935" s="1">
        <v>43281</v>
      </c>
      <c r="G66935" s="1">
        <v>43281.894444444442</v>
      </c>
    </row>
    <row r="66936" spans="1:7" x14ac:dyDescent="0.3">
      <c r="A66936" t="s">
        <v>430798</v>
      </c>
      <c r="B66936" t="s">
        <v>291630</v>
      </c>
      <c r="C66936">
        <v>5</v>
      </c>
      <c r="D66936" t="s">
        <v>199689</v>
      </c>
      <c r="E66936" t="s">
        <v>199689</v>
      </c>
      <c r="F66936" s="1">
        <v>42875</v>
      </c>
      <c r="G66936" s="1">
        <v>42880.38958333333</v>
      </c>
    </row>
    <row r="66937" spans="1:7" x14ac:dyDescent="0.3">
      <c r="A66937" t="s">
        <v>430799</v>
      </c>
      <c r="B66937" t="s">
        <v>294058</v>
      </c>
      <c r="C66937">
        <v>5</v>
      </c>
      <c r="D66937" t="s">
        <v>199689</v>
      </c>
      <c r="E66937" t="s">
        <v>430800</v>
      </c>
      <c r="F66937" s="1">
        <v>42804</v>
      </c>
      <c r="G66937" s="1">
        <v>42805.22152777778</v>
      </c>
    </row>
    <row r="66938" spans="1:7" x14ac:dyDescent="0.3">
      <c r="A66938" t="s">
        <v>430801</v>
      </c>
      <c r="B66938" t="s">
        <v>295941</v>
      </c>
      <c r="C66938">
        <v>5</v>
      </c>
      <c r="D66938" t="s">
        <v>430802</v>
      </c>
      <c r="E66938" t="s">
        <v>430803</v>
      </c>
      <c r="F66938" s="1">
        <v>43154</v>
      </c>
      <c r="G66938" s="1">
        <v>43329.848611111112</v>
      </c>
    </row>
    <row r="66939" spans="1:7" x14ac:dyDescent="0.3">
      <c r="A66939" t="s">
        <v>430804</v>
      </c>
      <c r="B66939" t="s">
        <v>237497</v>
      </c>
      <c r="C66939">
        <v>5</v>
      </c>
      <c r="D66939" t="s">
        <v>199689</v>
      </c>
      <c r="E66939" t="s">
        <v>430805</v>
      </c>
      <c r="F66939" s="1">
        <v>43165</v>
      </c>
      <c r="G66939" s="1">
        <v>43166.726388888892</v>
      </c>
    </row>
    <row r="66940" spans="1:7" x14ac:dyDescent="0.3">
      <c r="A66940" t="s">
        <v>430806</v>
      </c>
      <c r="B66940" t="s">
        <v>225381</v>
      </c>
      <c r="C66940">
        <v>1</v>
      </c>
      <c r="D66940" t="s">
        <v>199689</v>
      </c>
      <c r="E66940" t="s">
        <v>430807</v>
      </c>
      <c r="F66940" s="1">
        <v>42908</v>
      </c>
      <c r="G66940" s="1">
        <v>42908.984027777777</v>
      </c>
    </row>
    <row r="66941" spans="1:7" x14ac:dyDescent="0.3">
      <c r="A66941" t="s">
        <v>430808</v>
      </c>
      <c r="B66941" t="s">
        <v>208513</v>
      </c>
      <c r="C66941">
        <v>1</v>
      </c>
      <c r="D66941" t="s">
        <v>199689</v>
      </c>
      <c r="E66941" t="s">
        <v>344246</v>
      </c>
      <c r="F66941" s="1">
        <v>42879</v>
      </c>
      <c r="G66941" s="1">
        <v>42893.601388888892</v>
      </c>
    </row>
    <row r="66942" spans="1:7" x14ac:dyDescent="0.3">
      <c r="A66942" t="s">
        <v>430809</v>
      </c>
      <c r="B66942" t="s">
        <v>288448</v>
      </c>
      <c r="C66942">
        <v>1</v>
      </c>
      <c r="D66942" t="s">
        <v>199689</v>
      </c>
      <c r="E66942" t="s">
        <v>430810</v>
      </c>
      <c r="F66942" s="1">
        <v>43069</v>
      </c>
      <c r="G66942" s="1">
        <v>43070.438194444447</v>
      </c>
    </row>
    <row r="66943" spans="1:7" x14ac:dyDescent="0.3">
      <c r="A66943" t="s">
        <v>430811</v>
      </c>
      <c r="B66943" t="s">
        <v>277718</v>
      </c>
      <c r="C66943">
        <v>3</v>
      </c>
      <c r="D66943" t="s">
        <v>199689</v>
      </c>
      <c r="E66943" t="s">
        <v>199689</v>
      </c>
      <c r="F66943" s="1">
        <v>43342</v>
      </c>
      <c r="G66943" s="1">
        <v>43343.075694444444</v>
      </c>
    </row>
    <row r="66944" spans="1:7" x14ac:dyDescent="0.3">
      <c r="A66944" t="s">
        <v>430812</v>
      </c>
      <c r="B66944" t="s">
        <v>251281</v>
      </c>
      <c r="C66944">
        <v>5</v>
      </c>
      <c r="D66944" t="s">
        <v>199689</v>
      </c>
      <c r="E66944" t="s">
        <v>199689</v>
      </c>
      <c r="F66944" s="1">
        <v>42993</v>
      </c>
      <c r="G66944" s="1">
        <v>42995.190972222219</v>
      </c>
    </row>
    <row r="66945" spans="1:7" x14ac:dyDescent="0.3">
      <c r="A66945" t="s">
        <v>430813</v>
      </c>
      <c r="B66945" t="s">
        <v>210688</v>
      </c>
      <c r="C66945">
        <v>5</v>
      </c>
      <c r="D66945" t="s">
        <v>199689</v>
      </c>
      <c r="E66945" t="s">
        <v>199689</v>
      </c>
      <c r="F66945" s="1">
        <v>42985</v>
      </c>
      <c r="G66945" s="1">
        <v>42986.130555555559</v>
      </c>
    </row>
    <row r="66946" spans="1:7" x14ac:dyDescent="0.3">
      <c r="A66946" t="s">
        <v>430814</v>
      </c>
      <c r="B66946" t="s">
        <v>240850</v>
      </c>
      <c r="C66946">
        <v>5</v>
      </c>
      <c r="D66946" t="s">
        <v>358165</v>
      </c>
      <c r="E66946" t="s">
        <v>430815</v>
      </c>
      <c r="F66946" s="1">
        <v>43223</v>
      </c>
      <c r="G66946" s="1">
        <v>43223.82916666667</v>
      </c>
    </row>
    <row r="66947" spans="1:7" x14ac:dyDescent="0.3">
      <c r="A66947" t="s">
        <v>430816</v>
      </c>
      <c r="B66947" t="s">
        <v>230306</v>
      </c>
      <c r="C66947">
        <v>5</v>
      </c>
      <c r="D66947" t="s">
        <v>337097</v>
      </c>
      <c r="E66947" t="s">
        <v>430817</v>
      </c>
      <c r="F66947" s="1">
        <v>43306</v>
      </c>
      <c r="G66947" s="1">
        <v>43310.834722222222</v>
      </c>
    </row>
    <row r="66948" spans="1:7" x14ac:dyDescent="0.3">
      <c r="A66948" t="s">
        <v>430818</v>
      </c>
      <c r="B66948" t="s">
        <v>241319</v>
      </c>
      <c r="C66948">
        <v>5</v>
      </c>
      <c r="D66948" t="s">
        <v>337164</v>
      </c>
      <c r="E66948" t="s">
        <v>340972</v>
      </c>
      <c r="F66948" s="1">
        <v>43230</v>
      </c>
      <c r="G66948" s="1">
        <v>43234.430555555555</v>
      </c>
    </row>
    <row r="66949" spans="1:7" x14ac:dyDescent="0.3">
      <c r="A66949" t="s">
        <v>430819</v>
      </c>
      <c r="B66949" t="s">
        <v>254198</v>
      </c>
      <c r="C66949">
        <v>5</v>
      </c>
      <c r="D66949" t="s">
        <v>199689</v>
      </c>
      <c r="E66949" t="s">
        <v>199689</v>
      </c>
      <c r="F66949" s="1">
        <v>43132</v>
      </c>
      <c r="G66949" s="1">
        <v>43133.086805555555</v>
      </c>
    </row>
    <row r="66950" spans="1:7" x14ac:dyDescent="0.3">
      <c r="A66950" t="s">
        <v>430820</v>
      </c>
      <c r="B66950" t="s">
        <v>225213</v>
      </c>
      <c r="C66950">
        <v>5</v>
      </c>
      <c r="D66950" t="s">
        <v>199689</v>
      </c>
      <c r="E66950" t="s">
        <v>199689</v>
      </c>
      <c r="F66950" s="1">
        <v>43172</v>
      </c>
      <c r="G66950" s="1">
        <v>43175.510416666664</v>
      </c>
    </row>
    <row r="66951" spans="1:7" x14ac:dyDescent="0.3">
      <c r="A66951" t="s">
        <v>430821</v>
      </c>
      <c r="B66951" t="s">
        <v>232782</v>
      </c>
      <c r="C66951">
        <v>5</v>
      </c>
      <c r="D66951" t="s">
        <v>199689</v>
      </c>
      <c r="E66951" t="s">
        <v>199689</v>
      </c>
      <c r="F66951" s="1">
        <v>43202</v>
      </c>
      <c r="G66951" s="1">
        <v>43205.195138888892</v>
      </c>
    </row>
    <row r="66952" spans="1:7" x14ac:dyDescent="0.3">
      <c r="A66952" t="s">
        <v>430822</v>
      </c>
      <c r="B66952" t="s">
        <v>227225</v>
      </c>
      <c r="C66952">
        <v>5</v>
      </c>
      <c r="D66952" t="s">
        <v>199689</v>
      </c>
      <c r="E66952" t="s">
        <v>199689</v>
      </c>
      <c r="F66952" s="1">
        <v>42965</v>
      </c>
      <c r="G66952" s="1">
        <v>42968.535416666666</v>
      </c>
    </row>
    <row r="66953" spans="1:7" x14ac:dyDescent="0.3">
      <c r="A66953" t="s">
        <v>430823</v>
      </c>
      <c r="B66953" t="s">
        <v>210016</v>
      </c>
      <c r="C66953">
        <v>4</v>
      </c>
      <c r="D66953" t="s">
        <v>199689</v>
      </c>
      <c r="E66953" t="s">
        <v>430824</v>
      </c>
      <c r="F66953" s="1">
        <v>43075</v>
      </c>
      <c r="G66953" s="1">
        <v>43077.692361111112</v>
      </c>
    </row>
    <row r="66954" spans="1:7" x14ac:dyDescent="0.3">
      <c r="A66954" t="s">
        <v>430825</v>
      </c>
      <c r="B66954" t="s">
        <v>235467</v>
      </c>
      <c r="C66954">
        <v>5</v>
      </c>
      <c r="D66954" t="s">
        <v>199689</v>
      </c>
      <c r="E66954" t="s">
        <v>199689</v>
      </c>
      <c r="F66954" s="1">
        <v>43341</v>
      </c>
      <c r="G66954" s="1">
        <v>43341.931250000001</v>
      </c>
    </row>
    <row r="66955" spans="1:7" x14ac:dyDescent="0.3">
      <c r="A66955" t="s">
        <v>430826</v>
      </c>
      <c r="B66955" t="s">
        <v>254144</v>
      </c>
      <c r="C66955">
        <v>5</v>
      </c>
      <c r="D66955" t="s">
        <v>199689</v>
      </c>
      <c r="E66955" t="s">
        <v>199689</v>
      </c>
      <c r="F66955" s="1">
        <v>43088</v>
      </c>
      <c r="G66955" s="1">
        <v>43089.543749999997</v>
      </c>
    </row>
    <row r="66956" spans="1:7" x14ac:dyDescent="0.3">
      <c r="A66956" t="s">
        <v>430827</v>
      </c>
      <c r="B66956" t="s">
        <v>212071</v>
      </c>
      <c r="C66956">
        <v>5</v>
      </c>
      <c r="D66956" t="s">
        <v>199689</v>
      </c>
      <c r="E66956" t="s">
        <v>430828</v>
      </c>
      <c r="F66956" s="1">
        <v>43200</v>
      </c>
      <c r="G66956" s="1">
        <v>43201.447916666664</v>
      </c>
    </row>
    <row r="66957" spans="1:7" x14ac:dyDescent="0.3">
      <c r="A66957" t="s">
        <v>430829</v>
      </c>
      <c r="B66957" t="s">
        <v>235752</v>
      </c>
      <c r="C66957">
        <v>3</v>
      </c>
      <c r="D66957" t="s">
        <v>199689</v>
      </c>
      <c r="E66957" t="s">
        <v>430830</v>
      </c>
      <c r="F66957" s="1">
        <v>43138</v>
      </c>
      <c r="G66957" s="1">
        <v>43142.955555555556</v>
      </c>
    </row>
    <row r="66958" spans="1:7" x14ac:dyDescent="0.3">
      <c r="A66958" t="s">
        <v>430831</v>
      </c>
      <c r="B66958" t="s">
        <v>241740</v>
      </c>
      <c r="C66958">
        <v>5</v>
      </c>
      <c r="D66958" t="s">
        <v>199689</v>
      </c>
      <c r="E66958" t="s">
        <v>199689</v>
      </c>
      <c r="F66958" s="1">
        <v>43004</v>
      </c>
      <c r="G66958" s="1">
        <v>43005.78125</v>
      </c>
    </row>
    <row r="66959" spans="1:7" x14ac:dyDescent="0.3">
      <c r="A66959" t="s">
        <v>430832</v>
      </c>
      <c r="B66959" t="s">
        <v>235154</v>
      </c>
      <c r="C66959">
        <v>4</v>
      </c>
      <c r="D66959" t="s">
        <v>336284</v>
      </c>
      <c r="E66959" t="s">
        <v>358867</v>
      </c>
      <c r="F66959" s="1">
        <v>43340</v>
      </c>
      <c r="G66959" s="1">
        <v>43341.567361111112</v>
      </c>
    </row>
    <row r="66960" spans="1:7" x14ac:dyDescent="0.3">
      <c r="A66960" t="s">
        <v>430833</v>
      </c>
      <c r="B66960" t="s">
        <v>251767</v>
      </c>
      <c r="C66960">
        <v>5</v>
      </c>
      <c r="D66960" t="s">
        <v>199689</v>
      </c>
      <c r="E66960" t="s">
        <v>199689</v>
      </c>
      <c r="F66960" s="1">
        <v>43176</v>
      </c>
      <c r="G66960" s="1">
        <v>43176.997916666667</v>
      </c>
    </row>
    <row r="66961" spans="1:7" x14ac:dyDescent="0.3">
      <c r="A66961" t="s">
        <v>430834</v>
      </c>
      <c r="B66961" t="s">
        <v>289096</v>
      </c>
      <c r="C66961">
        <v>5</v>
      </c>
      <c r="D66961" t="s">
        <v>199689</v>
      </c>
      <c r="E66961" t="s">
        <v>199689</v>
      </c>
      <c r="F66961" s="1">
        <v>42804</v>
      </c>
      <c r="G66961" s="1">
        <v>42807.061111111114</v>
      </c>
    </row>
    <row r="66962" spans="1:7" x14ac:dyDescent="0.3">
      <c r="A66962" t="s">
        <v>430835</v>
      </c>
      <c r="B66962" t="s">
        <v>257676</v>
      </c>
      <c r="C66962">
        <v>5</v>
      </c>
      <c r="D66962" t="s">
        <v>199689</v>
      </c>
      <c r="E66962" t="s">
        <v>199689</v>
      </c>
      <c r="F66962" s="1">
        <v>43148</v>
      </c>
      <c r="G66962" s="1">
        <v>43148.859722222223</v>
      </c>
    </row>
    <row r="66963" spans="1:7" x14ac:dyDescent="0.3">
      <c r="A66963" t="s">
        <v>430836</v>
      </c>
      <c r="B66963" t="s">
        <v>262688</v>
      </c>
      <c r="C66963">
        <v>5</v>
      </c>
      <c r="D66963" t="s">
        <v>430837</v>
      </c>
      <c r="E66963" t="s">
        <v>199689</v>
      </c>
      <c r="F66963" s="1">
        <v>43236</v>
      </c>
      <c r="G66963" s="1">
        <v>43237.443749999999</v>
      </c>
    </row>
    <row r="66964" spans="1:7" x14ac:dyDescent="0.3">
      <c r="A66964" t="s">
        <v>430838</v>
      </c>
      <c r="B66964" t="s">
        <v>208530</v>
      </c>
      <c r="C66964">
        <v>5</v>
      </c>
      <c r="D66964" t="s">
        <v>199689</v>
      </c>
      <c r="E66964" t="s">
        <v>430839</v>
      </c>
      <c r="F66964" s="1">
        <v>43257</v>
      </c>
      <c r="G66964" s="1">
        <v>43258.066666666666</v>
      </c>
    </row>
    <row r="66965" spans="1:7" x14ac:dyDescent="0.3">
      <c r="A66965" t="s">
        <v>430840</v>
      </c>
      <c r="B66965" t="s">
        <v>212200</v>
      </c>
      <c r="C66965">
        <v>5</v>
      </c>
      <c r="D66965" t="s">
        <v>199689</v>
      </c>
      <c r="E66965" t="s">
        <v>199689</v>
      </c>
      <c r="F66965" s="1">
        <v>43278</v>
      </c>
      <c r="G66965" s="1">
        <v>43278.877083333333</v>
      </c>
    </row>
    <row r="66966" spans="1:7" x14ac:dyDescent="0.3">
      <c r="A66966" t="s">
        <v>430841</v>
      </c>
      <c r="B66966" t="s">
        <v>247688</v>
      </c>
      <c r="C66966">
        <v>4</v>
      </c>
      <c r="D66966" t="s">
        <v>199689</v>
      </c>
      <c r="E66966" t="s">
        <v>199689</v>
      </c>
      <c r="F66966" s="1">
        <v>43152</v>
      </c>
      <c r="G66966" s="1">
        <v>43153.788194444445</v>
      </c>
    </row>
    <row r="66967" spans="1:7" x14ac:dyDescent="0.3">
      <c r="A66967" t="s">
        <v>430842</v>
      </c>
      <c r="B66967" t="s">
        <v>214417</v>
      </c>
      <c r="C66967">
        <v>5</v>
      </c>
      <c r="D66967" t="s">
        <v>199689</v>
      </c>
      <c r="E66967" t="s">
        <v>199689</v>
      </c>
      <c r="F66967" s="1">
        <v>43235</v>
      </c>
      <c r="G66967" s="1">
        <v>43235.768750000003</v>
      </c>
    </row>
    <row r="66968" spans="1:7" x14ac:dyDescent="0.3">
      <c r="A66968" t="s">
        <v>430843</v>
      </c>
      <c r="B66968" t="s">
        <v>248069</v>
      </c>
      <c r="C66968">
        <v>4</v>
      </c>
      <c r="D66968" t="s">
        <v>199689</v>
      </c>
      <c r="E66968" t="s">
        <v>430844</v>
      </c>
      <c r="F66968" s="1">
        <v>43074</v>
      </c>
      <c r="G66968" s="1">
        <v>43075.495833333334</v>
      </c>
    </row>
    <row r="66969" spans="1:7" x14ac:dyDescent="0.3">
      <c r="A66969" t="s">
        <v>430845</v>
      </c>
      <c r="B66969" t="s">
        <v>202978</v>
      </c>
      <c r="C66969">
        <v>3</v>
      </c>
      <c r="D66969" t="s">
        <v>199689</v>
      </c>
      <c r="E66969" t="s">
        <v>199689</v>
      </c>
      <c r="F66969" s="1">
        <v>43146</v>
      </c>
      <c r="G66969" s="1">
        <v>43146.839583333334</v>
      </c>
    </row>
    <row r="66970" spans="1:7" x14ac:dyDescent="0.3">
      <c r="A66970" t="s">
        <v>430846</v>
      </c>
      <c r="B66970" t="s">
        <v>294944</v>
      </c>
      <c r="C66970">
        <v>5</v>
      </c>
      <c r="D66970" t="s">
        <v>199689</v>
      </c>
      <c r="E66970" t="s">
        <v>199689</v>
      </c>
      <c r="F66970" s="1">
        <v>42945</v>
      </c>
      <c r="G66970" s="1">
        <v>42948.497916666667</v>
      </c>
    </row>
    <row r="66971" spans="1:7" x14ac:dyDescent="0.3">
      <c r="A66971" t="s">
        <v>430847</v>
      </c>
      <c r="B66971" t="s">
        <v>237712</v>
      </c>
      <c r="C66971">
        <v>5</v>
      </c>
      <c r="D66971" t="s">
        <v>199689</v>
      </c>
      <c r="E66971" t="s">
        <v>430848</v>
      </c>
      <c r="F66971" s="1">
        <v>43135</v>
      </c>
      <c r="G66971" s="1">
        <v>43136.506249999999</v>
      </c>
    </row>
    <row r="66972" spans="1:7" x14ac:dyDescent="0.3">
      <c r="A66972" t="s">
        <v>430849</v>
      </c>
      <c r="B66972" t="s">
        <v>264249</v>
      </c>
      <c r="C66972">
        <v>5</v>
      </c>
      <c r="D66972" t="s">
        <v>199689</v>
      </c>
      <c r="E66972" t="s">
        <v>199689</v>
      </c>
      <c r="F66972" s="1">
        <v>43070</v>
      </c>
      <c r="G66972" s="1">
        <v>43070.647916666669</v>
      </c>
    </row>
    <row r="66973" spans="1:7" x14ac:dyDescent="0.3">
      <c r="A66973" t="s">
        <v>430850</v>
      </c>
      <c r="B66973" t="s">
        <v>263094</v>
      </c>
      <c r="C66973">
        <v>1</v>
      </c>
      <c r="D66973" t="s">
        <v>199689</v>
      </c>
      <c r="E66973" t="s">
        <v>199689</v>
      </c>
      <c r="F66973" s="1">
        <v>43259</v>
      </c>
      <c r="G66973" s="1">
        <v>43262.568749999999</v>
      </c>
    </row>
    <row r="66974" spans="1:7" x14ac:dyDescent="0.3">
      <c r="A66974" t="s">
        <v>430851</v>
      </c>
      <c r="B66974" t="s">
        <v>222937</v>
      </c>
      <c r="C66974">
        <v>1</v>
      </c>
      <c r="D66974" t="s">
        <v>199689</v>
      </c>
      <c r="E66974" t="s">
        <v>199689</v>
      </c>
      <c r="F66974" s="1">
        <v>43329</v>
      </c>
      <c r="G66974" s="1">
        <v>43332.924305555556</v>
      </c>
    </row>
    <row r="66975" spans="1:7" x14ac:dyDescent="0.3">
      <c r="A66975" t="s">
        <v>430852</v>
      </c>
      <c r="B66975" t="s">
        <v>291814</v>
      </c>
      <c r="C66975">
        <v>3</v>
      </c>
      <c r="D66975" t="s">
        <v>199689</v>
      </c>
      <c r="E66975" t="s">
        <v>199689</v>
      </c>
      <c r="F66975" s="1">
        <v>42945</v>
      </c>
      <c r="G66975" s="1">
        <v>42946.793055555558</v>
      </c>
    </row>
    <row r="66976" spans="1:7" x14ac:dyDescent="0.3">
      <c r="A66976" t="s">
        <v>430853</v>
      </c>
      <c r="B66976" t="s">
        <v>241298</v>
      </c>
      <c r="C66976">
        <v>1</v>
      </c>
      <c r="D66976" t="s">
        <v>199689</v>
      </c>
      <c r="E66976" t="s">
        <v>430854</v>
      </c>
      <c r="F66976" s="1">
        <v>42958</v>
      </c>
      <c r="G66976" s="1">
        <v>42958.982638888891</v>
      </c>
    </row>
    <row r="66977" spans="1:7" x14ac:dyDescent="0.3">
      <c r="A66977" t="s">
        <v>430855</v>
      </c>
      <c r="B66977" t="s">
        <v>234739</v>
      </c>
      <c r="C66977">
        <v>5</v>
      </c>
      <c r="D66977" t="s">
        <v>199689</v>
      </c>
      <c r="E66977" t="s">
        <v>199689</v>
      </c>
      <c r="F66977" s="1">
        <v>42965</v>
      </c>
      <c r="G66977" s="1">
        <v>42965.811805555553</v>
      </c>
    </row>
    <row r="66978" spans="1:7" x14ac:dyDescent="0.3">
      <c r="A66978" t="s">
        <v>430856</v>
      </c>
      <c r="B66978" t="s">
        <v>219724</v>
      </c>
      <c r="C66978">
        <v>1</v>
      </c>
      <c r="D66978" t="s">
        <v>199689</v>
      </c>
      <c r="E66978" t="s">
        <v>430857</v>
      </c>
      <c r="F66978" s="1">
        <v>43089</v>
      </c>
      <c r="G66978" s="1">
        <v>43089.42291666667</v>
      </c>
    </row>
    <row r="66979" spans="1:7" x14ac:dyDescent="0.3">
      <c r="A66979" t="s">
        <v>430858</v>
      </c>
      <c r="B66979" t="s">
        <v>232817</v>
      </c>
      <c r="C66979">
        <v>4</v>
      </c>
      <c r="D66979" t="s">
        <v>199689</v>
      </c>
      <c r="E66979" t="s">
        <v>199689</v>
      </c>
      <c r="F66979" s="1">
        <v>43209</v>
      </c>
      <c r="G66979" s="1">
        <v>43211.970138888886</v>
      </c>
    </row>
    <row r="66980" spans="1:7" x14ac:dyDescent="0.3">
      <c r="A66980" t="s">
        <v>430859</v>
      </c>
      <c r="B66980" t="s">
        <v>240050</v>
      </c>
      <c r="C66980">
        <v>2</v>
      </c>
      <c r="D66980" t="s">
        <v>199689</v>
      </c>
      <c r="E66980" t="s">
        <v>430860</v>
      </c>
      <c r="F66980" s="1">
        <v>43041</v>
      </c>
      <c r="G66980" s="1">
        <v>43045.473611111112</v>
      </c>
    </row>
    <row r="66981" spans="1:7" x14ac:dyDescent="0.3">
      <c r="A66981" t="s">
        <v>430861</v>
      </c>
      <c r="B66981" t="s">
        <v>292235</v>
      </c>
      <c r="C66981">
        <v>5</v>
      </c>
      <c r="D66981" t="s">
        <v>199689</v>
      </c>
      <c r="E66981" t="s">
        <v>430862</v>
      </c>
      <c r="F66981" s="1">
        <v>42948</v>
      </c>
      <c r="G66981" s="1">
        <v>42949.115277777775</v>
      </c>
    </row>
    <row r="66982" spans="1:7" x14ac:dyDescent="0.3">
      <c r="A66982" t="s">
        <v>430863</v>
      </c>
      <c r="B66982" t="s">
        <v>220946</v>
      </c>
      <c r="C66982">
        <v>5</v>
      </c>
      <c r="D66982" t="s">
        <v>336752</v>
      </c>
      <c r="E66982" t="s">
        <v>341212</v>
      </c>
      <c r="F66982" s="1">
        <v>43284</v>
      </c>
      <c r="G66982" s="1">
        <v>43286.665277777778</v>
      </c>
    </row>
    <row r="66983" spans="1:7" x14ac:dyDescent="0.3">
      <c r="A66983" t="s">
        <v>430864</v>
      </c>
      <c r="B66983" t="s">
        <v>204109</v>
      </c>
      <c r="C66983">
        <v>5</v>
      </c>
      <c r="D66983" t="s">
        <v>199689</v>
      </c>
      <c r="E66983" t="s">
        <v>199689</v>
      </c>
      <c r="F66983" s="1">
        <v>43284</v>
      </c>
      <c r="G66983" s="1">
        <v>43285.929166666669</v>
      </c>
    </row>
    <row r="66984" spans="1:7" x14ac:dyDescent="0.3">
      <c r="A66984" t="s">
        <v>430865</v>
      </c>
      <c r="B66984" t="s">
        <v>255360</v>
      </c>
      <c r="C66984">
        <v>5</v>
      </c>
      <c r="D66984" t="s">
        <v>199689</v>
      </c>
      <c r="E66984" t="s">
        <v>430866</v>
      </c>
      <c r="F66984" s="1">
        <v>42992</v>
      </c>
      <c r="G66984" s="1">
        <v>42993.78125</v>
      </c>
    </row>
    <row r="66985" spans="1:7" x14ac:dyDescent="0.3">
      <c r="A66985" t="s">
        <v>430867</v>
      </c>
      <c r="B66985" t="s">
        <v>294569</v>
      </c>
      <c r="C66985">
        <v>5</v>
      </c>
      <c r="D66985" t="s">
        <v>199689</v>
      </c>
      <c r="E66985" t="s">
        <v>199689</v>
      </c>
      <c r="F66985" s="1">
        <v>43203</v>
      </c>
      <c r="G66985" s="1">
        <v>43204.579861111109</v>
      </c>
    </row>
    <row r="66986" spans="1:7" x14ac:dyDescent="0.3">
      <c r="A66986" t="s">
        <v>430868</v>
      </c>
      <c r="B66986" t="s">
        <v>235280</v>
      </c>
      <c r="C66986">
        <v>5</v>
      </c>
      <c r="D66986" t="s">
        <v>199689</v>
      </c>
      <c r="E66986" t="s">
        <v>430869</v>
      </c>
      <c r="F66986" s="1">
        <v>43046</v>
      </c>
      <c r="G66986" s="1">
        <v>43054.060416666667</v>
      </c>
    </row>
    <row r="66987" spans="1:7" x14ac:dyDescent="0.3">
      <c r="A66987" t="s">
        <v>430870</v>
      </c>
      <c r="B66987" t="s">
        <v>208152</v>
      </c>
      <c r="C66987">
        <v>5</v>
      </c>
      <c r="D66987" t="s">
        <v>199689</v>
      </c>
      <c r="E66987" t="s">
        <v>199689</v>
      </c>
      <c r="F66987" s="1">
        <v>43340</v>
      </c>
      <c r="G66987" s="1">
        <v>43341.574305555558</v>
      </c>
    </row>
    <row r="66988" spans="1:7" x14ac:dyDescent="0.3">
      <c r="A66988" t="s">
        <v>430871</v>
      </c>
      <c r="B66988" t="s">
        <v>228089</v>
      </c>
      <c r="C66988">
        <v>5</v>
      </c>
      <c r="D66988" t="s">
        <v>199689</v>
      </c>
      <c r="E66988" t="s">
        <v>199689</v>
      </c>
      <c r="F66988" s="1">
        <v>43027</v>
      </c>
      <c r="G66988" s="1">
        <v>43035.78402777778</v>
      </c>
    </row>
    <row r="66989" spans="1:7" x14ac:dyDescent="0.3">
      <c r="A66989" t="s">
        <v>430872</v>
      </c>
      <c r="B66989" t="s">
        <v>248588</v>
      </c>
      <c r="C66989">
        <v>4</v>
      </c>
      <c r="D66989" t="s">
        <v>337755</v>
      </c>
      <c r="E66989" t="s">
        <v>430873</v>
      </c>
      <c r="F66989" s="1">
        <v>43272</v>
      </c>
      <c r="G66989" s="1">
        <v>43276.540972222225</v>
      </c>
    </row>
    <row r="66990" spans="1:7" x14ac:dyDescent="0.3">
      <c r="A66990" t="s">
        <v>430874</v>
      </c>
      <c r="B66990" t="s">
        <v>239908</v>
      </c>
      <c r="C66990">
        <v>5</v>
      </c>
      <c r="D66990" t="s">
        <v>199689</v>
      </c>
      <c r="E66990" t="s">
        <v>199689</v>
      </c>
      <c r="F66990" s="1">
        <v>43184</v>
      </c>
      <c r="G66990" s="1">
        <v>43185.576388888891</v>
      </c>
    </row>
    <row r="66991" spans="1:7" x14ac:dyDescent="0.3">
      <c r="A66991" t="s">
        <v>430875</v>
      </c>
      <c r="B66991" t="s">
        <v>292330</v>
      </c>
      <c r="C66991">
        <v>5</v>
      </c>
      <c r="D66991" t="s">
        <v>199689</v>
      </c>
      <c r="E66991" t="s">
        <v>199689</v>
      </c>
      <c r="F66991" s="1">
        <v>43165</v>
      </c>
      <c r="G66991" s="1">
        <v>43165.925694444442</v>
      </c>
    </row>
    <row r="66992" spans="1:7" x14ac:dyDescent="0.3">
      <c r="A66992" t="s">
        <v>430876</v>
      </c>
      <c r="B66992" t="s">
        <v>224386</v>
      </c>
      <c r="C66992">
        <v>5</v>
      </c>
      <c r="D66992" t="s">
        <v>199689</v>
      </c>
      <c r="E66992" t="s">
        <v>199689</v>
      </c>
      <c r="F66992" s="1">
        <v>43221</v>
      </c>
      <c r="G66992" s="1">
        <v>43222.01666666667</v>
      </c>
    </row>
    <row r="66993" spans="1:7" x14ac:dyDescent="0.3">
      <c r="A66993" t="s">
        <v>430877</v>
      </c>
      <c r="B66993" t="s">
        <v>276598</v>
      </c>
      <c r="C66993">
        <v>4</v>
      </c>
      <c r="D66993" t="s">
        <v>199689</v>
      </c>
      <c r="E66993" t="s">
        <v>199689</v>
      </c>
      <c r="F66993" s="1">
        <v>42893</v>
      </c>
      <c r="G66993" s="1">
        <v>42895.793749999997</v>
      </c>
    </row>
    <row r="66994" spans="1:7" x14ac:dyDescent="0.3">
      <c r="A66994" t="s">
        <v>430878</v>
      </c>
      <c r="B66994" t="s">
        <v>232531</v>
      </c>
      <c r="C66994">
        <v>4</v>
      </c>
      <c r="D66994" t="s">
        <v>337592</v>
      </c>
      <c r="E66994" t="s">
        <v>430879</v>
      </c>
      <c r="F66994" s="1">
        <v>43256</v>
      </c>
      <c r="G66994" s="1">
        <v>43259.156944444447</v>
      </c>
    </row>
    <row r="66995" spans="1:7" x14ac:dyDescent="0.3">
      <c r="A66995" t="s">
        <v>430880</v>
      </c>
      <c r="B66995" t="s">
        <v>213430</v>
      </c>
      <c r="C66995">
        <v>5</v>
      </c>
      <c r="D66995" t="s">
        <v>199689</v>
      </c>
      <c r="E66995" t="s">
        <v>199689</v>
      </c>
      <c r="F66995" s="1">
        <v>43239</v>
      </c>
      <c r="G66995" s="1">
        <v>43243.893750000003</v>
      </c>
    </row>
    <row r="66996" spans="1:7" x14ac:dyDescent="0.3">
      <c r="A66996" t="s">
        <v>430881</v>
      </c>
      <c r="B66996" t="s">
        <v>261445</v>
      </c>
      <c r="C66996">
        <v>1</v>
      </c>
      <c r="D66996" t="s">
        <v>430882</v>
      </c>
      <c r="E66996" t="s">
        <v>430883</v>
      </c>
      <c r="F66996" s="1">
        <v>43273</v>
      </c>
      <c r="G66996" s="1">
        <v>43273.818749999999</v>
      </c>
    </row>
    <row r="66997" spans="1:7" x14ac:dyDescent="0.3">
      <c r="A66997" t="s">
        <v>430884</v>
      </c>
      <c r="B66997" t="s">
        <v>279542</v>
      </c>
      <c r="C66997">
        <v>1</v>
      </c>
      <c r="D66997" t="s">
        <v>199689</v>
      </c>
      <c r="E66997" t="s">
        <v>430885</v>
      </c>
      <c r="F66997" s="1">
        <v>43037</v>
      </c>
      <c r="G66997" s="1">
        <v>43053.867361111108</v>
      </c>
    </row>
    <row r="66998" spans="1:7" x14ac:dyDescent="0.3">
      <c r="A66998" t="s">
        <v>430886</v>
      </c>
      <c r="B66998" t="s">
        <v>264527</v>
      </c>
      <c r="C66998">
        <v>5</v>
      </c>
      <c r="D66998" t="s">
        <v>199689</v>
      </c>
      <c r="E66998" t="s">
        <v>199689</v>
      </c>
      <c r="F66998" s="1">
        <v>43232</v>
      </c>
      <c r="G66998" s="1">
        <v>43235.11041666667</v>
      </c>
    </row>
    <row r="66999" spans="1:7" x14ac:dyDescent="0.3">
      <c r="A66999" t="s">
        <v>430887</v>
      </c>
      <c r="B66999" t="s">
        <v>236069</v>
      </c>
      <c r="C66999">
        <v>5</v>
      </c>
      <c r="D66999" t="s">
        <v>199689</v>
      </c>
      <c r="E66999" t="s">
        <v>199689</v>
      </c>
      <c r="F66999" s="1">
        <v>43203</v>
      </c>
      <c r="G66999" s="1">
        <v>43203.933333333334</v>
      </c>
    </row>
    <row r="67000" spans="1:7" x14ac:dyDescent="0.3">
      <c r="A67000" t="s">
        <v>430888</v>
      </c>
      <c r="B67000" t="s">
        <v>253032</v>
      </c>
      <c r="C67000">
        <v>4</v>
      </c>
      <c r="D67000" t="s">
        <v>199689</v>
      </c>
      <c r="E67000" t="s">
        <v>199689</v>
      </c>
      <c r="F67000" s="1">
        <v>42892</v>
      </c>
      <c r="G67000" s="1">
        <v>42893.557638888888</v>
      </c>
    </row>
    <row r="67001" spans="1:7" x14ac:dyDescent="0.3">
      <c r="A67001" t="s">
        <v>430889</v>
      </c>
      <c r="B67001" t="s">
        <v>223690</v>
      </c>
      <c r="C67001">
        <v>4</v>
      </c>
      <c r="D67001" t="s">
        <v>199689</v>
      </c>
      <c r="E67001" t="s">
        <v>199689</v>
      </c>
      <c r="F67001" s="1">
        <v>43214</v>
      </c>
      <c r="G67001" s="1">
        <v>43214.813194444447</v>
      </c>
    </row>
    <row r="67002" spans="1:7" x14ac:dyDescent="0.3">
      <c r="A67002" t="s">
        <v>430890</v>
      </c>
      <c r="B67002" t="s">
        <v>206246</v>
      </c>
      <c r="C67002">
        <v>5</v>
      </c>
      <c r="D67002" t="s">
        <v>199689</v>
      </c>
      <c r="E67002" t="s">
        <v>199689</v>
      </c>
      <c r="F67002" s="1">
        <v>42965</v>
      </c>
      <c r="G67002" s="1">
        <v>42966.30972222222</v>
      </c>
    </row>
    <row r="67003" spans="1:7" x14ac:dyDescent="0.3">
      <c r="A67003" t="s">
        <v>430891</v>
      </c>
      <c r="B67003" t="s">
        <v>281508</v>
      </c>
      <c r="C67003">
        <v>5</v>
      </c>
      <c r="D67003" t="s">
        <v>199689</v>
      </c>
      <c r="E67003" t="s">
        <v>199689</v>
      </c>
      <c r="F67003" s="1">
        <v>43048</v>
      </c>
      <c r="G67003" s="1">
        <v>43050.914583333331</v>
      </c>
    </row>
    <row r="67004" spans="1:7" x14ac:dyDescent="0.3">
      <c r="A67004" t="s">
        <v>430892</v>
      </c>
      <c r="B67004" t="s">
        <v>247887</v>
      </c>
      <c r="C67004">
        <v>4</v>
      </c>
      <c r="D67004" t="s">
        <v>199689</v>
      </c>
      <c r="E67004" t="s">
        <v>199689</v>
      </c>
      <c r="F67004" s="1">
        <v>42958</v>
      </c>
      <c r="G67004" s="1">
        <v>42958.979861111111</v>
      </c>
    </row>
    <row r="67005" spans="1:7" x14ac:dyDescent="0.3">
      <c r="A67005" t="s">
        <v>430893</v>
      </c>
      <c r="B67005" t="s">
        <v>295966</v>
      </c>
      <c r="C67005">
        <v>3</v>
      </c>
      <c r="D67005" t="s">
        <v>199689</v>
      </c>
      <c r="E67005" t="s">
        <v>199689</v>
      </c>
      <c r="F67005" s="1">
        <v>43314</v>
      </c>
      <c r="G67005" s="1">
        <v>43324.04583333333</v>
      </c>
    </row>
    <row r="67006" spans="1:7" x14ac:dyDescent="0.3">
      <c r="A67006" t="s">
        <v>430894</v>
      </c>
      <c r="B67006" t="s">
        <v>243052</v>
      </c>
      <c r="C67006">
        <v>5</v>
      </c>
      <c r="D67006" t="s">
        <v>199689</v>
      </c>
      <c r="E67006" t="s">
        <v>430895</v>
      </c>
      <c r="F67006" s="1">
        <v>43174</v>
      </c>
      <c r="G67006" s="1">
        <v>43174.988888888889</v>
      </c>
    </row>
    <row r="67007" spans="1:7" x14ac:dyDescent="0.3">
      <c r="A67007" t="s">
        <v>430896</v>
      </c>
      <c r="B67007" t="s">
        <v>230562</v>
      </c>
      <c r="C67007">
        <v>5</v>
      </c>
      <c r="D67007" t="s">
        <v>199689</v>
      </c>
      <c r="E67007" t="s">
        <v>199689</v>
      </c>
      <c r="F67007" s="1">
        <v>43328</v>
      </c>
      <c r="G67007" s="1">
        <v>43329.53125</v>
      </c>
    </row>
    <row r="67008" spans="1:7" x14ac:dyDescent="0.3">
      <c r="A67008" t="s">
        <v>430897</v>
      </c>
      <c r="B67008" t="s">
        <v>258191</v>
      </c>
      <c r="C67008">
        <v>5</v>
      </c>
      <c r="D67008" t="s">
        <v>199689</v>
      </c>
      <c r="E67008" t="s">
        <v>199689</v>
      </c>
      <c r="F67008" s="1">
        <v>43147</v>
      </c>
      <c r="G67008" s="1">
        <v>43150.502083333333</v>
      </c>
    </row>
    <row r="67009" spans="1:7" x14ac:dyDescent="0.3">
      <c r="A67009" t="s">
        <v>430898</v>
      </c>
      <c r="B67009" t="s">
        <v>283065</v>
      </c>
      <c r="C67009">
        <v>5</v>
      </c>
      <c r="D67009" t="s">
        <v>199689</v>
      </c>
      <c r="E67009" t="s">
        <v>199689</v>
      </c>
      <c r="F67009" s="1">
        <v>42788</v>
      </c>
      <c r="G67009" s="1">
        <v>42788.809027777781</v>
      </c>
    </row>
    <row r="67010" spans="1:7" x14ac:dyDescent="0.3">
      <c r="A67010" t="s">
        <v>430899</v>
      </c>
      <c r="B67010" t="s">
        <v>298945</v>
      </c>
      <c r="C67010">
        <v>5</v>
      </c>
      <c r="D67010" t="s">
        <v>199689</v>
      </c>
      <c r="E67010" t="s">
        <v>430900</v>
      </c>
      <c r="F67010" s="1">
        <v>43014</v>
      </c>
      <c r="G67010" s="1">
        <v>43015.51666666667</v>
      </c>
    </row>
    <row r="67011" spans="1:7" x14ac:dyDescent="0.3">
      <c r="A67011" t="s">
        <v>430901</v>
      </c>
      <c r="B67011" t="s">
        <v>215943</v>
      </c>
      <c r="C67011">
        <v>5</v>
      </c>
      <c r="D67011" t="s">
        <v>199689</v>
      </c>
      <c r="E67011" t="s">
        <v>430902</v>
      </c>
      <c r="F67011" s="1">
        <v>42999</v>
      </c>
      <c r="G67011" s="1">
        <v>43002.0625</v>
      </c>
    </row>
    <row r="67012" spans="1:7" x14ac:dyDescent="0.3">
      <c r="A67012" t="s">
        <v>430903</v>
      </c>
      <c r="B67012" t="s">
        <v>240042</v>
      </c>
      <c r="C67012">
        <v>1</v>
      </c>
      <c r="D67012" t="s">
        <v>199689</v>
      </c>
      <c r="E67012" t="s">
        <v>430904</v>
      </c>
      <c r="F67012" s="1">
        <v>43022</v>
      </c>
      <c r="G67012" s="1">
        <v>43024.600694444445</v>
      </c>
    </row>
    <row r="67013" spans="1:7" x14ac:dyDescent="0.3">
      <c r="A67013" t="s">
        <v>430905</v>
      </c>
      <c r="B67013" t="s">
        <v>249805</v>
      </c>
      <c r="C67013">
        <v>5</v>
      </c>
      <c r="D67013" t="s">
        <v>199689</v>
      </c>
      <c r="E67013" t="s">
        <v>199689</v>
      </c>
      <c r="F67013" s="1">
        <v>42839</v>
      </c>
      <c r="G67013" s="1">
        <v>42839.9375</v>
      </c>
    </row>
    <row r="67014" spans="1:7" x14ac:dyDescent="0.3">
      <c r="A67014" t="s">
        <v>430906</v>
      </c>
      <c r="B67014" t="s">
        <v>288674</v>
      </c>
      <c r="C67014">
        <v>5</v>
      </c>
      <c r="D67014" t="s">
        <v>199689</v>
      </c>
      <c r="E67014" t="s">
        <v>199689</v>
      </c>
      <c r="F67014" s="1">
        <v>43130</v>
      </c>
      <c r="G67014" s="1">
        <v>43130.90347222222</v>
      </c>
    </row>
    <row r="67015" spans="1:7" x14ac:dyDescent="0.3">
      <c r="A67015" t="s">
        <v>430907</v>
      </c>
      <c r="B67015" t="s">
        <v>268066</v>
      </c>
      <c r="C67015">
        <v>4</v>
      </c>
      <c r="D67015" t="s">
        <v>199689</v>
      </c>
      <c r="E67015" t="s">
        <v>199689</v>
      </c>
      <c r="F67015" s="1">
        <v>43111</v>
      </c>
      <c r="G67015" s="1">
        <v>43112.043055555558</v>
      </c>
    </row>
    <row r="67016" spans="1:7" x14ac:dyDescent="0.3">
      <c r="A67016" t="s">
        <v>430908</v>
      </c>
      <c r="B67016" t="s">
        <v>274197</v>
      </c>
      <c r="C67016">
        <v>1</v>
      </c>
      <c r="D67016" t="s">
        <v>199689</v>
      </c>
      <c r="E67016" t="s">
        <v>430909</v>
      </c>
      <c r="F67016" s="1">
        <v>43075</v>
      </c>
      <c r="G67016" s="1">
        <v>43076.682638888888</v>
      </c>
    </row>
    <row r="67017" spans="1:7" x14ac:dyDescent="0.3">
      <c r="A67017" t="s">
        <v>430910</v>
      </c>
      <c r="B67017" t="s">
        <v>258236</v>
      </c>
      <c r="C67017">
        <v>4</v>
      </c>
      <c r="D67017" t="s">
        <v>199689</v>
      </c>
      <c r="E67017" t="s">
        <v>199689</v>
      </c>
      <c r="F67017" s="1">
        <v>43209</v>
      </c>
      <c r="G67017" s="1">
        <v>43209.851388888892</v>
      </c>
    </row>
    <row r="67018" spans="1:7" x14ac:dyDescent="0.3">
      <c r="A67018" t="s">
        <v>430911</v>
      </c>
      <c r="B67018" t="s">
        <v>239634</v>
      </c>
      <c r="C67018">
        <v>5</v>
      </c>
      <c r="D67018" t="s">
        <v>199689</v>
      </c>
      <c r="E67018" t="s">
        <v>199689</v>
      </c>
      <c r="F67018" s="1">
        <v>42957</v>
      </c>
      <c r="G67018" s="1">
        <v>42958.519444444442</v>
      </c>
    </row>
    <row r="67019" spans="1:7" x14ac:dyDescent="0.3">
      <c r="A67019" t="s">
        <v>430912</v>
      </c>
      <c r="B67019" t="s">
        <v>215995</v>
      </c>
      <c r="C67019">
        <v>5</v>
      </c>
      <c r="D67019" t="s">
        <v>199689</v>
      </c>
      <c r="E67019" t="s">
        <v>430913</v>
      </c>
      <c r="F67019" s="1">
        <v>43193</v>
      </c>
      <c r="G67019" s="1">
        <v>43194.65</v>
      </c>
    </row>
    <row r="67020" spans="1:7" x14ac:dyDescent="0.3">
      <c r="A67020" t="s">
        <v>430914</v>
      </c>
      <c r="B67020" t="s">
        <v>253616</v>
      </c>
      <c r="C67020">
        <v>5</v>
      </c>
      <c r="D67020" t="s">
        <v>199689</v>
      </c>
      <c r="E67020" t="s">
        <v>199689</v>
      </c>
      <c r="F67020" s="1">
        <v>42833</v>
      </c>
      <c r="G67020" s="1">
        <v>42834.048611111109</v>
      </c>
    </row>
    <row r="67021" spans="1:7" x14ac:dyDescent="0.3">
      <c r="A67021" t="s">
        <v>430915</v>
      </c>
      <c r="B67021" t="s">
        <v>283612</v>
      </c>
      <c r="C67021">
        <v>1</v>
      </c>
      <c r="D67021" t="s">
        <v>199689</v>
      </c>
      <c r="E67021" t="s">
        <v>430916</v>
      </c>
      <c r="F67021" s="1">
        <v>43215</v>
      </c>
      <c r="G67021" s="1">
        <v>43216.397916666669</v>
      </c>
    </row>
    <row r="67022" spans="1:7" x14ac:dyDescent="0.3">
      <c r="A67022" t="s">
        <v>430917</v>
      </c>
      <c r="B67022" t="s">
        <v>298856</v>
      </c>
      <c r="C67022">
        <v>5</v>
      </c>
      <c r="D67022" t="s">
        <v>409979</v>
      </c>
      <c r="E67022" t="s">
        <v>199689</v>
      </c>
      <c r="F67022" s="1">
        <v>43262</v>
      </c>
      <c r="G67022" s="1">
        <v>43264.11041666667</v>
      </c>
    </row>
    <row r="67023" spans="1:7" x14ac:dyDescent="0.3">
      <c r="A67023" t="s">
        <v>430918</v>
      </c>
      <c r="B67023" t="s">
        <v>234712</v>
      </c>
      <c r="C67023">
        <v>5</v>
      </c>
      <c r="D67023" t="s">
        <v>199689</v>
      </c>
      <c r="E67023" t="s">
        <v>430919</v>
      </c>
      <c r="F67023" s="1">
        <v>43150</v>
      </c>
      <c r="G67023" s="1">
        <v>43150.709722222222</v>
      </c>
    </row>
    <row r="67024" spans="1:7" x14ac:dyDescent="0.3">
      <c r="A67024" t="s">
        <v>430920</v>
      </c>
      <c r="B67024" t="s">
        <v>220743</v>
      </c>
      <c r="C67024">
        <v>1</v>
      </c>
      <c r="D67024" t="s">
        <v>199689</v>
      </c>
      <c r="E67024" t="s">
        <v>430921</v>
      </c>
      <c r="F67024" s="1">
        <v>43112</v>
      </c>
      <c r="G67024" s="1">
        <v>43112.363888888889</v>
      </c>
    </row>
    <row r="67025" spans="1:7" x14ac:dyDescent="0.3">
      <c r="A67025" t="s">
        <v>430922</v>
      </c>
      <c r="B67025" t="s">
        <v>240188</v>
      </c>
      <c r="C67025">
        <v>3</v>
      </c>
      <c r="D67025" t="s">
        <v>199689</v>
      </c>
      <c r="E67025" t="s">
        <v>199689</v>
      </c>
      <c r="F67025" s="1">
        <v>43091</v>
      </c>
      <c r="G67025" s="1">
        <v>43091.875</v>
      </c>
    </row>
    <row r="67026" spans="1:7" x14ac:dyDescent="0.3">
      <c r="A67026" t="s">
        <v>430923</v>
      </c>
      <c r="B67026" t="s">
        <v>283191</v>
      </c>
      <c r="C67026">
        <v>3</v>
      </c>
      <c r="D67026" t="s">
        <v>199689</v>
      </c>
      <c r="E67026" t="s">
        <v>199689</v>
      </c>
      <c r="F67026" s="1">
        <v>42978</v>
      </c>
      <c r="G67026" s="1">
        <v>42981.052083333336</v>
      </c>
    </row>
    <row r="67027" spans="1:7" x14ac:dyDescent="0.3">
      <c r="A67027" t="s">
        <v>430924</v>
      </c>
      <c r="B67027" t="s">
        <v>200095</v>
      </c>
      <c r="C67027">
        <v>5</v>
      </c>
      <c r="D67027" t="s">
        <v>199689</v>
      </c>
      <c r="E67027" t="s">
        <v>199689</v>
      </c>
      <c r="F67027" s="1">
        <v>43271</v>
      </c>
      <c r="G67027" s="1">
        <v>43271.813888888886</v>
      </c>
    </row>
    <row r="67028" spans="1:7" x14ac:dyDescent="0.3">
      <c r="A67028" t="s">
        <v>430925</v>
      </c>
      <c r="B67028" t="s">
        <v>263711</v>
      </c>
      <c r="C67028">
        <v>5</v>
      </c>
      <c r="D67028" t="s">
        <v>199689</v>
      </c>
      <c r="E67028" t="s">
        <v>199689</v>
      </c>
      <c r="F67028" s="1">
        <v>43211</v>
      </c>
      <c r="G67028" s="1">
        <v>43212.496527777781</v>
      </c>
    </row>
    <row r="67029" spans="1:7" x14ac:dyDescent="0.3">
      <c r="A67029" t="s">
        <v>430926</v>
      </c>
      <c r="B67029" t="s">
        <v>248360</v>
      </c>
      <c r="C67029">
        <v>4</v>
      </c>
      <c r="D67029" t="s">
        <v>199689</v>
      </c>
      <c r="E67029" t="s">
        <v>199689</v>
      </c>
      <c r="F67029" s="1">
        <v>43083</v>
      </c>
      <c r="G67029" s="1">
        <v>43083.6875</v>
      </c>
    </row>
    <row r="67030" spans="1:7" x14ac:dyDescent="0.3">
      <c r="A67030" t="s">
        <v>430927</v>
      </c>
      <c r="B67030" t="s">
        <v>256355</v>
      </c>
      <c r="C67030">
        <v>4</v>
      </c>
      <c r="D67030" t="s">
        <v>199689</v>
      </c>
      <c r="E67030" t="s">
        <v>430928</v>
      </c>
      <c r="F67030" s="1">
        <v>43034</v>
      </c>
      <c r="G67030" s="1">
        <v>43035.020138888889</v>
      </c>
    </row>
    <row r="67031" spans="1:7" x14ac:dyDescent="0.3">
      <c r="A67031" t="s">
        <v>430929</v>
      </c>
      <c r="B67031" t="s">
        <v>261394</v>
      </c>
      <c r="C67031">
        <v>4</v>
      </c>
      <c r="D67031" t="s">
        <v>199689</v>
      </c>
      <c r="E67031" t="s">
        <v>199689</v>
      </c>
      <c r="F67031" s="1">
        <v>43091</v>
      </c>
      <c r="G67031" s="1">
        <v>43100.442361111112</v>
      </c>
    </row>
    <row r="67032" spans="1:7" x14ac:dyDescent="0.3">
      <c r="A67032" t="s">
        <v>430930</v>
      </c>
      <c r="B67032" t="s">
        <v>259079</v>
      </c>
      <c r="C67032">
        <v>5</v>
      </c>
      <c r="D67032" t="s">
        <v>199689</v>
      </c>
      <c r="E67032" t="s">
        <v>430931</v>
      </c>
      <c r="F67032" s="1">
        <v>42864</v>
      </c>
      <c r="G67032" s="1">
        <v>42865.443749999999</v>
      </c>
    </row>
    <row r="67033" spans="1:7" x14ac:dyDescent="0.3">
      <c r="A67033" t="s">
        <v>430932</v>
      </c>
      <c r="B67033" t="s">
        <v>235535</v>
      </c>
      <c r="C67033">
        <v>5</v>
      </c>
      <c r="D67033" t="s">
        <v>199689</v>
      </c>
      <c r="E67033" t="s">
        <v>199689</v>
      </c>
      <c r="F67033" s="1">
        <v>42923</v>
      </c>
      <c r="G67033" s="1">
        <v>42925.998611111114</v>
      </c>
    </row>
    <row r="67034" spans="1:7" x14ac:dyDescent="0.3">
      <c r="A67034" t="s">
        <v>430933</v>
      </c>
      <c r="B67034" t="s">
        <v>234277</v>
      </c>
      <c r="C67034">
        <v>4</v>
      </c>
      <c r="D67034" t="s">
        <v>199689</v>
      </c>
      <c r="E67034" t="s">
        <v>199689</v>
      </c>
      <c r="F67034" s="1">
        <v>43235</v>
      </c>
      <c r="G67034" s="1">
        <v>43240.526388888888</v>
      </c>
    </row>
    <row r="67035" spans="1:7" x14ac:dyDescent="0.3">
      <c r="A67035" t="s">
        <v>430934</v>
      </c>
      <c r="B67035" t="s">
        <v>248728</v>
      </c>
      <c r="C67035">
        <v>5</v>
      </c>
      <c r="D67035" t="s">
        <v>199689</v>
      </c>
      <c r="E67035" t="s">
        <v>199689</v>
      </c>
      <c r="F67035" s="1">
        <v>43286</v>
      </c>
      <c r="G67035" s="1">
        <v>43289.020833333336</v>
      </c>
    </row>
    <row r="67036" spans="1:7" x14ac:dyDescent="0.3">
      <c r="A67036" t="s">
        <v>430935</v>
      </c>
      <c r="B67036" t="s">
        <v>211458</v>
      </c>
      <c r="C67036">
        <v>4</v>
      </c>
      <c r="D67036" t="s">
        <v>336562</v>
      </c>
      <c r="E67036" t="s">
        <v>430936</v>
      </c>
      <c r="F67036" s="1">
        <v>43216</v>
      </c>
      <c r="G67036" s="1">
        <v>43218.552083333336</v>
      </c>
    </row>
    <row r="67037" spans="1:7" x14ac:dyDescent="0.3">
      <c r="A67037" t="s">
        <v>430937</v>
      </c>
      <c r="B67037" t="s">
        <v>212491</v>
      </c>
      <c r="C67037">
        <v>5</v>
      </c>
      <c r="D67037" t="s">
        <v>199689</v>
      </c>
      <c r="E67037" t="s">
        <v>199689</v>
      </c>
      <c r="F67037" s="1">
        <v>43223</v>
      </c>
      <c r="G67037" s="1">
        <v>43224.555555555555</v>
      </c>
    </row>
    <row r="67038" spans="1:7" x14ac:dyDescent="0.3">
      <c r="A67038" t="s">
        <v>430938</v>
      </c>
      <c r="B67038" t="s">
        <v>215577</v>
      </c>
      <c r="C67038">
        <v>3</v>
      </c>
      <c r="D67038" t="s">
        <v>199689</v>
      </c>
      <c r="E67038" t="s">
        <v>199689</v>
      </c>
      <c r="F67038" s="1">
        <v>43158</v>
      </c>
      <c r="G67038" s="1">
        <v>43161.488888888889</v>
      </c>
    </row>
    <row r="67039" spans="1:7" x14ac:dyDescent="0.3">
      <c r="A67039" t="s">
        <v>430939</v>
      </c>
      <c r="B67039" t="s">
        <v>263972</v>
      </c>
      <c r="C67039">
        <v>5</v>
      </c>
      <c r="D67039" t="s">
        <v>199689</v>
      </c>
      <c r="E67039" t="s">
        <v>199689</v>
      </c>
      <c r="F67039" s="1">
        <v>42880</v>
      </c>
      <c r="G67039" s="1">
        <v>42880.966666666667</v>
      </c>
    </row>
    <row r="67040" spans="1:7" x14ac:dyDescent="0.3">
      <c r="A67040" t="s">
        <v>430940</v>
      </c>
      <c r="B67040" t="s">
        <v>234202</v>
      </c>
      <c r="C67040">
        <v>3</v>
      </c>
      <c r="D67040" t="s">
        <v>199689</v>
      </c>
      <c r="E67040" t="s">
        <v>199689</v>
      </c>
      <c r="F67040" s="1">
        <v>42761</v>
      </c>
      <c r="G67040" s="1">
        <v>42765.511805555558</v>
      </c>
    </row>
    <row r="67041" spans="1:7" x14ac:dyDescent="0.3">
      <c r="A67041" t="s">
        <v>430941</v>
      </c>
      <c r="B67041" t="s">
        <v>291333</v>
      </c>
      <c r="C67041">
        <v>5</v>
      </c>
      <c r="D67041" t="s">
        <v>199689</v>
      </c>
      <c r="E67041" t="s">
        <v>336613</v>
      </c>
      <c r="F67041" s="1">
        <v>43218</v>
      </c>
      <c r="G67041" s="1">
        <v>43219.059027777781</v>
      </c>
    </row>
    <row r="67042" spans="1:7" x14ac:dyDescent="0.3">
      <c r="A67042" t="s">
        <v>430942</v>
      </c>
      <c r="B67042" t="s">
        <v>292817</v>
      </c>
      <c r="C67042">
        <v>5</v>
      </c>
      <c r="D67042" t="s">
        <v>199689</v>
      </c>
      <c r="E67042" t="s">
        <v>199689</v>
      </c>
      <c r="F67042" s="1">
        <v>42920</v>
      </c>
      <c r="G67042" s="1">
        <v>42921.599999999999</v>
      </c>
    </row>
    <row r="67043" spans="1:7" x14ac:dyDescent="0.3">
      <c r="A67043" t="s">
        <v>430943</v>
      </c>
      <c r="B67043" t="s">
        <v>230446</v>
      </c>
      <c r="C67043">
        <v>5</v>
      </c>
      <c r="D67043" t="s">
        <v>199689</v>
      </c>
      <c r="E67043" t="s">
        <v>199689</v>
      </c>
      <c r="F67043" s="1">
        <v>43106</v>
      </c>
      <c r="G67043" s="1">
        <v>43107.094444444447</v>
      </c>
    </row>
    <row r="67044" spans="1:7" x14ac:dyDescent="0.3">
      <c r="A67044" t="s">
        <v>430944</v>
      </c>
      <c r="B67044" t="s">
        <v>276412</v>
      </c>
      <c r="C67044">
        <v>5</v>
      </c>
      <c r="D67044" t="s">
        <v>199689</v>
      </c>
      <c r="E67044" t="s">
        <v>430945</v>
      </c>
      <c r="F67044" s="1">
        <v>43105</v>
      </c>
      <c r="G67044" s="1">
        <v>43105.931944444441</v>
      </c>
    </row>
    <row r="67045" spans="1:7" x14ac:dyDescent="0.3">
      <c r="A67045" t="s">
        <v>430946</v>
      </c>
      <c r="B67045" t="s">
        <v>251117</v>
      </c>
      <c r="C67045">
        <v>5</v>
      </c>
      <c r="D67045" t="s">
        <v>199689</v>
      </c>
      <c r="E67045" t="s">
        <v>199689</v>
      </c>
      <c r="F67045" s="1">
        <v>43322</v>
      </c>
      <c r="G67045" s="1">
        <v>43325.504861111112</v>
      </c>
    </row>
    <row r="67046" spans="1:7" x14ac:dyDescent="0.3">
      <c r="A67046" t="s">
        <v>430947</v>
      </c>
      <c r="B67046" t="s">
        <v>220849</v>
      </c>
      <c r="C67046">
        <v>5</v>
      </c>
      <c r="D67046" t="s">
        <v>199689</v>
      </c>
      <c r="E67046" t="s">
        <v>199689</v>
      </c>
      <c r="F67046" s="1">
        <v>43321</v>
      </c>
      <c r="G67046" s="1">
        <v>43322.37222222222</v>
      </c>
    </row>
    <row r="67047" spans="1:7" x14ac:dyDescent="0.3">
      <c r="A67047" t="s">
        <v>430948</v>
      </c>
      <c r="B67047" t="s">
        <v>260330</v>
      </c>
      <c r="C67047">
        <v>1</v>
      </c>
      <c r="D67047" t="s">
        <v>199689</v>
      </c>
      <c r="E67047" t="s">
        <v>430949</v>
      </c>
      <c r="F67047" s="1">
        <v>43032</v>
      </c>
      <c r="G67047" s="1">
        <v>43033.032638888886</v>
      </c>
    </row>
    <row r="67048" spans="1:7" x14ac:dyDescent="0.3">
      <c r="A67048" t="s">
        <v>430950</v>
      </c>
      <c r="B67048" t="s">
        <v>276663</v>
      </c>
      <c r="C67048">
        <v>5</v>
      </c>
      <c r="D67048" t="s">
        <v>199689</v>
      </c>
      <c r="E67048" t="s">
        <v>199689</v>
      </c>
      <c r="F67048" s="1">
        <v>43326</v>
      </c>
      <c r="G67048" s="1">
        <v>43327.586111111108</v>
      </c>
    </row>
    <row r="67049" spans="1:7" x14ac:dyDescent="0.3">
      <c r="A67049" t="s">
        <v>430951</v>
      </c>
      <c r="B67049" t="s">
        <v>295763</v>
      </c>
      <c r="C67049">
        <v>3</v>
      </c>
      <c r="D67049" t="s">
        <v>199689</v>
      </c>
      <c r="E67049" t="s">
        <v>199689</v>
      </c>
      <c r="F67049" s="1">
        <v>43168</v>
      </c>
      <c r="G67049" s="1">
        <v>43169.916666666664</v>
      </c>
    </row>
    <row r="67050" spans="1:7" x14ac:dyDescent="0.3">
      <c r="A67050" t="s">
        <v>430952</v>
      </c>
      <c r="B67050" t="s">
        <v>237847</v>
      </c>
      <c r="C67050">
        <v>4</v>
      </c>
      <c r="D67050" t="s">
        <v>199689</v>
      </c>
      <c r="E67050" t="s">
        <v>199689</v>
      </c>
      <c r="F67050" s="1">
        <v>43109</v>
      </c>
      <c r="G67050" s="1">
        <v>43110.024305555555</v>
      </c>
    </row>
    <row r="67051" spans="1:7" x14ac:dyDescent="0.3">
      <c r="A67051" t="s">
        <v>430953</v>
      </c>
      <c r="B67051" t="s">
        <v>274990</v>
      </c>
      <c r="C67051">
        <v>5</v>
      </c>
      <c r="D67051" t="s">
        <v>199689</v>
      </c>
      <c r="E67051" t="s">
        <v>199689</v>
      </c>
      <c r="F67051" s="1">
        <v>43224</v>
      </c>
      <c r="G67051" s="1">
        <v>43249.713194444441</v>
      </c>
    </row>
    <row r="67052" spans="1:7" x14ac:dyDescent="0.3">
      <c r="A67052" t="s">
        <v>430954</v>
      </c>
      <c r="B67052" t="s">
        <v>277756</v>
      </c>
      <c r="C67052">
        <v>5</v>
      </c>
      <c r="D67052" t="s">
        <v>199689</v>
      </c>
      <c r="E67052" t="s">
        <v>199689</v>
      </c>
      <c r="F67052" s="1">
        <v>43225</v>
      </c>
      <c r="G67052" s="1">
        <v>43227.509722222225</v>
      </c>
    </row>
    <row r="67053" spans="1:7" x14ac:dyDescent="0.3">
      <c r="A67053" t="s">
        <v>430955</v>
      </c>
      <c r="B67053" t="s">
        <v>212395</v>
      </c>
      <c r="C67053">
        <v>5</v>
      </c>
      <c r="D67053" t="s">
        <v>199689</v>
      </c>
      <c r="E67053" t="s">
        <v>199689</v>
      </c>
      <c r="F67053" s="1">
        <v>43203</v>
      </c>
      <c r="G67053" s="1">
        <v>43206.467361111114</v>
      </c>
    </row>
    <row r="67054" spans="1:7" x14ac:dyDescent="0.3">
      <c r="A67054" t="s">
        <v>430956</v>
      </c>
      <c r="B67054" t="s">
        <v>294460</v>
      </c>
      <c r="C67054">
        <v>5</v>
      </c>
      <c r="D67054" t="s">
        <v>199689</v>
      </c>
      <c r="E67054" t="s">
        <v>430957</v>
      </c>
      <c r="F67054" s="1">
        <v>42963</v>
      </c>
      <c r="G67054" s="1">
        <v>42963.82708333333</v>
      </c>
    </row>
    <row r="67055" spans="1:7" x14ac:dyDescent="0.3">
      <c r="A67055" t="s">
        <v>430958</v>
      </c>
      <c r="B67055" t="s">
        <v>285467</v>
      </c>
      <c r="C67055">
        <v>4</v>
      </c>
      <c r="D67055" t="s">
        <v>199689</v>
      </c>
      <c r="E67055" t="s">
        <v>199689</v>
      </c>
      <c r="F67055" s="1">
        <v>42934</v>
      </c>
      <c r="G67055" s="1">
        <v>42935.636111111111</v>
      </c>
    </row>
    <row r="67056" spans="1:7" x14ac:dyDescent="0.3">
      <c r="A67056" t="s">
        <v>430959</v>
      </c>
      <c r="B67056" t="s">
        <v>252048</v>
      </c>
      <c r="C67056">
        <v>3</v>
      </c>
      <c r="D67056" t="s">
        <v>199689</v>
      </c>
      <c r="E67056" t="s">
        <v>199689</v>
      </c>
      <c r="F67056" s="1">
        <v>43048</v>
      </c>
      <c r="G67056" s="1">
        <v>43052.454861111109</v>
      </c>
    </row>
    <row r="67057" spans="1:7" x14ac:dyDescent="0.3">
      <c r="A67057" t="s">
        <v>430960</v>
      </c>
      <c r="B67057" t="s">
        <v>231364</v>
      </c>
      <c r="C67057">
        <v>4</v>
      </c>
      <c r="D67057" t="s">
        <v>199689</v>
      </c>
      <c r="E67057" t="s">
        <v>199689</v>
      </c>
      <c r="F67057" s="1">
        <v>43186</v>
      </c>
      <c r="G67057" s="1">
        <v>43186.774305555555</v>
      </c>
    </row>
    <row r="67058" spans="1:7" x14ac:dyDescent="0.3">
      <c r="A67058" t="s">
        <v>430961</v>
      </c>
      <c r="B67058" t="s">
        <v>287273</v>
      </c>
      <c r="C67058">
        <v>2</v>
      </c>
      <c r="D67058" t="s">
        <v>199689</v>
      </c>
      <c r="E67058" t="s">
        <v>430962</v>
      </c>
      <c r="F67058" s="1">
        <v>43088</v>
      </c>
      <c r="G67058" s="1">
        <v>43088.597222222219</v>
      </c>
    </row>
    <row r="67059" spans="1:7" x14ac:dyDescent="0.3">
      <c r="A67059" t="s">
        <v>430963</v>
      </c>
      <c r="B67059" t="s">
        <v>295247</v>
      </c>
      <c r="C67059">
        <v>2</v>
      </c>
      <c r="D67059" t="s">
        <v>199689</v>
      </c>
      <c r="E67059" t="s">
        <v>430964</v>
      </c>
      <c r="F67059" s="1">
        <v>42872</v>
      </c>
      <c r="G67059" s="1">
        <v>42872.686805555553</v>
      </c>
    </row>
    <row r="67060" spans="1:7" x14ac:dyDescent="0.3">
      <c r="A67060" t="s">
        <v>430965</v>
      </c>
      <c r="B67060" t="s">
        <v>210057</v>
      </c>
      <c r="C67060">
        <v>5</v>
      </c>
      <c r="D67060" t="s">
        <v>199689</v>
      </c>
      <c r="E67060" t="s">
        <v>430966</v>
      </c>
      <c r="F67060" s="1">
        <v>42927</v>
      </c>
      <c r="G67060" s="1">
        <v>42927.817361111112</v>
      </c>
    </row>
    <row r="67061" spans="1:7" x14ac:dyDescent="0.3">
      <c r="A67061" t="s">
        <v>430967</v>
      </c>
      <c r="B67061" t="s">
        <v>284054</v>
      </c>
      <c r="C67061">
        <v>4</v>
      </c>
      <c r="D67061" t="s">
        <v>199689</v>
      </c>
      <c r="E67061" t="s">
        <v>430968</v>
      </c>
      <c r="F67061" s="1">
        <v>42983</v>
      </c>
      <c r="G67061" s="1">
        <v>42984.797222222223</v>
      </c>
    </row>
    <row r="67062" spans="1:7" x14ac:dyDescent="0.3">
      <c r="A67062" t="s">
        <v>430969</v>
      </c>
      <c r="B67062" t="s">
        <v>224123</v>
      </c>
      <c r="C67062">
        <v>2</v>
      </c>
      <c r="D67062" t="s">
        <v>199689</v>
      </c>
      <c r="E67062" t="s">
        <v>199689</v>
      </c>
      <c r="F67062" s="1">
        <v>43070</v>
      </c>
      <c r="G67062" s="1">
        <v>43073.194444444445</v>
      </c>
    </row>
    <row r="67063" spans="1:7" x14ac:dyDescent="0.3">
      <c r="A67063" t="s">
        <v>430970</v>
      </c>
      <c r="B67063" t="s">
        <v>231473</v>
      </c>
      <c r="C67063">
        <v>5</v>
      </c>
      <c r="D67063" t="s">
        <v>199689</v>
      </c>
      <c r="E67063" t="s">
        <v>199689</v>
      </c>
      <c r="F67063" s="1">
        <v>43193</v>
      </c>
      <c r="G67063" s="1">
        <v>43194.02847222222</v>
      </c>
    </row>
    <row r="67064" spans="1:7" x14ac:dyDescent="0.3">
      <c r="A67064" t="s">
        <v>430971</v>
      </c>
      <c r="B67064" t="s">
        <v>216910</v>
      </c>
      <c r="C67064">
        <v>5</v>
      </c>
      <c r="D67064" t="s">
        <v>199689</v>
      </c>
      <c r="E67064" t="s">
        <v>430972</v>
      </c>
      <c r="F67064" s="1">
        <v>43133</v>
      </c>
      <c r="G67064" s="1">
        <v>43138.727083333331</v>
      </c>
    </row>
    <row r="67065" spans="1:7" x14ac:dyDescent="0.3">
      <c r="A67065" t="s">
        <v>430973</v>
      </c>
      <c r="B67065" t="s">
        <v>248281</v>
      </c>
      <c r="C67065">
        <v>2</v>
      </c>
      <c r="D67065" t="s">
        <v>199689</v>
      </c>
      <c r="E67065" t="s">
        <v>430974</v>
      </c>
      <c r="F67065" s="1">
        <v>43155</v>
      </c>
      <c r="G67065" s="1">
        <v>43158.708333333336</v>
      </c>
    </row>
    <row r="67066" spans="1:7" x14ac:dyDescent="0.3">
      <c r="A67066" t="s">
        <v>430975</v>
      </c>
      <c r="B67066" t="s">
        <v>251782</v>
      </c>
      <c r="C67066">
        <v>4</v>
      </c>
      <c r="D67066" t="s">
        <v>199689</v>
      </c>
      <c r="E67066" t="s">
        <v>199689</v>
      </c>
      <c r="F67066" s="1">
        <v>43018</v>
      </c>
      <c r="G67066" s="1">
        <v>43021.009722222225</v>
      </c>
    </row>
    <row r="67067" spans="1:7" x14ac:dyDescent="0.3">
      <c r="A67067" t="s">
        <v>430976</v>
      </c>
      <c r="B67067" t="s">
        <v>287200</v>
      </c>
      <c r="C67067">
        <v>4</v>
      </c>
      <c r="D67067" t="s">
        <v>199689</v>
      </c>
      <c r="E67067" t="s">
        <v>430977</v>
      </c>
      <c r="F67067" s="1">
        <v>43198</v>
      </c>
      <c r="G67067" s="1">
        <v>43201.511111111111</v>
      </c>
    </row>
    <row r="67068" spans="1:7" x14ac:dyDescent="0.3">
      <c r="A67068" t="s">
        <v>430978</v>
      </c>
      <c r="B67068" t="s">
        <v>263144</v>
      </c>
      <c r="C67068">
        <v>5</v>
      </c>
      <c r="D67068" t="s">
        <v>199689</v>
      </c>
      <c r="E67068" t="s">
        <v>199689</v>
      </c>
      <c r="F67068" s="1">
        <v>43235</v>
      </c>
      <c r="G67068" s="1">
        <v>43236.606944444444</v>
      </c>
    </row>
    <row r="67069" spans="1:7" x14ac:dyDescent="0.3">
      <c r="A67069" t="s">
        <v>430979</v>
      </c>
      <c r="B67069" t="s">
        <v>267552</v>
      </c>
      <c r="C67069">
        <v>5</v>
      </c>
      <c r="D67069" t="s">
        <v>199689</v>
      </c>
      <c r="E67069" t="s">
        <v>430980</v>
      </c>
      <c r="F67069" s="1">
        <v>43231</v>
      </c>
      <c r="G67069" s="1">
        <v>43231.990972222222</v>
      </c>
    </row>
    <row r="67070" spans="1:7" x14ac:dyDescent="0.3">
      <c r="A67070" t="s">
        <v>430981</v>
      </c>
      <c r="B67070" t="s">
        <v>266921</v>
      </c>
      <c r="C67070">
        <v>5</v>
      </c>
      <c r="D67070" t="s">
        <v>430982</v>
      </c>
      <c r="E67070" t="s">
        <v>430983</v>
      </c>
      <c r="F67070" s="1">
        <v>43319</v>
      </c>
      <c r="G67070" s="1">
        <v>43319.890277777777</v>
      </c>
    </row>
    <row r="67071" spans="1:7" x14ac:dyDescent="0.3">
      <c r="A67071" t="s">
        <v>430984</v>
      </c>
      <c r="B67071" t="s">
        <v>297284</v>
      </c>
      <c r="C67071">
        <v>5</v>
      </c>
      <c r="D67071" t="s">
        <v>336328</v>
      </c>
      <c r="E67071" t="s">
        <v>430985</v>
      </c>
      <c r="F67071" s="1">
        <v>43329</v>
      </c>
      <c r="G67071" s="1">
        <v>43330.06527777778</v>
      </c>
    </row>
    <row r="67072" spans="1:7" x14ac:dyDescent="0.3">
      <c r="A67072" t="s">
        <v>430986</v>
      </c>
      <c r="B67072" t="s">
        <v>279798</v>
      </c>
      <c r="C67072">
        <v>5</v>
      </c>
      <c r="D67072" t="s">
        <v>199689</v>
      </c>
      <c r="E67072" t="s">
        <v>199689</v>
      </c>
      <c r="F67072" s="1">
        <v>43294</v>
      </c>
      <c r="G67072" s="1">
        <v>43297.082638888889</v>
      </c>
    </row>
    <row r="67073" spans="1:7" x14ac:dyDescent="0.3">
      <c r="A67073" t="s">
        <v>430987</v>
      </c>
      <c r="B67073" t="s">
        <v>214861</v>
      </c>
      <c r="C67073">
        <v>5</v>
      </c>
      <c r="D67073" t="s">
        <v>199689</v>
      </c>
      <c r="E67073" t="s">
        <v>199689</v>
      </c>
      <c r="F67073" s="1">
        <v>43173</v>
      </c>
      <c r="G67073" s="1">
        <v>43174.422222222223</v>
      </c>
    </row>
    <row r="67074" spans="1:7" x14ac:dyDescent="0.3">
      <c r="A67074" t="s">
        <v>430988</v>
      </c>
      <c r="B67074" t="s">
        <v>237733</v>
      </c>
      <c r="C67074">
        <v>4</v>
      </c>
      <c r="D67074" t="s">
        <v>199689</v>
      </c>
      <c r="E67074" t="s">
        <v>199689</v>
      </c>
      <c r="F67074" s="1">
        <v>43100</v>
      </c>
      <c r="G67074" s="1">
        <v>43100.92083333333</v>
      </c>
    </row>
    <row r="67075" spans="1:7" x14ac:dyDescent="0.3">
      <c r="A67075" t="s">
        <v>430989</v>
      </c>
      <c r="B67075" t="s">
        <v>274278</v>
      </c>
      <c r="C67075">
        <v>5</v>
      </c>
      <c r="D67075" t="s">
        <v>199689</v>
      </c>
      <c r="E67075" t="s">
        <v>430990</v>
      </c>
      <c r="F67075" s="1">
        <v>42913</v>
      </c>
      <c r="G67075" s="1">
        <v>42914.560416666667</v>
      </c>
    </row>
    <row r="67076" spans="1:7" x14ac:dyDescent="0.3">
      <c r="A67076" t="s">
        <v>430991</v>
      </c>
      <c r="B67076" t="s">
        <v>241359</v>
      </c>
      <c r="C67076">
        <v>2</v>
      </c>
      <c r="D67076" t="s">
        <v>430992</v>
      </c>
      <c r="E67076" t="s">
        <v>430993</v>
      </c>
      <c r="F67076" s="1">
        <v>43271</v>
      </c>
      <c r="G67076" s="1">
        <v>43271.942361111112</v>
      </c>
    </row>
    <row r="67077" spans="1:7" x14ac:dyDescent="0.3">
      <c r="A67077" t="s">
        <v>430994</v>
      </c>
      <c r="B67077" t="s">
        <v>228125</v>
      </c>
      <c r="C67077">
        <v>5</v>
      </c>
      <c r="D67077" t="s">
        <v>199689</v>
      </c>
      <c r="E67077" t="s">
        <v>430995</v>
      </c>
      <c r="F67077" s="1">
        <v>43151</v>
      </c>
      <c r="G67077" s="1">
        <v>43154.104166666664</v>
      </c>
    </row>
    <row r="67078" spans="1:7" x14ac:dyDescent="0.3">
      <c r="A67078" t="s">
        <v>430996</v>
      </c>
      <c r="B67078" t="s">
        <v>232349</v>
      </c>
      <c r="C67078">
        <v>5</v>
      </c>
      <c r="D67078" t="s">
        <v>199689</v>
      </c>
      <c r="E67078" t="s">
        <v>199689</v>
      </c>
      <c r="F67078" s="1">
        <v>42837</v>
      </c>
      <c r="G67078" s="1">
        <v>42842.505555555559</v>
      </c>
    </row>
    <row r="67079" spans="1:7" x14ac:dyDescent="0.3">
      <c r="A67079" t="s">
        <v>430997</v>
      </c>
      <c r="B67079" t="s">
        <v>215044</v>
      </c>
      <c r="C67079">
        <v>5</v>
      </c>
      <c r="D67079" t="s">
        <v>199689</v>
      </c>
      <c r="E67079" t="s">
        <v>199689</v>
      </c>
      <c r="F67079" s="1">
        <v>43027</v>
      </c>
      <c r="G67079" s="1">
        <v>43028.44027777778</v>
      </c>
    </row>
    <row r="67080" spans="1:7" x14ac:dyDescent="0.3">
      <c r="A67080" t="s">
        <v>430998</v>
      </c>
      <c r="B67080" t="s">
        <v>250830</v>
      </c>
      <c r="C67080">
        <v>5</v>
      </c>
      <c r="D67080" t="s">
        <v>199689</v>
      </c>
      <c r="E67080" t="s">
        <v>199689</v>
      </c>
      <c r="F67080" s="1">
        <v>43180</v>
      </c>
      <c r="G67080" s="1">
        <v>43194.754861111112</v>
      </c>
    </row>
    <row r="67081" spans="1:7" x14ac:dyDescent="0.3">
      <c r="A67081" t="s">
        <v>430999</v>
      </c>
      <c r="B67081" t="s">
        <v>242172</v>
      </c>
      <c r="C67081">
        <v>5</v>
      </c>
      <c r="D67081" t="s">
        <v>199689</v>
      </c>
      <c r="E67081" t="s">
        <v>199689</v>
      </c>
      <c r="F67081" s="1">
        <v>43076</v>
      </c>
      <c r="G67081" s="1">
        <v>43076.990277777775</v>
      </c>
    </row>
    <row r="67082" spans="1:7" x14ac:dyDescent="0.3">
      <c r="A67082" t="s">
        <v>431000</v>
      </c>
      <c r="B67082" t="s">
        <v>220699</v>
      </c>
      <c r="C67082">
        <v>5</v>
      </c>
      <c r="D67082" t="s">
        <v>199689</v>
      </c>
      <c r="E67082" t="s">
        <v>199689</v>
      </c>
      <c r="F67082" s="1">
        <v>43295</v>
      </c>
      <c r="G67082" s="1">
        <v>43296.450694444444</v>
      </c>
    </row>
    <row r="67083" spans="1:7" x14ac:dyDescent="0.3">
      <c r="A67083" t="s">
        <v>431001</v>
      </c>
      <c r="B67083" t="s">
        <v>286033</v>
      </c>
      <c r="C67083">
        <v>5</v>
      </c>
      <c r="D67083" t="s">
        <v>199689</v>
      </c>
      <c r="E67083" t="s">
        <v>199689</v>
      </c>
      <c r="F67083" s="1">
        <v>43287</v>
      </c>
      <c r="G67083" s="1">
        <v>43290.667361111111</v>
      </c>
    </row>
    <row r="67084" spans="1:7" x14ac:dyDescent="0.3">
      <c r="A67084" t="s">
        <v>431002</v>
      </c>
      <c r="B67084" t="s">
        <v>283759</v>
      </c>
      <c r="C67084">
        <v>5</v>
      </c>
      <c r="D67084" t="s">
        <v>199689</v>
      </c>
      <c r="E67084" t="s">
        <v>337067</v>
      </c>
      <c r="F67084" s="1">
        <v>43197</v>
      </c>
      <c r="G67084" s="1">
        <v>43198.411805555559</v>
      </c>
    </row>
    <row r="67085" spans="1:7" x14ac:dyDescent="0.3">
      <c r="A67085" t="s">
        <v>431003</v>
      </c>
      <c r="B67085" t="s">
        <v>217682</v>
      </c>
      <c r="C67085">
        <v>4</v>
      </c>
      <c r="D67085" t="s">
        <v>199689</v>
      </c>
      <c r="E67085" t="s">
        <v>199689</v>
      </c>
      <c r="F67085" s="1">
        <v>43238</v>
      </c>
      <c r="G67085" s="1">
        <v>43240.638888888891</v>
      </c>
    </row>
    <row r="67086" spans="1:7" x14ac:dyDescent="0.3">
      <c r="A67086" t="s">
        <v>431004</v>
      </c>
      <c r="B67086" t="s">
        <v>289521</v>
      </c>
      <c r="C67086">
        <v>5</v>
      </c>
      <c r="D67086" t="s">
        <v>199689</v>
      </c>
      <c r="E67086" t="s">
        <v>431005</v>
      </c>
      <c r="F67086" s="1">
        <v>43142</v>
      </c>
      <c r="G67086" s="1">
        <v>43174.559027777781</v>
      </c>
    </row>
    <row r="67087" spans="1:7" x14ac:dyDescent="0.3">
      <c r="A67087" t="s">
        <v>431006</v>
      </c>
      <c r="B67087" t="s">
        <v>217664</v>
      </c>
      <c r="C67087">
        <v>4</v>
      </c>
      <c r="D67087" t="s">
        <v>199689</v>
      </c>
      <c r="E67087" t="s">
        <v>199689</v>
      </c>
      <c r="F67087" s="1">
        <v>43298</v>
      </c>
      <c r="G67087" s="1">
        <v>43298.941666666666</v>
      </c>
    </row>
    <row r="67088" spans="1:7" x14ac:dyDescent="0.3">
      <c r="A67088" t="s">
        <v>431007</v>
      </c>
      <c r="B67088" t="s">
        <v>229044</v>
      </c>
      <c r="C67088">
        <v>5</v>
      </c>
      <c r="D67088" t="s">
        <v>199689</v>
      </c>
      <c r="E67088" t="s">
        <v>199689</v>
      </c>
      <c r="F67088" s="1">
        <v>43221</v>
      </c>
      <c r="G67088" s="1">
        <v>43223.033333333333</v>
      </c>
    </row>
    <row r="67089" spans="1:7" x14ac:dyDescent="0.3">
      <c r="A67089" t="s">
        <v>431008</v>
      </c>
      <c r="B67089" t="s">
        <v>287419</v>
      </c>
      <c r="C67089">
        <v>5</v>
      </c>
      <c r="D67089" t="s">
        <v>199689</v>
      </c>
      <c r="E67089" t="s">
        <v>199689</v>
      </c>
      <c r="F67089" s="1">
        <v>43337</v>
      </c>
      <c r="G67089" s="1">
        <v>43338.118055555555</v>
      </c>
    </row>
    <row r="67090" spans="1:7" x14ac:dyDescent="0.3">
      <c r="A67090" t="s">
        <v>431009</v>
      </c>
      <c r="B67090" t="s">
        <v>235057</v>
      </c>
      <c r="C67090">
        <v>5</v>
      </c>
      <c r="D67090" t="s">
        <v>199689</v>
      </c>
      <c r="E67090" t="s">
        <v>199689</v>
      </c>
      <c r="F67090" s="1">
        <v>43058</v>
      </c>
      <c r="G67090" s="1">
        <v>43060.890972222223</v>
      </c>
    </row>
    <row r="67091" spans="1:7" x14ac:dyDescent="0.3">
      <c r="A67091" t="s">
        <v>431010</v>
      </c>
      <c r="B67091" t="s">
        <v>275889</v>
      </c>
      <c r="C67091">
        <v>4</v>
      </c>
      <c r="D67091" t="s">
        <v>199689</v>
      </c>
      <c r="E67091" t="s">
        <v>431011</v>
      </c>
      <c r="F67091" s="1">
        <v>43267</v>
      </c>
      <c r="G67091" s="1">
        <v>43269.918749999997</v>
      </c>
    </row>
    <row r="67092" spans="1:7" x14ac:dyDescent="0.3">
      <c r="A67092" t="s">
        <v>431012</v>
      </c>
      <c r="B67092" t="s">
        <v>232720</v>
      </c>
      <c r="C67092">
        <v>5</v>
      </c>
      <c r="D67092" t="s">
        <v>199689</v>
      </c>
      <c r="E67092" t="s">
        <v>199689</v>
      </c>
      <c r="F67092" s="1">
        <v>43130</v>
      </c>
      <c r="G67092" s="1">
        <v>43141.946527777778</v>
      </c>
    </row>
    <row r="67093" spans="1:7" x14ac:dyDescent="0.3">
      <c r="A67093" t="s">
        <v>431013</v>
      </c>
      <c r="B67093" t="s">
        <v>290319</v>
      </c>
      <c r="C67093">
        <v>1</v>
      </c>
      <c r="D67093" t="s">
        <v>199689</v>
      </c>
      <c r="E67093" t="s">
        <v>431014</v>
      </c>
      <c r="F67093" s="1">
        <v>43249</v>
      </c>
      <c r="G67093" s="1">
        <v>43249.661111111112</v>
      </c>
    </row>
    <row r="67094" spans="1:7" x14ac:dyDescent="0.3">
      <c r="A67094" t="s">
        <v>431015</v>
      </c>
      <c r="B67094" t="s">
        <v>252111</v>
      </c>
      <c r="C67094">
        <v>5</v>
      </c>
      <c r="D67094" t="s">
        <v>199689</v>
      </c>
      <c r="E67094" t="s">
        <v>431016</v>
      </c>
      <c r="F67094" s="1">
        <v>42753</v>
      </c>
      <c r="G67094" s="1">
        <v>42753.496527777781</v>
      </c>
    </row>
    <row r="67095" spans="1:7" x14ac:dyDescent="0.3">
      <c r="A67095" t="s">
        <v>431017</v>
      </c>
      <c r="B67095" t="s">
        <v>265353</v>
      </c>
      <c r="C67095">
        <v>4</v>
      </c>
      <c r="D67095" t="s">
        <v>337607</v>
      </c>
      <c r="E67095" t="s">
        <v>431018</v>
      </c>
      <c r="F67095" s="1">
        <v>43235</v>
      </c>
      <c r="G67095" s="1">
        <v>43236.455555555556</v>
      </c>
    </row>
    <row r="67096" spans="1:7" x14ac:dyDescent="0.3">
      <c r="A67096" t="s">
        <v>431019</v>
      </c>
      <c r="B67096" t="s">
        <v>264579</v>
      </c>
      <c r="C67096">
        <v>4</v>
      </c>
      <c r="D67096" t="s">
        <v>199689</v>
      </c>
      <c r="E67096" t="s">
        <v>199689</v>
      </c>
      <c r="F67096" s="1">
        <v>42973</v>
      </c>
      <c r="G67096" s="1">
        <v>42974.65902777778</v>
      </c>
    </row>
    <row r="67097" spans="1:7" x14ac:dyDescent="0.3">
      <c r="A67097" t="s">
        <v>431020</v>
      </c>
      <c r="B67097" t="s">
        <v>214416</v>
      </c>
      <c r="C67097">
        <v>5</v>
      </c>
      <c r="D67097" t="s">
        <v>199689</v>
      </c>
      <c r="E67097" t="s">
        <v>199689</v>
      </c>
      <c r="F67097" s="1">
        <v>42921</v>
      </c>
      <c r="G67097" s="1">
        <v>42922.6</v>
      </c>
    </row>
    <row r="67098" spans="1:7" x14ac:dyDescent="0.3">
      <c r="A67098" t="s">
        <v>431021</v>
      </c>
      <c r="B67098" t="s">
        <v>214766</v>
      </c>
      <c r="C67098">
        <v>5</v>
      </c>
      <c r="D67098" t="s">
        <v>199689</v>
      </c>
      <c r="E67098" t="s">
        <v>199689</v>
      </c>
      <c r="F67098" s="1">
        <v>42907</v>
      </c>
      <c r="G67098" s="1">
        <v>42908.491666666669</v>
      </c>
    </row>
    <row r="67099" spans="1:7" x14ac:dyDescent="0.3">
      <c r="A67099" t="s">
        <v>431022</v>
      </c>
      <c r="B67099" t="s">
        <v>271955</v>
      </c>
      <c r="C67099">
        <v>5</v>
      </c>
      <c r="D67099" t="s">
        <v>199689</v>
      </c>
      <c r="E67099" t="s">
        <v>431023</v>
      </c>
      <c r="F67099" s="1">
        <v>43106</v>
      </c>
      <c r="G67099" s="1">
        <v>43108.897222222222</v>
      </c>
    </row>
    <row r="67100" spans="1:7" x14ac:dyDescent="0.3">
      <c r="A67100" t="s">
        <v>431024</v>
      </c>
      <c r="B67100" t="s">
        <v>272481</v>
      </c>
      <c r="C67100">
        <v>4</v>
      </c>
      <c r="D67100" t="s">
        <v>199689</v>
      </c>
      <c r="E67100" t="s">
        <v>199689</v>
      </c>
      <c r="F67100" s="1">
        <v>43280</v>
      </c>
      <c r="G67100" s="1">
        <v>43283.945138888892</v>
      </c>
    </row>
    <row r="67101" spans="1:7" x14ac:dyDescent="0.3">
      <c r="A67101" t="s">
        <v>431025</v>
      </c>
      <c r="B67101" t="s">
        <v>246690</v>
      </c>
      <c r="C67101">
        <v>3</v>
      </c>
      <c r="D67101" t="s">
        <v>199689</v>
      </c>
      <c r="E67101" t="s">
        <v>199689</v>
      </c>
      <c r="F67101" s="1">
        <v>43193</v>
      </c>
      <c r="G67101" s="1">
        <v>43193.915277777778</v>
      </c>
    </row>
    <row r="67102" spans="1:7" x14ac:dyDescent="0.3">
      <c r="A67102" t="s">
        <v>431026</v>
      </c>
      <c r="B67102" t="s">
        <v>278002</v>
      </c>
      <c r="C67102">
        <v>4</v>
      </c>
      <c r="D67102" t="s">
        <v>199689</v>
      </c>
      <c r="E67102" t="s">
        <v>199689</v>
      </c>
      <c r="F67102" s="1">
        <v>43249</v>
      </c>
      <c r="G67102" s="1">
        <v>43249.993055555555</v>
      </c>
    </row>
    <row r="67103" spans="1:7" x14ac:dyDescent="0.3">
      <c r="A67103" t="s">
        <v>431027</v>
      </c>
      <c r="B67103" t="s">
        <v>296273</v>
      </c>
      <c r="C67103">
        <v>1</v>
      </c>
      <c r="D67103" t="s">
        <v>431028</v>
      </c>
      <c r="E67103" t="s">
        <v>431029</v>
      </c>
      <c r="F67103" s="1">
        <v>43221</v>
      </c>
      <c r="G67103" s="1">
        <v>43221.722222222219</v>
      </c>
    </row>
    <row r="67104" spans="1:7" x14ac:dyDescent="0.3">
      <c r="A67104" t="s">
        <v>431030</v>
      </c>
      <c r="B67104" t="s">
        <v>216841</v>
      </c>
      <c r="C67104">
        <v>5</v>
      </c>
      <c r="D67104" t="s">
        <v>339340</v>
      </c>
      <c r="E67104" t="s">
        <v>431031</v>
      </c>
      <c r="F67104" s="1">
        <v>43291</v>
      </c>
      <c r="G67104" s="1">
        <v>43291.77847222222</v>
      </c>
    </row>
    <row r="67105" spans="1:7" x14ac:dyDescent="0.3">
      <c r="A67105" t="s">
        <v>431032</v>
      </c>
      <c r="B67105" t="s">
        <v>232613</v>
      </c>
      <c r="C67105">
        <v>1</v>
      </c>
      <c r="D67105" t="s">
        <v>199689</v>
      </c>
      <c r="E67105" t="s">
        <v>431033</v>
      </c>
      <c r="F67105" s="1">
        <v>43183</v>
      </c>
      <c r="G67105" s="1">
        <v>43183.222222222219</v>
      </c>
    </row>
    <row r="67106" spans="1:7" x14ac:dyDescent="0.3">
      <c r="A67106" t="s">
        <v>431034</v>
      </c>
      <c r="B67106" t="s">
        <v>265654</v>
      </c>
      <c r="C67106">
        <v>1</v>
      </c>
      <c r="D67106" t="s">
        <v>199689</v>
      </c>
      <c r="E67106" t="s">
        <v>199689</v>
      </c>
      <c r="F67106" s="1">
        <v>43331</v>
      </c>
      <c r="G67106" s="1">
        <v>43331.870833333334</v>
      </c>
    </row>
    <row r="67107" spans="1:7" x14ac:dyDescent="0.3">
      <c r="A67107" t="s">
        <v>431035</v>
      </c>
      <c r="B67107" t="s">
        <v>295817</v>
      </c>
      <c r="C67107">
        <v>4</v>
      </c>
      <c r="D67107" t="s">
        <v>199689</v>
      </c>
      <c r="E67107" t="s">
        <v>199689</v>
      </c>
      <c r="F67107" s="1">
        <v>42810</v>
      </c>
      <c r="G67107" s="1">
        <v>42811.167361111111</v>
      </c>
    </row>
    <row r="67108" spans="1:7" x14ac:dyDescent="0.3">
      <c r="A67108" t="s">
        <v>431036</v>
      </c>
      <c r="B67108" t="s">
        <v>254325</v>
      </c>
      <c r="C67108">
        <v>5</v>
      </c>
      <c r="D67108" t="s">
        <v>199689</v>
      </c>
      <c r="E67108" t="s">
        <v>431037</v>
      </c>
      <c r="F67108" s="1">
        <v>43263</v>
      </c>
      <c r="G67108" s="1">
        <v>43264.204861111109</v>
      </c>
    </row>
    <row r="67109" spans="1:7" x14ac:dyDescent="0.3">
      <c r="A67109" t="s">
        <v>431038</v>
      </c>
      <c r="B67109" t="s">
        <v>216334</v>
      </c>
      <c r="C67109">
        <v>5</v>
      </c>
      <c r="D67109" t="s">
        <v>199689</v>
      </c>
      <c r="E67109" t="s">
        <v>199689</v>
      </c>
      <c r="F67109" s="1">
        <v>43343</v>
      </c>
      <c r="G67109" s="1">
        <v>43343.92083333333</v>
      </c>
    </row>
    <row r="67110" spans="1:7" x14ac:dyDescent="0.3">
      <c r="A67110" t="s">
        <v>431039</v>
      </c>
      <c r="B67110" t="s">
        <v>297398</v>
      </c>
      <c r="C67110">
        <v>5</v>
      </c>
      <c r="D67110" t="s">
        <v>199689</v>
      </c>
      <c r="E67110" t="s">
        <v>199689</v>
      </c>
      <c r="F67110" s="1">
        <v>42941</v>
      </c>
      <c r="G67110" s="1">
        <v>42942.744444444441</v>
      </c>
    </row>
    <row r="67111" spans="1:7" x14ac:dyDescent="0.3">
      <c r="A67111" t="s">
        <v>431040</v>
      </c>
      <c r="B67111" t="s">
        <v>209307</v>
      </c>
      <c r="C67111">
        <v>1</v>
      </c>
      <c r="D67111" t="s">
        <v>199689</v>
      </c>
      <c r="E67111" t="s">
        <v>199689</v>
      </c>
      <c r="F67111" s="1">
        <v>43162</v>
      </c>
      <c r="G67111" s="1">
        <v>43163.010416666664</v>
      </c>
    </row>
    <row r="67112" spans="1:7" x14ac:dyDescent="0.3">
      <c r="A67112" t="s">
        <v>431041</v>
      </c>
      <c r="B67112" t="s">
        <v>286194</v>
      </c>
      <c r="C67112">
        <v>5</v>
      </c>
      <c r="D67112" t="s">
        <v>199689</v>
      </c>
      <c r="E67112" t="s">
        <v>199689</v>
      </c>
      <c r="F67112" s="1">
        <v>43196</v>
      </c>
      <c r="G67112" s="1">
        <v>43196.709027777775</v>
      </c>
    </row>
    <row r="67113" spans="1:7" x14ac:dyDescent="0.3">
      <c r="A67113" t="s">
        <v>431042</v>
      </c>
      <c r="B67113" t="s">
        <v>239561</v>
      </c>
      <c r="C67113">
        <v>5</v>
      </c>
      <c r="D67113" t="s">
        <v>199689</v>
      </c>
      <c r="E67113" t="s">
        <v>199689</v>
      </c>
      <c r="F67113" s="1">
        <v>43159</v>
      </c>
      <c r="G67113" s="1">
        <v>43159.869444444441</v>
      </c>
    </row>
    <row r="67114" spans="1:7" x14ac:dyDescent="0.3">
      <c r="A67114" t="s">
        <v>431043</v>
      </c>
      <c r="B67114" t="s">
        <v>282513</v>
      </c>
      <c r="C67114">
        <v>5</v>
      </c>
      <c r="D67114" t="s">
        <v>199689</v>
      </c>
      <c r="E67114" t="s">
        <v>199689</v>
      </c>
      <c r="F67114" s="1">
        <v>42951</v>
      </c>
      <c r="G67114" s="1">
        <v>42951.920138888891</v>
      </c>
    </row>
    <row r="67115" spans="1:7" x14ac:dyDescent="0.3">
      <c r="A67115" t="s">
        <v>431044</v>
      </c>
      <c r="B67115" t="s">
        <v>252580</v>
      </c>
      <c r="C67115">
        <v>1</v>
      </c>
      <c r="D67115" t="s">
        <v>199689</v>
      </c>
      <c r="E67115" t="s">
        <v>431045</v>
      </c>
      <c r="F67115" s="1">
        <v>43183</v>
      </c>
      <c r="G67115" s="1">
        <v>43184.683333333334</v>
      </c>
    </row>
    <row r="67116" spans="1:7" x14ac:dyDescent="0.3">
      <c r="A67116" t="s">
        <v>431046</v>
      </c>
      <c r="B67116" t="s">
        <v>285635</v>
      </c>
      <c r="C67116">
        <v>5</v>
      </c>
      <c r="D67116" t="s">
        <v>336293</v>
      </c>
      <c r="E67116" t="s">
        <v>431047</v>
      </c>
      <c r="F67116" s="1">
        <v>43224</v>
      </c>
      <c r="G67116" s="1">
        <v>43225.638194444444</v>
      </c>
    </row>
    <row r="67117" spans="1:7" x14ac:dyDescent="0.3">
      <c r="A67117" t="s">
        <v>431048</v>
      </c>
      <c r="B67117" t="s">
        <v>281049</v>
      </c>
      <c r="C67117">
        <v>5</v>
      </c>
      <c r="D67117" t="s">
        <v>199689</v>
      </c>
      <c r="E67117" t="s">
        <v>199689</v>
      </c>
      <c r="F67117" s="1">
        <v>42880</v>
      </c>
      <c r="G67117" s="1">
        <v>42884.613888888889</v>
      </c>
    </row>
    <row r="67118" spans="1:7" x14ac:dyDescent="0.3">
      <c r="A67118" t="s">
        <v>431049</v>
      </c>
      <c r="B67118" t="s">
        <v>292251</v>
      </c>
      <c r="C67118">
        <v>5</v>
      </c>
      <c r="D67118" t="s">
        <v>199689</v>
      </c>
      <c r="E67118" t="s">
        <v>431050</v>
      </c>
      <c r="F67118" s="1">
        <v>42993</v>
      </c>
      <c r="G67118" s="1">
        <v>42994.022916666669</v>
      </c>
    </row>
    <row r="67119" spans="1:7" x14ac:dyDescent="0.3">
      <c r="A67119" t="s">
        <v>431051</v>
      </c>
      <c r="B67119" t="s">
        <v>254219</v>
      </c>
      <c r="C67119">
        <v>5</v>
      </c>
      <c r="D67119" t="s">
        <v>199689</v>
      </c>
      <c r="E67119" t="s">
        <v>199689</v>
      </c>
      <c r="F67119" s="1">
        <v>43141</v>
      </c>
      <c r="G67119" s="1">
        <v>43142.084722222222</v>
      </c>
    </row>
    <row r="67120" spans="1:7" x14ac:dyDescent="0.3">
      <c r="A67120" t="s">
        <v>431052</v>
      </c>
      <c r="B67120" t="s">
        <v>291615</v>
      </c>
      <c r="C67120">
        <v>5</v>
      </c>
      <c r="D67120" t="s">
        <v>199689</v>
      </c>
      <c r="E67120" t="s">
        <v>199689</v>
      </c>
      <c r="F67120" s="1">
        <v>42823</v>
      </c>
      <c r="G67120" s="1">
        <v>42824.09375</v>
      </c>
    </row>
    <row r="67121" spans="1:7" x14ac:dyDescent="0.3">
      <c r="A67121" t="s">
        <v>431053</v>
      </c>
      <c r="B67121" t="s">
        <v>292701</v>
      </c>
      <c r="C67121">
        <v>1</v>
      </c>
      <c r="D67121" t="s">
        <v>199689</v>
      </c>
      <c r="E67121" t="s">
        <v>431054</v>
      </c>
      <c r="F67121" s="1">
        <v>43173</v>
      </c>
      <c r="G67121" s="1">
        <v>43174.552777777775</v>
      </c>
    </row>
    <row r="67122" spans="1:7" x14ac:dyDescent="0.3">
      <c r="A67122" t="s">
        <v>431055</v>
      </c>
      <c r="B67122" t="s">
        <v>273208</v>
      </c>
      <c r="C67122">
        <v>4</v>
      </c>
      <c r="D67122" t="s">
        <v>199689</v>
      </c>
      <c r="E67122" t="s">
        <v>199689</v>
      </c>
      <c r="F67122" s="1">
        <v>43159</v>
      </c>
      <c r="G67122" s="1">
        <v>43159.882638888892</v>
      </c>
    </row>
    <row r="67123" spans="1:7" x14ac:dyDescent="0.3">
      <c r="A67123" t="s">
        <v>431056</v>
      </c>
      <c r="B67123" t="s">
        <v>205930</v>
      </c>
      <c r="C67123">
        <v>5</v>
      </c>
      <c r="D67123" t="s">
        <v>199689</v>
      </c>
      <c r="E67123" t="s">
        <v>349610</v>
      </c>
      <c r="F67123" s="1">
        <v>43000</v>
      </c>
      <c r="G67123" s="1">
        <v>43002.67083333333</v>
      </c>
    </row>
    <row r="67124" spans="1:7" x14ac:dyDescent="0.3">
      <c r="A67124" t="s">
        <v>431057</v>
      </c>
      <c r="B67124" t="s">
        <v>204215</v>
      </c>
      <c r="C67124">
        <v>4</v>
      </c>
      <c r="D67124" t="s">
        <v>199689</v>
      </c>
      <c r="E67124" t="s">
        <v>431058</v>
      </c>
      <c r="F67124" s="1">
        <v>43092</v>
      </c>
      <c r="G67124" s="1">
        <v>43161.759027777778</v>
      </c>
    </row>
    <row r="67125" spans="1:7" x14ac:dyDescent="0.3">
      <c r="A67125" t="s">
        <v>431059</v>
      </c>
      <c r="B67125" t="s">
        <v>200823</v>
      </c>
      <c r="C67125">
        <v>5</v>
      </c>
      <c r="D67125" t="s">
        <v>199689</v>
      </c>
      <c r="E67125" t="s">
        <v>199689</v>
      </c>
      <c r="F67125" s="1">
        <v>43153</v>
      </c>
      <c r="G67125" s="1">
        <v>43166.092361111114</v>
      </c>
    </row>
    <row r="67126" spans="1:7" x14ac:dyDescent="0.3">
      <c r="A67126" t="s">
        <v>431060</v>
      </c>
      <c r="B67126" t="s">
        <v>274040</v>
      </c>
      <c r="C67126">
        <v>3</v>
      </c>
      <c r="D67126" t="s">
        <v>199689</v>
      </c>
      <c r="E67126" t="s">
        <v>199689</v>
      </c>
      <c r="F67126" s="1">
        <v>43230</v>
      </c>
      <c r="G67126" s="1">
        <v>43231.585416666669</v>
      </c>
    </row>
    <row r="67127" spans="1:7" x14ac:dyDescent="0.3">
      <c r="A67127" t="s">
        <v>431061</v>
      </c>
      <c r="B67127" t="s">
        <v>218898</v>
      </c>
      <c r="C67127">
        <v>5</v>
      </c>
      <c r="D67127" t="s">
        <v>199689</v>
      </c>
      <c r="E67127" t="s">
        <v>199689</v>
      </c>
      <c r="F67127" s="1">
        <v>42991</v>
      </c>
      <c r="G67127" s="1">
        <v>42991.86041666667</v>
      </c>
    </row>
    <row r="67128" spans="1:7" x14ac:dyDescent="0.3">
      <c r="A67128" t="s">
        <v>431062</v>
      </c>
      <c r="B67128" t="s">
        <v>216571</v>
      </c>
      <c r="C67128">
        <v>5</v>
      </c>
      <c r="D67128" t="s">
        <v>199689</v>
      </c>
      <c r="E67128" t="s">
        <v>199689</v>
      </c>
      <c r="F67128" s="1">
        <v>43109</v>
      </c>
      <c r="G67128" s="1">
        <v>43112.040277777778</v>
      </c>
    </row>
    <row r="67129" spans="1:7" x14ac:dyDescent="0.3">
      <c r="A67129" t="s">
        <v>431063</v>
      </c>
      <c r="B67129" t="s">
        <v>236850</v>
      </c>
      <c r="C67129">
        <v>5</v>
      </c>
      <c r="D67129" t="s">
        <v>199689</v>
      </c>
      <c r="E67129" t="s">
        <v>199689</v>
      </c>
      <c r="F67129" s="1">
        <v>43039</v>
      </c>
      <c r="G67129" s="1">
        <v>43040.956250000003</v>
      </c>
    </row>
    <row r="67130" spans="1:7" x14ac:dyDescent="0.3">
      <c r="A67130" t="s">
        <v>431064</v>
      </c>
      <c r="B67130" t="s">
        <v>292077</v>
      </c>
      <c r="C67130">
        <v>5</v>
      </c>
      <c r="D67130" t="s">
        <v>199689</v>
      </c>
      <c r="E67130" t="s">
        <v>199689</v>
      </c>
      <c r="F67130" s="1">
        <v>42901</v>
      </c>
      <c r="G67130" s="1">
        <v>42902.488194444442</v>
      </c>
    </row>
    <row r="67131" spans="1:7" x14ac:dyDescent="0.3">
      <c r="A67131" t="s">
        <v>431065</v>
      </c>
      <c r="B67131" t="s">
        <v>212088</v>
      </c>
      <c r="C67131">
        <v>5</v>
      </c>
      <c r="D67131" t="s">
        <v>199689</v>
      </c>
      <c r="E67131" t="s">
        <v>199689</v>
      </c>
      <c r="F67131" s="1">
        <v>43263</v>
      </c>
      <c r="G67131" s="1">
        <v>43264.04791666667</v>
      </c>
    </row>
    <row r="67132" spans="1:7" x14ac:dyDescent="0.3">
      <c r="A67132" t="s">
        <v>431066</v>
      </c>
      <c r="B67132" t="s">
        <v>215368</v>
      </c>
      <c r="C67132">
        <v>4</v>
      </c>
      <c r="D67132" t="s">
        <v>199689</v>
      </c>
      <c r="E67132" t="s">
        <v>199689</v>
      </c>
      <c r="F67132" s="1">
        <v>43247</v>
      </c>
      <c r="G67132" s="1">
        <v>43247.783333333333</v>
      </c>
    </row>
    <row r="67133" spans="1:7" x14ac:dyDescent="0.3">
      <c r="A67133" t="s">
        <v>431067</v>
      </c>
      <c r="B67133" t="s">
        <v>241360</v>
      </c>
      <c r="C67133">
        <v>5</v>
      </c>
      <c r="D67133" t="s">
        <v>199689</v>
      </c>
      <c r="E67133" t="s">
        <v>199689</v>
      </c>
      <c r="F67133" s="1">
        <v>42952</v>
      </c>
      <c r="G67133" s="1">
        <v>42955.743055555555</v>
      </c>
    </row>
    <row r="67134" spans="1:7" x14ac:dyDescent="0.3">
      <c r="A67134" t="s">
        <v>431068</v>
      </c>
      <c r="B67134" t="s">
        <v>215451</v>
      </c>
      <c r="C67134">
        <v>5</v>
      </c>
      <c r="D67134" t="s">
        <v>199689</v>
      </c>
      <c r="E67134" t="s">
        <v>369412</v>
      </c>
      <c r="F67134" s="1">
        <v>42950</v>
      </c>
      <c r="G67134" s="1">
        <v>43056.54583333333</v>
      </c>
    </row>
    <row r="67135" spans="1:7" x14ac:dyDescent="0.3">
      <c r="A67135" t="s">
        <v>431069</v>
      </c>
      <c r="B67135" t="s">
        <v>279667</v>
      </c>
      <c r="C67135">
        <v>5</v>
      </c>
      <c r="D67135" t="s">
        <v>431070</v>
      </c>
      <c r="E67135" t="s">
        <v>431071</v>
      </c>
      <c r="F67135" s="1">
        <v>43321</v>
      </c>
      <c r="G67135" s="1">
        <v>43323.40347222222</v>
      </c>
    </row>
    <row r="67136" spans="1:7" x14ac:dyDescent="0.3">
      <c r="A67136" t="s">
        <v>431072</v>
      </c>
      <c r="B67136" t="s">
        <v>283538</v>
      </c>
      <c r="C67136">
        <v>5</v>
      </c>
      <c r="D67136" t="s">
        <v>199689</v>
      </c>
      <c r="E67136" t="s">
        <v>199689</v>
      </c>
      <c r="F67136" s="1">
        <v>43120</v>
      </c>
      <c r="G67136" s="1">
        <v>43121.104861111111</v>
      </c>
    </row>
    <row r="67137" spans="1:7" x14ac:dyDescent="0.3">
      <c r="A67137" t="s">
        <v>431073</v>
      </c>
      <c r="B67137" t="s">
        <v>272131</v>
      </c>
      <c r="C67137">
        <v>3</v>
      </c>
      <c r="D67137" t="s">
        <v>199689</v>
      </c>
      <c r="E67137" t="s">
        <v>431074</v>
      </c>
      <c r="F67137" s="1">
        <v>42822</v>
      </c>
      <c r="G67137" s="1">
        <v>42825.772222222222</v>
      </c>
    </row>
    <row r="67138" spans="1:7" x14ac:dyDescent="0.3">
      <c r="A67138" t="s">
        <v>431075</v>
      </c>
      <c r="B67138" t="s">
        <v>221480</v>
      </c>
      <c r="C67138">
        <v>5</v>
      </c>
      <c r="D67138" t="s">
        <v>199689</v>
      </c>
      <c r="E67138" t="s">
        <v>199689</v>
      </c>
      <c r="F67138" s="1">
        <v>43323</v>
      </c>
      <c r="G67138" s="1">
        <v>43323.980555555558</v>
      </c>
    </row>
    <row r="67139" spans="1:7" x14ac:dyDescent="0.3">
      <c r="A67139" t="s">
        <v>431076</v>
      </c>
      <c r="B67139" t="s">
        <v>266146</v>
      </c>
      <c r="C67139">
        <v>3</v>
      </c>
      <c r="D67139" t="s">
        <v>199689</v>
      </c>
      <c r="E67139" t="s">
        <v>199689</v>
      </c>
      <c r="F67139" s="1">
        <v>43064</v>
      </c>
      <c r="G67139" s="1">
        <v>43064.618750000001</v>
      </c>
    </row>
    <row r="67140" spans="1:7" x14ac:dyDescent="0.3">
      <c r="A67140" t="s">
        <v>431077</v>
      </c>
      <c r="B67140" t="s">
        <v>254103</v>
      </c>
      <c r="C67140">
        <v>1</v>
      </c>
      <c r="D67140" t="s">
        <v>199689</v>
      </c>
      <c r="E67140" t="s">
        <v>431078</v>
      </c>
      <c r="F67140" s="1">
        <v>43004</v>
      </c>
      <c r="G67140" s="1">
        <v>43005.001388888886</v>
      </c>
    </row>
    <row r="67141" spans="1:7" x14ac:dyDescent="0.3">
      <c r="A67141" t="s">
        <v>431079</v>
      </c>
      <c r="B67141" t="s">
        <v>277539</v>
      </c>
      <c r="C67141">
        <v>5</v>
      </c>
      <c r="D67141" t="s">
        <v>199689</v>
      </c>
      <c r="E67141" t="s">
        <v>431080</v>
      </c>
      <c r="F67141" s="1">
        <v>43098</v>
      </c>
      <c r="G67141" s="1">
        <v>43100.768750000003</v>
      </c>
    </row>
    <row r="67142" spans="1:7" x14ac:dyDescent="0.3">
      <c r="A67142" t="s">
        <v>431081</v>
      </c>
      <c r="B67142" t="s">
        <v>279558</v>
      </c>
      <c r="C67142">
        <v>5</v>
      </c>
      <c r="D67142" t="s">
        <v>199689</v>
      </c>
      <c r="E67142" t="s">
        <v>199689</v>
      </c>
      <c r="F67142" s="1">
        <v>43020</v>
      </c>
      <c r="G67142" s="1">
        <v>43023.875</v>
      </c>
    </row>
    <row r="67143" spans="1:7" x14ac:dyDescent="0.3">
      <c r="A67143" t="s">
        <v>431082</v>
      </c>
      <c r="B67143" t="s">
        <v>270027</v>
      </c>
      <c r="C67143">
        <v>5</v>
      </c>
      <c r="D67143" t="s">
        <v>199689</v>
      </c>
      <c r="E67143" t="s">
        <v>199689</v>
      </c>
      <c r="F67143" s="1">
        <v>43121</v>
      </c>
      <c r="G67143" s="1">
        <v>43123.498611111114</v>
      </c>
    </row>
    <row r="67144" spans="1:7" x14ac:dyDescent="0.3">
      <c r="A67144" t="s">
        <v>431083</v>
      </c>
      <c r="B67144" t="s">
        <v>279625</v>
      </c>
      <c r="C67144">
        <v>5</v>
      </c>
      <c r="D67144" t="s">
        <v>199689</v>
      </c>
      <c r="E67144" t="s">
        <v>199689</v>
      </c>
      <c r="F67144" s="1">
        <v>43264</v>
      </c>
      <c r="G67144" s="1">
        <v>43265.748611111114</v>
      </c>
    </row>
    <row r="67145" spans="1:7" x14ac:dyDescent="0.3">
      <c r="A67145" t="s">
        <v>431084</v>
      </c>
      <c r="B67145" t="s">
        <v>249436</v>
      </c>
      <c r="C67145">
        <v>4</v>
      </c>
      <c r="D67145" t="s">
        <v>199689</v>
      </c>
      <c r="E67145" t="s">
        <v>431085</v>
      </c>
      <c r="F67145" s="1">
        <v>42814</v>
      </c>
      <c r="G67145" s="1">
        <v>42816.452777777777</v>
      </c>
    </row>
    <row r="67146" spans="1:7" x14ac:dyDescent="0.3">
      <c r="A67146" t="s">
        <v>431086</v>
      </c>
      <c r="B67146" t="s">
        <v>263461</v>
      </c>
      <c r="C67146">
        <v>5</v>
      </c>
      <c r="D67146" t="s">
        <v>336557</v>
      </c>
      <c r="E67146" t="s">
        <v>431087</v>
      </c>
      <c r="F67146" s="1">
        <v>43253</v>
      </c>
      <c r="G67146" s="1">
        <v>43255.699305555558</v>
      </c>
    </row>
    <row r="67147" spans="1:7" x14ac:dyDescent="0.3">
      <c r="A67147" t="s">
        <v>431088</v>
      </c>
      <c r="B67147" t="s">
        <v>238311</v>
      </c>
      <c r="C67147">
        <v>4</v>
      </c>
      <c r="D67147" t="s">
        <v>199689</v>
      </c>
      <c r="E67147" t="s">
        <v>199689</v>
      </c>
      <c r="F67147" s="1">
        <v>43099</v>
      </c>
      <c r="G67147" s="1">
        <v>43102.875</v>
      </c>
    </row>
    <row r="67148" spans="1:7" x14ac:dyDescent="0.3">
      <c r="A67148" t="s">
        <v>431089</v>
      </c>
      <c r="B67148" t="s">
        <v>203426</v>
      </c>
      <c r="C67148">
        <v>5</v>
      </c>
      <c r="D67148" t="s">
        <v>199689</v>
      </c>
      <c r="E67148" t="s">
        <v>199689</v>
      </c>
      <c r="F67148" s="1">
        <v>43011</v>
      </c>
      <c r="G67148" s="1">
        <v>43011.907638888886</v>
      </c>
    </row>
    <row r="67149" spans="1:7" x14ac:dyDescent="0.3">
      <c r="A67149" t="s">
        <v>431090</v>
      </c>
      <c r="B67149" t="s">
        <v>232850</v>
      </c>
      <c r="C67149">
        <v>5</v>
      </c>
      <c r="D67149" t="s">
        <v>199689</v>
      </c>
      <c r="E67149" t="s">
        <v>199689</v>
      </c>
      <c r="F67149" s="1">
        <v>42943</v>
      </c>
      <c r="G67149" s="1">
        <v>42943.874305555553</v>
      </c>
    </row>
    <row r="67150" spans="1:7" x14ac:dyDescent="0.3">
      <c r="A67150" t="s">
        <v>431091</v>
      </c>
      <c r="B67150" t="s">
        <v>281983</v>
      </c>
      <c r="C67150">
        <v>4</v>
      </c>
      <c r="D67150" t="s">
        <v>199689</v>
      </c>
      <c r="E67150" t="s">
        <v>199689</v>
      </c>
      <c r="F67150" s="1">
        <v>43155</v>
      </c>
      <c r="G67150" s="1">
        <v>43159.628472222219</v>
      </c>
    </row>
    <row r="67151" spans="1:7" x14ac:dyDescent="0.3">
      <c r="A67151" t="s">
        <v>431092</v>
      </c>
      <c r="B67151" t="s">
        <v>253385</v>
      </c>
      <c r="C67151">
        <v>4</v>
      </c>
      <c r="D67151" t="s">
        <v>199689</v>
      </c>
      <c r="E67151" t="s">
        <v>431093</v>
      </c>
      <c r="F67151" s="1">
        <v>43127</v>
      </c>
      <c r="G67151" s="1">
        <v>43130.50277777778</v>
      </c>
    </row>
    <row r="67152" spans="1:7" x14ac:dyDescent="0.3">
      <c r="A67152" t="s">
        <v>431094</v>
      </c>
      <c r="B67152" t="s">
        <v>210942</v>
      </c>
      <c r="C67152">
        <v>4</v>
      </c>
      <c r="D67152" t="s">
        <v>199689</v>
      </c>
      <c r="E67152" t="s">
        <v>199689</v>
      </c>
      <c r="F67152" s="1">
        <v>43098</v>
      </c>
      <c r="G67152" s="1">
        <v>43102.73333333333</v>
      </c>
    </row>
    <row r="67153" spans="1:7" x14ac:dyDescent="0.3">
      <c r="A67153" t="s">
        <v>431095</v>
      </c>
      <c r="B67153" t="s">
        <v>207434</v>
      </c>
      <c r="C67153">
        <v>5</v>
      </c>
      <c r="D67153" t="s">
        <v>199689</v>
      </c>
      <c r="E67153" t="s">
        <v>199689</v>
      </c>
      <c r="F67153" s="1">
        <v>42823</v>
      </c>
      <c r="G67153" s="1">
        <v>42824.613194444442</v>
      </c>
    </row>
    <row r="67154" spans="1:7" x14ac:dyDescent="0.3">
      <c r="A67154" t="s">
        <v>431096</v>
      </c>
      <c r="B67154" t="s">
        <v>247473</v>
      </c>
      <c r="C67154">
        <v>2</v>
      </c>
      <c r="D67154" t="s">
        <v>199689</v>
      </c>
      <c r="E67154" t="s">
        <v>431097</v>
      </c>
      <c r="F67154" s="1">
        <v>43215</v>
      </c>
      <c r="G67154" s="1">
        <v>43217.886805555558</v>
      </c>
    </row>
    <row r="67155" spans="1:7" x14ac:dyDescent="0.3">
      <c r="A67155" t="s">
        <v>431098</v>
      </c>
      <c r="B67155" t="s">
        <v>271566</v>
      </c>
      <c r="C67155">
        <v>4</v>
      </c>
      <c r="D67155" t="s">
        <v>199689</v>
      </c>
      <c r="E67155" t="s">
        <v>199689</v>
      </c>
      <c r="F67155" s="1">
        <v>43064</v>
      </c>
      <c r="G67155" s="1">
        <v>43065.441666666666</v>
      </c>
    </row>
    <row r="67156" spans="1:7" x14ac:dyDescent="0.3">
      <c r="A67156" t="s">
        <v>431099</v>
      </c>
      <c r="B67156" t="s">
        <v>255811</v>
      </c>
      <c r="C67156">
        <v>5</v>
      </c>
      <c r="D67156" t="s">
        <v>199689</v>
      </c>
      <c r="E67156" t="s">
        <v>199689</v>
      </c>
      <c r="F67156" s="1">
        <v>43321</v>
      </c>
      <c r="G67156" s="1">
        <v>43322.068055555559</v>
      </c>
    </row>
    <row r="67157" spans="1:7" x14ac:dyDescent="0.3">
      <c r="A67157" t="s">
        <v>431100</v>
      </c>
      <c r="B67157" t="s">
        <v>259327</v>
      </c>
      <c r="C67157">
        <v>1</v>
      </c>
      <c r="D67157" t="s">
        <v>199689</v>
      </c>
      <c r="E67157" t="s">
        <v>199689</v>
      </c>
      <c r="F67157" s="1">
        <v>43014</v>
      </c>
      <c r="G67157" s="1">
        <v>43017.063194444447</v>
      </c>
    </row>
    <row r="67158" spans="1:7" x14ac:dyDescent="0.3">
      <c r="A67158" t="s">
        <v>431101</v>
      </c>
      <c r="B67158" t="s">
        <v>202498</v>
      </c>
      <c r="C67158">
        <v>5</v>
      </c>
      <c r="D67158" t="s">
        <v>199689</v>
      </c>
      <c r="E67158" t="s">
        <v>431102</v>
      </c>
      <c r="F67158" s="1">
        <v>43085</v>
      </c>
      <c r="G67158" s="1">
        <v>43086.073611111111</v>
      </c>
    </row>
    <row r="67159" spans="1:7" x14ac:dyDescent="0.3">
      <c r="A67159" t="s">
        <v>431103</v>
      </c>
      <c r="B67159" t="s">
        <v>289286</v>
      </c>
      <c r="C67159">
        <v>5</v>
      </c>
      <c r="D67159" t="s">
        <v>199689</v>
      </c>
      <c r="E67159" t="s">
        <v>431104</v>
      </c>
      <c r="F67159" s="1">
        <v>42914</v>
      </c>
      <c r="G67159" s="1">
        <v>42921.468055555553</v>
      </c>
    </row>
    <row r="67160" spans="1:7" x14ac:dyDescent="0.3">
      <c r="A67160" t="s">
        <v>431105</v>
      </c>
      <c r="B67160" t="s">
        <v>239091</v>
      </c>
      <c r="C67160">
        <v>5</v>
      </c>
      <c r="D67160" t="s">
        <v>199689</v>
      </c>
      <c r="E67160" t="s">
        <v>199689</v>
      </c>
      <c r="F67160" s="1">
        <v>43322</v>
      </c>
      <c r="G67160" s="1">
        <v>43328.64166666667</v>
      </c>
    </row>
    <row r="67161" spans="1:7" x14ac:dyDescent="0.3">
      <c r="A67161" t="s">
        <v>431106</v>
      </c>
      <c r="B67161" t="s">
        <v>282304</v>
      </c>
      <c r="C67161">
        <v>5</v>
      </c>
      <c r="D67161" t="s">
        <v>199689</v>
      </c>
      <c r="E67161" t="s">
        <v>431107</v>
      </c>
      <c r="F67161" s="1">
        <v>43215</v>
      </c>
      <c r="G67161" s="1">
        <v>43216.406944444447</v>
      </c>
    </row>
    <row r="67162" spans="1:7" x14ac:dyDescent="0.3">
      <c r="A67162" t="s">
        <v>431108</v>
      </c>
      <c r="B67162" t="s">
        <v>229530</v>
      </c>
      <c r="C67162">
        <v>4</v>
      </c>
      <c r="D67162" t="s">
        <v>199689</v>
      </c>
      <c r="E67162" t="s">
        <v>199689</v>
      </c>
      <c r="F67162" s="1">
        <v>42885</v>
      </c>
      <c r="G67162" s="1">
        <v>42886.45208333333</v>
      </c>
    </row>
    <row r="67163" spans="1:7" x14ac:dyDescent="0.3">
      <c r="A67163" t="s">
        <v>431109</v>
      </c>
      <c r="B67163" t="s">
        <v>225338</v>
      </c>
      <c r="C67163">
        <v>5</v>
      </c>
      <c r="D67163" t="s">
        <v>199689</v>
      </c>
      <c r="E67163" t="s">
        <v>199689</v>
      </c>
      <c r="F67163" s="1">
        <v>42809</v>
      </c>
      <c r="G67163" s="1">
        <v>42810.898611111108</v>
      </c>
    </row>
    <row r="67164" spans="1:7" x14ac:dyDescent="0.3">
      <c r="A67164" t="s">
        <v>431110</v>
      </c>
      <c r="B67164" t="s">
        <v>206201</v>
      </c>
      <c r="C67164">
        <v>4</v>
      </c>
      <c r="D67164" t="s">
        <v>199689</v>
      </c>
      <c r="E67164" t="s">
        <v>199689</v>
      </c>
      <c r="F67164" s="1">
        <v>43271</v>
      </c>
      <c r="G67164" s="1">
        <v>43271.895138888889</v>
      </c>
    </row>
    <row r="67165" spans="1:7" x14ac:dyDescent="0.3">
      <c r="A67165" t="s">
        <v>431111</v>
      </c>
      <c r="B67165" t="s">
        <v>248579</v>
      </c>
      <c r="C67165">
        <v>5</v>
      </c>
      <c r="D67165" t="s">
        <v>431112</v>
      </c>
      <c r="E67165" t="s">
        <v>431113</v>
      </c>
      <c r="F67165" s="1">
        <v>43326</v>
      </c>
      <c r="G67165" s="1">
        <v>43341.90902777778</v>
      </c>
    </row>
    <row r="67166" spans="1:7" x14ac:dyDescent="0.3">
      <c r="A67166" t="s">
        <v>431114</v>
      </c>
      <c r="B67166" t="s">
        <v>265396</v>
      </c>
      <c r="C67166">
        <v>5</v>
      </c>
      <c r="D67166" t="s">
        <v>199689</v>
      </c>
      <c r="E67166" t="s">
        <v>199689</v>
      </c>
      <c r="F67166" s="1">
        <v>43207</v>
      </c>
      <c r="G67166" s="1">
        <v>43208.575694444444</v>
      </c>
    </row>
    <row r="67167" spans="1:7" x14ac:dyDescent="0.3">
      <c r="A67167" t="s">
        <v>431115</v>
      </c>
      <c r="B67167" t="s">
        <v>274886</v>
      </c>
      <c r="C67167">
        <v>5</v>
      </c>
      <c r="D67167" t="s">
        <v>199689</v>
      </c>
      <c r="E67167" t="s">
        <v>199689</v>
      </c>
      <c r="F67167" s="1">
        <v>43322</v>
      </c>
      <c r="G67167" s="1">
        <v>43322.816666666666</v>
      </c>
    </row>
    <row r="67168" spans="1:7" x14ac:dyDescent="0.3">
      <c r="A67168" t="s">
        <v>431116</v>
      </c>
      <c r="B67168" t="s">
        <v>283554</v>
      </c>
      <c r="C67168">
        <v>4</v>
      </c>
      <c r="D67168" t="s">
        <v>199689</v>
      </c>
      <c r="E67168" t="s">
        <v>431117</v>
      </c>
      <c r="F67168" s="1">
        <v>43178</v>
      </c>
      <c r="G67168" s="1">
        <v>43179.423611111109</v>
      </c>
    </row>
    <row r="67169" spans="1:7" x14ac:dyDescent="0.3">
      <c r="A67169" t="s">
        <v>431118</v>
      </c>
      <c r="B67169" t="s">
        <v>240263</v>
      </c>
      <c r="C67169">
        <v>3</v>
      </c>
      <c r="D67169" t="s">
        <v>199689</v>
      </c>
      <c r="E67169" t="s">
        <v>199689</v>
      </c>
      <c r="F67169" s="1">
        <v>43004</v>
      </c>
      <c r="G67169" s="1">
        <v>43005.011111111111</v>
      </c>
    </row>
    <row r="67170" spans="1:7" x14ac:dyDescent="0.3">
      <c r="A67170" t="s">
        <v>431119</v>
      </c>
      <c r="B67170" t="s">
        <v>251358</v>
      </c>
      <c r="C67170">
        <v>5</v>
      </c>
      <c r="D67170" t="s">
        <v>199689</v>
      </c>
      <c r="E67170" t="s">
        <v>199689</v>
      </c>
      <c r="F67170" s="1">
        <v>42943</v>
      </c>
      <c r="G67170" s="1">
        <v>42944.064583333333</v>
      </c>
    </row>
    <row r="67171" spans="1:7" x14ac:dyDescent="0.3">
      <c r="A67171" t="s">
        <v>431120</v>
      </c>
      <c r="B67171" t="s">
        <v>214483</v>
      </c>
      <c r="C67171">
        <v>4</v>
      </c>
      <c r="D67171" t="s">
        <v>199689</v>
      </c>
      <c r="E67171" t="s">
        <v>199689</v>
      </c>
      <c r="F67171" s="1">
        <v>43210</v>
      </c>
      <c r="G67171" s="1">
        <v>43212.347916666666</v>
      </c>
    </row>
    <row r="67172" spans="1:7" x14ac:dyDescent="0.3">
      <c r="A67172" t="s">
        <v>431121</v>
      </c>
      <c r="B67172" t="s">
        <v>222713</v>
      </c>
      <c r="C67172">
        <v>5</v>
      </c>
      <c r="D67172" t="s">
        <v>199689</v>
      </c>
      <c r="E67172" t="s">
        <v>199689</v>
      </c>
      <c r="F67172" s="1">
        <v>43091</v>
      </c>
      <c r="G67172" s="1">
        <v>43098.886111111111</v>
      </c>
    </row>
    <row r="67173" spans="1:7" x14ac:dyDescent="0.3">
      <c r="A67173" t="s">
        <v>431122</v>
      </c>
      <c r="B67173" t="s">
        <v>250522</v>
      </c>
      <c r="C67173">
        <v>1</v>
      </c>
      <c r="D67173" t="s">
        <v>199689</v>
      </c>
      <c r="E67173" t="s">
        <v>431123</v>
      </c>
      <c r="F67173" s="1">
        <v>43107</v>
      </c>
      <c r="G67173" s="1">
        <v>43107.595138888886</v>
      </c>
    </row>
    <row r="67174" spans="1:7" x14ac:dyDescent="0.3">
      <c r="A67174" t="s">
        <v>431124</v>
      </c>
      <c r="B67174" t="s">
        <v>280698</v>
      </c>
      <c r="C67174">
        <v>5</v>
      </c>
      <c r="D67174" t="s">
        <v>199689</v>
      </c>
      <c r="E67174" t="s">
        <v>199689</v>
      </c>
      <c r="F67174" s="1">
        <v>43306</v>
      </c>
      <c r="G67174" s="1">
        <v>43307.13958333333</v>
      </c>
    </row>
    <row r="67175" spans="1:7" x14ac:dyDescent="0.3">
      <c r="A67175" t="s">
        <v>431125</v>
      </c>
      <c r="B67175" t="s">
        <v>248326</v>
      </c>
      <c r="C67175">
        <v>5</v>
      </c>
      <c r="D67175" t="s">
        <v>199689</v>
      </c>
      <c r="E67175" t="s">
        <v>199689</v>
      </c>
      <c r="F67175" s="1">
        <v>43330</v>
      </c>
      <c r="G67175" s="1">
        <v>43331.138194444444</v>
      </c>
    </row>
    <row r="67176" spans="1:7" x14ac:dyDescent="0.3">
      <c r="A67176" t="s">
        <v>431126</v>
      </c>
      <c r="B67176" t="s">
        <v>227016</v>
      </c>
      <c r="C67176">
        <v>5</v>
      </c>
      <c r="D67176" t="s">
        <v>199689</v>
      </c>
      <c r="E67176" t="s">
        <v>199689</v>
      </c>
      <c r="F67176" s="1">
        <v>42935</v>
      </c>
      <c r="G67176" s="1">
        <v>42941.24722222222</v>
      </c>
    </row>
    <row r="67177" spans="1:7" x14ac:dyDescent="0.3">
      <c r="A67177" t="s">
        <v>431127</v>
      </c>
      <c r="B67177" t="s">
        <v>288505</v>
      </c>
      <c r="C67177">
        <v>4</v>
      </c>
      <c r="D67177" t="s">
        <v>337880</v>
      </c>
      <c r="E67177" t="s">
        <v>199689</v>
      </c>
      <c r="F67177" s="1">
        <v>43217</v>
      </c>
      <c r="G67177" s="1">
        <v>43219.870833333334</v>
      </c>
    </row>
    <row r="67178" spans="1:7" x14ac:dyDescent="0.3">
      <c r="A67178" t="s">
        <v>431128</v>
      </c>
      <c r="B67178" t="s">
        <v>222143</v>
      </c>
      <c r="C67178">
        <v>5</v>
      </c>
      <c r="D67178" t="s">
        <v>199689</v>
      </c>
      <c r="E67178" t="s">
        <v>199689</v>
      </c>
      <c r="F67178" s="1">
        <v>43245</v>
      </c>
      <c r="G67178" s="1">
        <v>43245.647222222222</v>
      </c>
    </row>
    <row r="67179" spans="1:7" x14ac:dyDescent="0.3">
      <c r="A67179" t="s">
        <v>431129</v>
      </c>
      <c r="B67179" t="s">
        <v>259956</v>
      </c>
      <c r="C67179">
        <v>5</v>
      </c>
      <c r="D67179" t="s">
        <v>199689</v>
      </c>
      <c r="E67179" t="s">
        <v>431130</v>
      </c>
      <c r="F67179" s="1">
        <v>42893</v>
      </c>
      <c r="G67179" s="1">
        <v>42894.015972222223</v>
      </c>
    </row>
    <row r="67180" spans="1:7" x14ac:dyDescent="0.3">
      <c r="A67180" t="s">
        <v>431131</v>
      </c>
      <c r="B67180" t="s">
        <v>266175</v>
      </c>
      <c r="C67180">
        <v>4</v>
      </c>
      <c r="D67180" t="s">
        <v>199689</v>
      </c>
      <c r="E67180" t="s">
        <v>199689</v>
      </c>
      <c r="F67180" s="1">
        <v>43218</v>
      </c>
      <c r="G67180" s="1">
        <v>43220.445138888892</v>
      </c>
    </row>
    <row r="67181" spans="1:7" x14ac:dyDescent="0.3">
      <c r="A67181" t="s">
        <v>431132</v>
      </c>
      <c r="B67181" t="s">
        <v>202668</v>
      </c>
      <c r="C67181">
        <v>5</v>
      </c>
      <c r="D67181" t="s">
        <v>199689</v>
      </c>
      <c r="E67181" t="s">
        <v>199689</v>
      </c>
      <c r="F67181" s="1">
        <v>43207</v>
      </c>
      <c r="G67181" s="1">
        <v>43209.037499999999</v>
      </c>
    </row>
    <row r="67182" spans="1:7" x14ac:dyDescent="0.3">
      <c r="A67182" t="s">
        <v>431133</v>
      </c>
      <c r="B67182" t="s">
        <v>245059</v>
      </c>
      <c r="C67182">
        <v>5</v>
      </c>
      <c r="D67182" t="s">
        <v>199689</v>
      </c>
      <c r="E67182" t="s">
        <v>199689</v>
      </c>
      <c r="F67182" s="1">
        <v>42964</v>
      </c>
      <c r="G67182" s="1">
        <v>42967.552083333336</v>
      </c>
    </row>
    <row r="67183" spans="1:7" x14ac:dyDescent="0.3">
      <c r="A67183" t="s">
        <v>431134</v>
      </c>
      <c r="B67183" t="s">
        <v>231608</v>
      </c>
      <c r="C67183">
        <v>1</v>
      </c>
      <c r="D67183" t="s">
        <v>199689</v>
      </c>
      <c r="E67183" t="s">
        <v>431135</v>
      </c>
      <c r="F67183" s="1">
        <v>42995</v>
      </c>
      <c r="G67183" s="1">
        <v>42996.745138888888</v>
      </c>
    </row>
    <row r="67184" spans="1:7" x14ac:dyDescent="0.3">
      <c r="A67184" t="s">
        <v>431136</v>
      </c>
      <c r="B67184" t="s">
        <v>292994</v>
      </c>
      <c r="C67184">
        <v>1</v>
      </c>
      <c r="D67184" t="s">
        <v>431137</v>
      </c>
      <c r="E67184" t="s">
        <v>431138</v>
      </c>
      <c r="F67184" s="1">
        <v>43319</v>
      </c>
      <c r="G67184" s="1">
        <v>43320.495138888888</v>
      </c>
    </row>
    <row r="67185" spans="1:7" x14ac:dyDescent="0.3">
      <c r="A67185" t="s">
        <v>431139</v>
      </c>
      <c r="B67185" t="s">
        <v>255819</v>
      </c>
      <c r="C67185">
        <v>4</v>
      </c>
      <c r="D67185" t="s">
        <v>199689</v>
      </c>
      <c r="E67185" t="s">
        <v>199689</v>
      </c>
      <c r="F67185" s="1">
        <v>43223</v>
      </c>
      <c r="G67185" s="1">
        <v>43224.388888888891</v>
      </c>
    </row>
    <row r="67186" spans="1:7" x14ac:dyDescent="0.3">
      <c r="A67186" t="s">
        <v>431140</v>
      </c>
      <c r="B67186" t="s">
        <v>231057</v>
      </c>
      <c r="C67186">
        <v>4</v>
      </c>
      <c r="D67186" t="s">
        <v>356088</v>
      </c>
      <c r="E67186" t="s">
        <v>431141</v>
      </c>
      <c r="F67186" s="1">
        <v>43341</v>
      </c>
      <c r="G67186" s="1">
        <v>43342.05</v>
      </c>
    </row>
    <row r="67187" spans="1:7" x14ac:dyDescent="0.3">
      <c r="A67187" t="s">
        <v>431142</v>
      </c>
      <c r="B67187" t="s">
        <v>212370</v>
      </c>
      <c r="C67187">
        <v>5</v>
      </c>
      <c r="D67187" t="s">
        <v>431143</v>
      </c>
      <c r="E67187" t="s">
        <v>431144</v>
      </c>
      <c r="F67187" s="1">
        <v>43260</v>
      </c>
      <c r="G67187" s="1">
        <v>43262.190972222219</v>
      </c>
    </row>
    <row r="67188" spans="1:7" x14ac:dyDescent="0.3">
      <c r="A67188" t="s">
        <v>431145</v>
      </c>
      <c r="B67188" t="s">
        <v>258388</v>
      </c>
      <c r="C67188">
        <v>1</v>
      </c>
      <c r="D67188" t="s">
        <v>199689</v>
      </c>
      <c r="E67188" t="s">
        <v>431146</v>
      </c>
      <c r="F67188" s="1">
        <v>42964</v>
      </c>
      <c r="G67188" s="1">
        <v>42967.268750000003</v>
      </c>
    </row>
    <row r="67189" spans="1:7" x14ac:dyDescent="0.3">
      <c r="A67189" t="s">
        <v>431147</v>
      </c>
      <c r="B67189" t="s">
        <v>297343</v>
      </c>
      <c r="C67189">
        <v>1</v>
      </c>
      <c r="D67189" t="s">
        <v>199689</v>
      </c>
      <c r="E67189" t="s">
        <v>339797</v>
      </c>
      <c r="F67189" s="1">
        <v>42805</v>
      </c>
      <c r="G67189" s="1">
        <v>42806.716666666667</v>
      </c>
    </row>
    <row r="67190" spans="1:7" x14ac:dyDescent="0.3">
      <c r="A67190" t="s">
        <v>431148</v>
      </c>
      <c r="B67190" t="s">
        <v>287638</v>
      </c>
      <c r="C67190">
        <v>5</v>
      </c>
      <c r="D67190" t="s">
        <v>199689</v>
      </c>
      <c r="E67190" t="s">
        <v>199689</v>
      </c>
      <c r="F67190" s="1">
        <v>42769</v>
      </c>
      <c r="G67190" s="1">
        <v>42772.557638888888</v>
      </c>
    </row>
    <row r="67191" spans="1:7" x14ac:dyDescent="0.3">
      <c r="A67191" t="s">
        <v>431149</v>
      </c>
      <c r="B67191" t="s">
        <v>214238</v>
      </c>
      <c r="C67191">
        <v>1</v>
      </c>
      <c r="D67191" t="s">
        <v>199689</v>
      </c>
      <c r="E67191" t="s">
        <v>199689</v>
      </c>
      <c r="F67191" s="1">
        <v>43170</v>
      </c>
      <c r="G67191" s="1">
        <v>43170.494444444441</v>
      </c>
    </row>
    <row r="67192" spans="1:7" x14ac:dyDescent="0.3">
      <c r="A67192" t="s">
        <v>431150</v>
      </c>
      <c r="B67192" t="s">
        <v>253976</v>
      </c>
      <c r="C67192">
        <v>5</v>
      </c>
      <c r="D67192" t="s">
        <v>199689</v>
      </c>
      <c r="E67192" t="s">
        <v>199689</v>
      </c>
      <c r="F67192" s="1">
        <v>42930</v>
      </c>
      <c r="G67192" s="1">
        <v>42931.476388888892</v>
      </c>
    </row>
    <row r="67193" spans="1:7" x14ac:dyDescent="0.3">
      <c r="A67193" t="s">
        <v>431151</v>
      </c>
      <c r="B67193" t="s">
        <v>239709</v>
      </c>
      <c r="C67193">
        <v>5</v>
      </c>
      <c r="D67193" t="s">
        <v>199689</v>
      </c>
      <c r="E67193" t="s">
        <v>199689</v>
      </c>
      <c r="F67193" s="1">
        <v>42762</v>
      </c>
      <c r="G67193" s="1">
        <v>42765.120833333334</v>
      </c>
    </row>
    <row r="67194" spans="1:7" x14ac:dyDescent="0.3">
      <c r="A67194" t="s">
        <v>431152</v>
      </c>
      <c r="B67194" t="s">
        <v>201906</v>
      </c>
      <c r="C67194">
        <v>5</v>
      </c>
      <c r="D67194" t="s">
        <v>199689</v>
      </c>
      <c r="E67194" t="s">
        <v>199689</v>
      </c>
      <c r="F67194" s="1">
        <v>43083</v>
      </c>
      <c r="G67194" s="1">
        <v>43087.042361111111</v>
      </c>
    </row>
    <row r="67195" spans="1:7" x14ac:dyDescent="0.3">
      <c r="A67195" t="s">
        <v>431153</v>
      </c>
      <c r="B67195" t="s">
        <v>206268</v>
      </c>
      <c r="C67195">
        <v>4</v>
      </c>
      <c r="D67195" t="s">
        <v>199689</v>
      </c>
      <c r="E67195" t="s">
        <v>431154</v>
      </c>
      <c r="F67195" s="1">
        <v>42770</v>
      </c>
      <c r="G67195" s="1">
        <v>42772.936805555553</v>
      </c>
    </row>
    <row r="67196" spans="1:7" x14ac:dyDescent="0.3">
      <c r="A67196" t="s">
        <v>431155</v>
      </c>
      <c r="B67196" t="s">
        <v>236553</v>
      </c>
      <c r="C67196">
        <v>5</v>
      </c>
      <c r="D67196" t="s">
        <v>199689</v>
      </c>
      <c r="E67196" t="s">
        <v>431156</v>
      </c>
      <c r="F67196" s="1">
        <v>43167</v>
      </c>
      <c r="G67196" s="1">
        <v>43170.081944444442</v>
      </c>
    </row>
    <row r="67197" spans="1:7" x14ac:dyDescent="0.3">
      <c r="A67197" t="s">
        <v>431157</v>
      </c>
      <c r="B67197" t="s">
        <v>222708</v>
      </c>
      <c r="C67197">
        <v>5</v>
      </c>
      <c r="D67197" t="s">
        <v>337779</v>
      </c>
      <c r="E67197" t="s">
        <v>431158</v>
      </c>
      <c r="F67197" s="1">
        <v>43259</v>
      </c>
      <c r="G67197" s="1">
        <v>43261.805555555555</v>
      </c>
    </row>
    <row r="67198" spans="1:7" x14ac:dyDescent="0.3">
      <c r="A67198" t="s">
        <v>431159</v>
      </c>
      <c r="B67198" t="s">
        <v>210350</v>
      </c>
      <c r="C67198">
        <v>5</v>
      </c>
      <c r="D67198" t="s">
        <v>199689</v>
      </c>
      <c r="E67198" t="s">
        <v>431160</v>
      </c>
      <c r="F67198" s="1">
        <v>43182</v>
      </c>
      <c r="G67198" s="1">
        <v>43183.004166666666</v>
      </c>
    </row>
    <row r="67199" spans="1:7" x14ac:dyDescent="0.3">
      <c r="A67199" t="s">
        <v>431161</v>
      </c>
      <c r="B67199" t="s">
        <v>280941</v>
      </c>
      <c r="C67199">
        <v>5</v>
      </c>
      <c r="D67199" t="s">
        <v>199689</v>
      </c>
      <c r="E67199" t="s">
        <v>431162</v>
      </c>
      <c r="F67199" s="1">
        <v>42766</v>
      </c>
      <c r="G67199" s="1">
        <v>42768.772916666669</v>
      </c>
    </row>
    <row r="67200" spans="1:7" x14ac:dyDescent="0.3">
      <c r="A67200" t="s">
        <v>431163</v>
      </c>
      <c r="B67200" t="s">
        <v>252070</v>
      </c>
      <c r="C67200">
        <v>5</v>
      </c>
      <c r="D67200" t="s">
        <v>199689</v>
      </c>
      <c r="E67200" t="s">
        <v>199689</v>
      </c>
      <c r="F67200" s="1">
        <v>43182</v>
      </c>
      <c r="G67200" s="1">
        <v>43185.581250000003</v>
      </c>
    </row>
    <row r="67201" spans="1:7" x14ac:dyDescent="0.3">
      <c r="A67201" t="s">
        <v>431164</v>
      </c>
      <c r="B67201" t="s">
        <v>262969</v>
      </c>
      <c r="C67201">
        <v>4</v>
      </c>
      <c r="D67201" t="s">
        <v>199689</v>
      </c>
      <c r="E67201" t="s">
        <v>431165</v>
      </c>
      <c r="F67201" s="1">
        <v>43138</v>
      </c>
      <c r="G67201" s="1">
        <v>43145.561111111114</v>
      </c>
    </row>
    <row r="67202" spans="1:7" x14ac:dyDescent="0.3">
      <c r="A67202" t="s">
        <v>431166</v>
      </c>
      <c r="B67202" t="s">
        <v>242541</v>
      </c>
      <c r="C67202">
        <v>5</v>
      </c>
      <c r="D67202" t="s">
        <v>199689</v>
      </c>
      <c r="E67202" t="s">
        <v>431167</v>
      </c>
      <c r="F67202" s="1">
        <v>43139</v>
      </c>
      <c r="G67202" s="1">
        <v>43139.595138888886</v>
      </c>
    </row>
    <row r="67203" spans="1:7" x14ac:dyDescent="0.3">
      <c r="A67203" t="s">
        <v>431168</v>
      </c>
      <c r="B67203" t="s">
        <v>239558</v>
      </c>
      <c r="C67203">
        <v>4</v>
      </c>
      <c r="D67203" t="s">
        <v>199689</v>
      </c>
      <c r="E67203" t="s">
        <v>199689</v>
      </c>
      <c r="F67203" s="1">
        <v>43085</v>
      </c>
      <c r="G67203" s="1">
        <v>43086.109027777777</v>
      </c>
    </row>
    <row r="67204" spans="1:7" x14ac:dyDescent="0.3">
      <c r="A67204" t="s">
        <v>431169</v>
      </c>
      <c r="B67204" t="s">
        <v>227134</v>
      </c>
      <c r="C67204">
        <v>4</v>
      </c>
      <c r="D67204" t="s">
        <v>337059</v>
      </c>
      <c r="E67204" t="s">
        <v>431170</v>
      </c>
      <c r="F67204" s="1">
        <v>43334</v>
      </c>
      <c r="G67204" s="1">
        <v>43339.513888888891</v>
      </c>
    </row>
    <row r="67205" spans="1:7" x14ac:dyDescent="0.3">
      <c r="A67205" t="s">
        <v>431171</v>
      </c>
      <c r="B67205" t="s">
        <v>209109</v>
      </c>
      <c r="C67205">
        <v>5</v>
      </c>
      <c r="D67205" t="s">
        <v>199689</v>
      </c>
      <c r="E67205" t="s">
        <v>199689</v>
      </c>
      <c r="F67205" s="1">
        <v>43298</v>
      </c>
      <c r="G67205" s="1">
        <v>43298.89166666667</v>
      </c>
    </row>
    <row r="67206" spans="1:7" x14ac:dyDescent="0.3">
      <c r="A67206" t="s">
        <v>431172</v>
      </c>
      <c r="B67206" t="s">
        <v>229037</v>
      </c>
      <c r="C67206">
        <v>5</v>
      </c>
      <c r="D67206" t="s">
        <v>199689</v>
      </c>
      <c r="E67206" t="s">
        <v>431173</v>
      </c>
      <c r="F67206" s="1">
        <v>43077</v>
      </c>
      <c r="G67206" s="1">
        <v>43077.616666666669</v>
      </c>
    </row>
    <row r="67207" spans="1:7" x14ac:dyDescent="0.3">
      <c r="A67207" t="s">
        <v>431174</v>
      </c>
      <c r="B67207" t="s">
        <v>247275</v>
      </c>
      <c r="C67207">
        <v>1</v>
      </c>
      <c r="D67207" t="s">
        <v>199689</v>
      </c>
      <c r="E67207" t="s">
        <v>431175</v>
      </c>
      <c r="F67207" s="1">
        <v>43077</v>
      </c>
      <c r="G67207" s="1">
        <v>43080.49722222222</v>
      </c>
    </row>
    <row r="67208" spans="1:7" x14ac:dyDescent="0.3">
      <c r="A67208" t="s">
        <v>431176</v>
      </c>
      <c r="B67208" t="s">
        <v>271689</v>
      </c>
      <c r="C67208">
        <v>5</v>
      </c>
      <c r="D67208" t="s">
        <v>431177</v>
      </c>
      <c r="E67208" t="s">
        <v>199689</v>
      </c>
      <c r="F67208" s="1">
        <v>43293</v>
      </c>
      <c r="G67208" s="1">
        <v>43294.045138888891</v>
      </c>
    </row>
    <row r="67209" spans="1:7" x14ac:dyDescent="0.3">
      <c r="A67209" t="s">
        <v>431178</v>
      </c>
      <c r="B67209" t="s">
        <v>272845</v>
      </c>
      <c r="C67209">
        <v>5</v>
      </c>
      <c r="D67209" t="s">
        <v>336324</v>
      </c>
      <c r="E67209" t="s">
        <v>431179</v>
      </c>
      <c r="F67209" s="1">
        <v>43277</v>
      </c>
      <c r="G67209" s="1">
        <v>43279.899305555555</v>
      </c>
    </row>
    <row r="67210" spans="1:7" x14ac:dyDescent="0.3">
      <c r="A67210" t="s">
        <v>431180</v>
      </c>
      <c r="B67210" t="s">
        <v>201369</v>
      </c>
      <c r="C67210">
        <v>4</v>
      </c>
      <c r="D67210" t="s">
        <v>199689</v>
      </c>
      <c r="E67210" t="s">
        <v>199689</v>
      </c>
      <c r="F67210" s="1">
        <v>43337</v>
      </c>
      <c r="G67210" s="1">
        <v>43337.945833333331</v>
      </c>
    </row>
    <row r="67211" spans="1:7" x14ac:dyDescent="0.3">
      <c r="A67211" t="s">
        <v>431181</v>
      </c>
      <c r="B67211" t="s">
        <v>200143</v>
      </c>
      <c r="C67211">
        <v>5</v>
      </c>
      <c r="D67211" t="s">
        <v>199689</v>
      </c>
      <c r="E67211" t="s">
        <v>199689</v>
      </c>
      <c r="F67211" s="1">
        <v>42971</v>
      </c>
      <c r="G67211" s="1">
        <v>42972.427083333336</v>
      </c>
    </row>
    <row r="67212" spans="1:7" x14ac:dyDescent="0.3">
      <c r="A67212" t="s">
        <v>431182</v>
      </c>
      <c r="B67212" t="s">
        <v>199987</v>
      </c>
      <c r="C67212">
        <v>5</v>
      </c>
      <c r="D67212" t="s">
        <v>199689</v>
      </c>
      <c r="E67212" t="s">
        <v>199689</v>
      </c>
      <c r="F67212" s="1">
        <v>42972</v>
      </c>
      <c r="G67212" s="1">
        <v>42972.944444444445</v>
      </c>
    </row>
    <row r="67213" spans="1:7" x14ac:dyDescent="0.3">
      <c r="A67213" t="s">
        <v>431183</v>
      </c>
      <c r="B67213" t="s">
        <v>214971</v>
      </c>
      <c r="C67213">
        <v>1</v>
      </c>
      <c r="D67213" t="s">
        <v>199689</v>
      </c>
      <c r="E67213" t="s">
        <v>431184</v>
      </c>
      <c r="F67213" s="1">
        <v>43202</v>
      </c>
      <c r="G67213" s="1">
        <v>43202.822916666664</v>
      </c>
    </row>
    <row r="67214" spans="1:7" x14ac:dyDescent="0.3">
      <c r="A67214" t="s">
        <v>431185</v>
      </c>
      <c r="B67214" t="s">
        <v>282202</v>
      </c>
      <c r="C67214">
        <v>5</v>
      </c>
      <c r="D67214" t="s">
        <v>199689</v>
      </c>
      <c r="E67214" t="s">
        <v>199689</v>
      </c>
      <c r="F67214" s="1">
        <v>43203</v>
      </c>
      <c r="G67214" s="1">
        <v>43206.943749999999</v>
      </c>
    </row>
    <row r="67215" spans="1:7" x14ac:dyDescent="0.3">
      <c r="A67215" t="s">
        <v>431186</v>
      </c>
      <c r="B67215" t="s">
        <v>239065</v>
      </c>
      <c r="C67215">
        <v>3</v>
      </c>
      <c r="D67215" t="s">
        <v>431187</v>
      </c>
      <c r="E67215" t="s">
        <v>431188</v>
      </c>
      <c r="F67215" s="1">
        <v>43217</v>
      </c>
      <c r="G67215" s="1">
        <v>43217.986805555556</v>
      </c>
    </row>
    <row r="67216" spans="1:7" x14ac:dyDescent="0.3">
      <c r="A67216" t="s">
        <v>431189</v>
      </c>
      <c r="B67216" t="s">
        <v>268073</v>
      </c>
      <c r="C67216">
        <v>5</v>
      </c>
      <c r="D67216" t="s">
        <v>199689</v>
      </c>
      <c r="E67216" t="s">
        <v>431190</v>
      </c>
      <c r="F67216" s="1">
        <v>43294</v>
      </c>
      <c r="G67216" s="1">
        <v>43297.100694444445</v>
      </c>
    </row>
    <row r="67217" spans="1:7" x14ac:dyDescent="0.3">
      <c r="A67217" t="s">
        <v>431191</v>
      </c>
      <c r="B67217" t="s">
        <v>250435</v>
      </c>
      <c r="C67217">
        <v>5</v>
      </c>
      <c r="D67217" t="s">
        <v>199689</v>
      </c>
      <c r="E67217" t="s">
        <v>199689</v>
      </c>
      <c r="F67217" s="1">
        <v>43135</v>
      </c>
      <c r="G67217" s="1">
        <v>43137.556250000001</v>
      </c>
    </row>
    <row r="67218" spans="1:7" x14ac:dyDescent="0.3">
      <c r="A67218" t="s">
        <v>431192</v>
      </c>
      <c r="B67218" t="s">
        <v>235622</v>
      </c>
      <c r="C67218">
        <v>4</v>
      </c>
      <c r="D67218" t="s">
        <v>199689</v>
      </c>
      <c r="E67218" t="s">
        <v>199689</v>
      </c>
      <c r="F67218" s="1">
        <v>43027</v>
      </c>
      <c r="G67218" s="1">
        <v>43031.407638888886</v>
      </c>
    </row>
    <row r="67219" spans="1:7" x14ac:dyDescent="0.3">
      <c r="A67219" t="s">
        <v>431193</v>
      </c>
      <c r="B67219" t="s">
        <v>271942</v>
      </c>
      <c r="C67219">
        <v>4</v>
      </c>
      <c r="D67219" t="s">
        <v>199689</v>
      </c>
      <c r="E67219" t="s">
        <v>199689</v>
      </c>
      <c r="F67219" s="1">
        <v>43327</v>
      </c>
      <c r="G67219" s="1">
        <v>43327.880555555559</v>
      </c>
    </row>
    <row r="67220" spans="1:7" x14ac:dyDescent="0.3">
      <c r="A67220" t="s">
        <v>431194</v>
      </c>
      <c r="B67220" t="s">
        <v>299097</v>
      </c>
      <c r="C67220">
        <v>5</v>
      </c>
      <c r="D67220" t="s">
        <v>199689</v>
      </c>
      <c r="E67220" t="s">
        <v>199689</v>
      </c>
      <c r="F67220" s="1">
        <v>43281</v>
      </c>
      <c r="G67220" s="1">
        <v>43281.861805555556</v>
      </c>
    </row>
    <row r="67221" spans="1:7" x14ac:dyDescent="0.3">
      <c r="A67221" t="s">
        <v>431195</v>
      </c>
      <c r="B67221" t="s">
        <v>205081</v>
      </c>
      <c r="C67221">
        <v>5</v>
      </c>
      <c r="D67221" t="s">
        <v>199689</v>
      </c>
      <c r="E67221" t="s">
        <v>431196</v>
      </c>
      <c r="F67221" s="1">
        <v>43156</v>
      </c>
      <c r="G67221" s="1">
        <v>43158.690972222219</v>
      </c>
    </row>
    <row r="67222" spans="1:7" x14ac:dyDescent="0.3">
      <c r="A67222" t="s">
        <v>431197</v>
      </c>
      <c r="B67222" t="s">
        <v>265970</v>
      </c>
      <c r="C67222">
        <v>5</v>
      </c>
      <c r="D67222" t="s">
        <v>199689</v>
      </c>
      <c r="E67222" t="s">
        <v>199689</v>
      </c>
      <c r="F67222" s="1">
        <v>43161</v>
      </c>
      <c r="G67222" s="1">
        <v>43163.754861111112</v>
      </c>
    </row>
    <row r="67223" spans="1:7" x14ac:dyDescent="0.3">
      <c r="A67223" t="s">
        <v>431198</v>
      </c>
      <c r="B67223" t="s">
        <v>221958</v>
      </c>
      <c r="C67223">
        <v>5</v>
      </c>
      <c r="D67223" t="s">
        <v>199689</v>
      </c>
      <c r="E67223" t="s">
        <v>431199</v>
      </c>
      <c r="F67223" s="1">
        <v>42924</v>
      </c>
      <c r="G67223" s="1">
        <v>42926.537499999999</v>
      </c>
    </row>
    <row r="67224" spans="1:7" x14ac:dyDescent="0.3">
      <c r="A67224" t="s">
        <v>431200</v>
      </c>
      <c r="B67224" t="s">
        <v>221095</v>
      </c>
      <c r="C67224">
        <v>5</v>
      </c>
      <c r="D67224" t="s">
        <v>199689</v>
      </c>
      <c r="E67224" t="s">
        <v>199689</v>
      </c>
      <c r="F67224" s="1">
        <v>43089</v>
      </c>
      <c r="G67224" s="1">
        <v>43090.884722222225</v>
      </c>
    </row>
    <row r="67225" spans="1:7" x14ac:dyDescent="0.3">
      <c r="A67225" t="s">
        <v>431201</v>
      </c>
      <c r="B67225" t="s">
        <v>244265</v>
      </c>
      <c r="C67225">
        <v>5</v>
      </c>
      <c r="D67225" t="s">
        <v>199689</v>
      </c>
      <c r="E67225" t="s">
        <v>199689</v>
      </c>
      <c r="F67225" s="1">
        <v>43195</v>
      </c>
      <c r="G67225" s="1">
        <v>43198.467361111114</v>
      </c>
    </row>
    <row r="67226" spans="1:7" x14ac:dyDescent="0.3">
      <c r="A67226" t="s">
        <v>431202</v>
      </c>
      <c r="B67226" t="s">
        <v>263993</v>
      </c>
      <c r="C67226">
        <v>1</v>
      </c>
      <c r="D67226" t="s">
        <v>199689</v>
      </c>
      <c r="E67226" t="s">
        <v>199689</v>
      </c>
      <c r="F67226" s="1">
        <v>42923</v>
      </c>
      <c r="G67226" s="1">
        <v>42924.027777777781</v>
      </c>
    </row>
    <row r="67227" spans="1:7" x14ac:dyDescent="0.3">
      <c r="A67227" t="s">
        <v>431203</v>
      </c>
      <c r="B67227" t="s">
        <v>220500</v>
      </c>
      <c r="C67227">
        <v>5</v>
      </c>
      <c r="D67227" t="s">
        <v>199689</v>
      </c>
      <c r="E67227" t="s">
        <v>199689</v>
      </c>
      <c r="F67227" s="1">
        <v>43132</v>
      </c>
      <c r="G67227" s="1">
        <v>43132.991666666669</v>
      </c>
    </row>
    <row r="67228" spans="1:7" x14ac:dyDescent="0.3">
      <c r="A67228" t="s">
        <v>431204</v>
      </c>
      <c r="B67228" t="s">
        <v>290781</v>
      </c>
      <c r="C67228">
        <v>5</v>
      </c>
      <c r="D67228" t="s">
        <v>199689</v>
      </c>
      <c r="E67228" t="s">
        <v>199689</v>
      </c>
      <c r="F67228" s="1">
        <v>43221</v>
      </c>
      <c r="G67228" s="1">
        <v>43231.820833333331</v>
      </c>
    </row>
    <row r="67229" spans="1:7" x14ac:dyDescent="0.3">
      <c r="A67229" t="s">
        <v>431205</v>
      </c>
      <c r="B67229" t="s">
        <v>279166</v>
      </c>
      <c r="C67229">
        <v>5</v>
      </c>
      <c r="D67229" t="s">
        <v>199689</v>
      </c>
      <c r="E67229" t="s">
        <v>199689</v>
      </c>
      <c r="F67229" s="1">
        <v>43005</v>
      </c>
      <c r="G67229" s="1">
        <v>43006.470138888886</v>
      </c>
    </row>
    <row r="67230" spans="1:7" x14ac:dyDescent="0.3">
      <c r="A67230" t="s">
        <v>431206</v>
      </c>
      <c r="B67230" t="s">
        <v>254001</v>
      </c>
      <c r="C67230">
        <v>5</v>
      </c>
      <c r="D67230" t="s">
        <v>199689</v>
      </c>
      <c r="E67230" t="s">
        <v>199689</v>
      </c>
      <c r="F67230" s="1">
        <v>43343</v>
      </c>
      <c r="G67230" s="1">
        <v>43344.183333333334</v>
      </c>
    </row>
    <row r="67231" spans="1:7" x14ac:dyDescent="0.3">
      <c r="A67231" t="s">
        <v>431207</v>
      </c>
      <c r="B67231" t="s">
        <v>232943</v>
      </c>
      <c r="C67231">
        <v>3</v>
      </c>
      <c r="D67231" t="s">
        <v>199689</v>
      </c>
      <c r="E67231" t="s">
        <v>431208</v>
      </c>
      <c r="F67231" s="1">
        <v>43151</v>
      </c>
      <c r="G67231" s="1">
        <v>43152.013194444444</v>
      </c>
    </row>
    <row r="67232" spans="1:7" x14ac:dyDescent="0.3">
      <c r="A67232" t="s">
        <v>431209</v>
      </c>
      <c r="B67232" t="s">
        <v>270331</v>
      </c>
      <c r="C67232">
        <v>5</v>
      </c>
      <c r="D67232" t="s">
        <v>199689</v>
      </c>
      <c r="E67232" t="s">
        <v>199689</v>
      </c>
      <c r="F67232" s="1">
        <v>43130</v>
      </c>
      <c r="G67232" s="1">
        <v>43131.43472222222</v>
      </c>
    </row>
    <row r="67233" spans="1:7" x14ac:dyDescent="0.3">
      <c r="A67233" t="s">
        <v>431210</v>
      </c>
      <c r="B67233" t="s">
        <v>295663</v>
      </c>
      <c r="C67233">
        <v>5</v>
      </c>
      <c r="D67233" t="s">
        <v>199689</v>
      </c>
      <c r="E67233" t="s">
        <v>431211</v>
      </c>
      <c r="F67233" s="1">
        <v>43239</v>
      </c>
      <c r="G67233" s="1">
        <v>43240.756249999999</v>
      </c>
    </row>
    <row r="67234" spans="1:7" x14ac:dyDescent="0.3">
      <c r="A67234" t="s">
        <v>431212</v>
      </c>
      <c r="B67234" t="s">
        <v>224092</v>
      </c>
      <c r="C67234">
        <v>5</v>
      </c>
      <c r="D67234" t="s">
        <v>199689</v>
      </c>
      <c r="E67234" t="s">
        <v>199689</v>
      </c>
      <c r="F67234" s="1">
        <v>43242</v>
      </c>
      <c r="G67234" s="1">
        <v>43243.45208333333</v>
      </c>
    </row>
    <row r="67235" spans="1:7" x14ac:dyDescent="0.3">
      <c r="A67235" t="s">
        <v>431213</v>
      </c>
      <c r="B67235" t="s">
        <v>246275</v>
      </c>
      <c r="C67235">
        <v>4</v>
      </c>
      <c r="D67235" t="s">
        <v>199689</v>
      </c>
      <c r="E67235" t="s">
        <v>199689</v>
      </c>
      <c r="F67235" s="1">
        <v>42901</v>
      </c>
      <c r="G67235" s="1">
        <v>42901.842361111114</v>
      </c>
    </row>
    <row r="67236" spans="1:7" x14ac:dyDescent="0.3">
      <c r="A67236" t="s">
        <v>431214</v>
      </c>
      <c r="B67236" t="s">
        <v>232475</v>
      </c>
      <c r="C67236">
        <v>3</v>
      </c>
      <c r="D67236" t="s">
        <v>199689</v>
      </c>
      <c r="E67236" t="s">
        <v>199689</v>
      </c>
      <c r="F67236" s="1">
        <v>43153</v>
      </c>
      <c r="G67236" s="1">
        <v>43157.780555555553</v>
      </c>
    </row>
    <row r="67237" spans="1:7" x14ac:dyDescent="0.3">
      <c r="A67237" t="s">
        <v>431215</v>
      </c>
      <c r="B67237" t="s">
        <v>275093</v>
      </c>
      <c r="C67237">
        <v>1</v>
      </c>
      <c r="D67237" t="s">
        <v>199689</v>
      </c>
      <c r="E67237" t="s">
        <v>431216</v>
      </c>
      <c r="F67237" s="1">
        <v>43242</v>
      </c>
      <c r="G67237" s="1">
        <v>43243.681944444441</v>
      </c>
    </row>
    <row r="67238" spans="1:7" x14ac:dyDescent="0.3">
      <c r="A67238" t="s">
        <v>431217</v>
      </c>
      <c r="B67238" t="s">
        <v>202178</v>
      </c>
      <c r="C67238">
        <v>5</v>
      </c>
      <c r="D67238" t="s">
        <v>199689</v>
      </c>
      <c r="E67238" t="s">
        <v>199689</v>
      </c>
      <c r="F67238" s="1">
        <v>43035</v>
      </c>
      <c r="G67238" s="1">
        <v>43035.911111111112</v>
      </c>
    </row>
    <row r="67239" spans="1:7" x14ac:dyDescent="0.3">
      <c r="A67239" t="s">
        <v>431218</v>
      </c>
      <c r="B67239" t="s">
        <v>239680</v>
      </c>
      <c r="C67239">
        <v>5</v>
      </c>
      <c r="D67239" t="s">
        <v>199689</v>
      </c>
      <c r="E67239" t="s">
        <v>199689</v>
      </c>
      <c r="F67239" s="1">
        <v>43076</v>
      </c>
      <c r="G67239" s="1">
        <v>43081.963888888888</v>
      </c>
    </row>
    <row r="67240" spans="1:7" x14ac:dyDescent="0.3">
      <c r="A67240" t="s">
        <v>431219</v>
      </c>
      <c r="B67240" t="s">
        <v>263051</v>
      </c>
      <c r="C67240">
        <v>5</v>
      </c>
      <c r="D67240" t="s">
        <v>199689</v>
      </c>
      <c r="E67240" t="s">
        <v>199689</v>
      </c>
      <c r="F67240" s="1">
        <v>42943</v>
      </c>
      <c r="G67240" s="1">
        <v>42970.811111111114</v>
      </c>
    </row>
    <row r="67241" spans="1:7" x14ac:dyDescent="0.3">
      <c r="A67241" t="s">
        <v>431220</v>
      </c>
      <c r="B67241" t="s">
        <v>243856</v>
      </c>
      <c r="C67241">
        <v>5</v>
      </c>
      <c r="D67241" t="s">
        <v>199689</v>
      </c>
      <c r="E67241" t="s">
        <v>431221</v>
      </c>
      <c r="F67241" s="1">
        <v>42818</v>
      </c>
      <c r="G67241" s="1">
        <v>42819.065972222219</v>
      </c>
    </row>
    <row r="67242" spans="1:7" x14ac:dyDescent="0.3">
      <c r="A67242" t="s">
        <v>431222</v>
      </c>
      <c r="B67242" t="s">
        <v>257856</v>
      </c>
      <c r="C67242">
        <v>4</v>
      </c>
      <c r="D67242" t="s">
        <v>370920</v>
      </c>
      <c r="E67242" t="s">
        <v>431223</v>
      </c>
      <c r="F67242" s="1">
        <v>43285</v>
      </c>
      <c r="G67242" s="1">
        <v>43313.89166666667</v>
      </c>
    </row>
    <row r="67243" spans="1:7" x14ac:dyDescent="0.3">
      <c r="A67243" t="s">
        <v>431224</v>
      </c>
      <c r="B67243" t="s">
        <v>259897</v>
      </c>
      <c r="C67243">
        <v>5</v>
      </c>
      <c r="D67243" t="s">
        <v>199689</v>
      </c>
      <c r="E67243" t="s">
        <v>199689</v>
      </c>
      <c r="F67243" s="1">
        <v>42963</v>
      </c>
      <c r="G67243" s="1">
        <v>42964.036111111112</v>
      </c>
    </row>
    <row r="67244" spans="1:7" x14ac:dyDescent="0.3">
      <c r="A67244" t="s">
        <v>431225</v>
      </c>
      <c r="B67244" t="s">
        <v>213416</v>
      </c>
      <c r="C67244">
        <v>5</v>
      </c>
      <c r="D67244" t="s">
        <v>199689</v>
      </c>
      <c r="E67244" t="s">
        <v>199689</v>
      </c>
      <c r="F67244" s="1">
        <v>43334</v>
      </c>
      <c r="G67244" s="1">
        <v>43335.500694444447</v>
      </c>
    </row>
    <row r="67245" spans="1:7" x14ac:dyDescent="0.3">
      <c r="A67245" t="s">
        <v>431226</v>
      </c>
      <c r="B67245" t="s">
        <v>213841</v>
      </c>
      <c r="C67245">
        <v>5</v>
      </c>
      <c r="D67245" t="s">
        <v>199689</v>
      </c>
      <c r="E67245" t="s">
        <v>199689</v>
      </c>
      <c r="F67245" s="1">
        <v>43032</v>
      </c>
      <c r="G67245" s="1">
        <v>43032.977777777778</v>
      </c>
    </row>
    <row r="67246" spans="1:7" x14ac:dyDescent="0.3">
      <c r="A67246" t="s">
        <v>431227</v>
      </c>
      <c r="B67246" t="s">
        <v>237751</v>
      </c>
      <c r="C67246">
        <v>5</v>
      </c>
      <c r="D67246" t="s">
        <v>199689</v>
      </c>
      <c r="E67246" t="s">
        <v>431228</v>
      </c>
      <c r="F67246" s="1">
        <v>42756</v>
      </c>
      <c r="G67246" s="1">
        <v>42757.243750000001</v>
      </c>
    </row>
    <row r="67247" spans="1:7" x14ac:dyDescent="0.3">
      <c r="A67247" t="s">
        <v>431229</v>
      </c>
      <c r="B67247" t="s">
        <v>207672</v>
      </c>
      <c r="C67247">
        <v>1</v>
      </c>
      <c r="D67247" t="s">
        <v>199689</v>
      </c>
      <c r="E67247" t="s">
        <v>431230</v>
      </c>
      <c r="F67247" s="1">
        <v>43154</v>
      </c>
      <c r="G67247" s="1">
        <v>43154.37777777778</v>
      </c>
    </row>
    <row r="67248" spans="1:7" x14ac:dyDescent="0.3">
      <c r="A67248" t="s">
        <v>431231</v>
      </c>
      <c r="B67248" t="s">
        <v>239740</v>
      </c>
      <c r="C67248">
        <v>5</v>
      </c>
      <c r="D67248" t="s">
        <v>336293</v>
      </c>
      <c r="E67248" t="s">
        <v>431232</v>
      </c>
      <c r="F67248" s="1">
        <v>43273</v>
      </c>
      <c r="G67248" s="1">
        <v>43277.554166666669</v>
      </c>
    </row>
    <row r="67249" spans="1:7" x14ac:dyDescent="0.3">
      <c r="A67249" t="s">
        <v>431233</v>
      </c>
      <c r="B67249" t="s">
        <v>203029</v>
      </c>
      <c r="C67249">
        <v>5</v>
      </c>
      <c r="D67249" t="s">
        <v>199689</v>
      </c>
      <c r="E67249" t="s">
        <v>199689</v>
      </c>
      <c r="F67249" s="1">
        <v>43110</v>
      </c>
      <c r="G67249" s="1">
        <v>43113.666666666664</v>
      </c>
    </row>
    <row r="67250" spans="1:7" x14ac:dyDescent="0.3">
      <c r="A67250" t="s">
        <v>431234</v>
      </c>
      <c r="B67250" t="s">
        <v>285311</v>
      </c>
      <c r="C67250">
        <v>4</v>
      </c>
      <c r="D67250" t="s">
        <v>199689</v>
      </c>
      <c r="E67250" t="s">
        <v>199689</v>
      </c>
      <c r="F67250" s="1">
        <v>43139</v>
      </c>
      <c r="G67250" s="1">
        <v>43139.818055555559</v>
      </c>
    </row>
    <row r="67251" spans="1:7" x14ac:dyDescent="0.3">
      <c r="A67251" t="s">
        <v>431235</v>
      </c>
      <c r="B67251" t="s">
        <v>216444</v>
      </c>
      <c r="C67251">
        <v>2</v>
      </c>
      <c r="D67251" t="s">
        <v>199689</v>
      </c>
      <c r="E67251" t="s">
        <v>199689</v>
      </c>
      <c r="F67251" s="1">
        <v>43014</v>
      </c>
      <c r="G67251" s="1">
        <v>43042.555555555555</v>
      </c>
    </row>
    <row r="67252" spans="1:7" x14ac:dyDescent="0.3">
      <c r="A67252" t="s">
        <v>431236</v>
      </c>
      <c r="B67252" t="s">
        <v>269335</v>
      </c>
      <c r="C67252">
        <v>5</v>
      </c>
      <c r="D67252" t="s">
        <v>199689</v>
      </c>
      <c r="E67252" t="s">
        <v>199689</v>
      </c>
      <c r="F67252" s="1">
        <v>43169</v>
      </c>
      <c r="G67252" s="1">
        <v>43172.505555555559</v>
      </c>
    </row>
    <row r="67253" spans="1:7" x14ac:dyDescent="0.3">
      <c r="A67253" t="s">
        <v>431237</v>
      </c>
      <c r="B67253" t="s">
        <v>249783</v>
      </c>
      <c r="C67253">
        <v>3</v>
      </c>
      <c r="D67253" t="s">
        <v>199689</v>
      </c>
      <c r="E67253" t="s">
        <v>199689</v>
      </c>
      <c r="F67253" s="1">
        <v>43141</v>
      </c>
      <c r="G67253" s="1">
        <v>43145.57708333333</v>
      </c>
    </row>
    <row r="67254" spans="1:7" x14ac:dyDescent="0.3">
      <c r="A67254" t="s">
        <v>431238</v>
      </c>
      <c r="B67254" t="s">
        <v>213365</v>
      </c>
      <c r="C67254">
        <v>5</v>
      </c>
      <c r="D67254" t="s">
        <v>336660</v>
      </c>
      <c r="E67254" t="s">
        <v>431239</v>
      </c>
      <c r="F67254" s="1">
        <v>43266</v>
      </c>
      <c r="G67254" s="1">
        <v>43267.477083333331</v>
      </c>
    </row>
    <row r="67255" spans="1:7" x14ac:dyDescent="0.3">
      <c r="A67255" t="s">
        <v>431240</v>
      </c>
      <c r="B67255" t="s">
        <v>237470</v>
      </c>
      <c r="C67255">
        <v>5</v>
      </c>
      <c r="D67255" t="s">
        <v>199689</v>
      </c>
      <c r="E67255" t="s">
        <v>431241</v>
      </c>
      <c r="F67255" s="1">
        <v>42955</v>
      </c>
      <c r="G67255" s="1">
        <v>42957.655555555553</v>
      </c>
    </row>
    <row r="67256" spans="1:7" x14ac:dyDescent="0.3">
      <c r="A67256" t="s">
        <v>431242</v>
      </c>
      <c r="B67256" t="s">
        <v>285048</v>
      </c>
      <c r="C67256">
        <v>5</v>
      </c>
      <c r="D67256" t="s">
        <v>431243</v>
      </c>
      <c r="E67256" t="s">
        <v>431244</v>
      </c>
      <c r="F67256" s="1">
        <v>43235</v>
      </c>
      <c r="G67256" s="1">
        <v>43237.636111111111</v>
      </c>
    </row>
    <row r="67257" spans="1:7" x14ac:dyDescent="0.3">
      <c r="A67257" t="s">
        <v>431245</v>
      </c>
      <c r="B67257" t="s">
        <v>227597</v>
      </c>
      <c r="C67257">
        <v>5</v>
      </c>
      <c r="D67257" t="s">
        <v>199689</v>
      </c>
      <c r="E67257" t="s">
        <v>431246</v>
      </c>
      <c r="F67257" s="1">
        <v>43141</v>
      </c>
      <c r="G67257" s="1">
        <v>43142.125694444447</v>
      </c>
    </row>
    <row r="67258" spans="1:7" x14ac:dyDescent="0.3">
      <c r="A67258" t="s">
        <v>431247</v>
      </c>
      <c r="B67258" t="s">
        <v>210394</v>
      </c>
      <c r="C67258">
        <v>5</v>
      </c>
      <c r="D67258" t="s">
        <v>199689</v>
      </c>
      <c r="E67258" t="s">
        <v>199689</v>
      </c>
      <c r="F67258" s="1">
        <v>43081</v>
      </c>
      <c r="G67258" s="1">
        <v>43083.907638888886</v>
      </c>
    </row>
    <row r="67259" spans="1:7" x14ac:dyDescent="0.3">
      <c r="A67259" t="s">
        <v>431248</v>
      </c>
      <c r="B67259" t="s">
        <v>270005</v>
      </c>
      <c r="C67259">
        <v>5</v>
      </c>
      <c r="D67259" t="s">
        <v>199689</v>
      </c>
      <c r="E67259" t="s">
        <v>199689</v>
      </c>
      <c r="F67259" s="1">
        <v>42942</v>
      </c>
      <c r="G67259" s="1">
        <v>42943.967361111114</v>
      </c>
    </row>
    <row r="67260" spans="1:7" x14ac:dyDescent="0.3">
      <c r="A67260" t="s">
        <v>431249</v>
      </c>
      <c r="B67260" t="s">
        <v>244017</v>
      </c>
      <c r="C67260">
        <v>1</v>
      </c>
      <c r="D67260" t="s">
        <v>199689</v>
      </c>
      <c r="E67260" t="s">
        <v>431250</v>
      </c>
      <c r="F67260" s="1">
        <v>42838</v>
      </c>
      <c r="G67260" s="1">
        <v>42842.896527777775</v>
      </c>
    </row>
    <row r="67261" spans="1:7" x14ac:dyDescent="0.3">
      <c r="A67261" t="s">
        <v>431251</v>
      </c>
      <c r="B67261" t="s">
        <v>249108</v>
      </c>
      <c r="C67261">
        <v>4</v>
      </c>
      <c r="D67261" t="s">
        <v>199689</v>
      </c>
      <c r="E67261" t="s">
        <v>199689</v>
      </c>
      <c r="F67261" s="1">
        <v>42895</v>
      </c>
      <c r="G67261" s="1">
        <v>42896.040277777778</v>
      </c>
    </row>
    <row r="67262" spans="1:7" x14ac:dyDescent="0.3">
      <c r="A67262" t="s">
        <v>431252</v>
      </c>
      <c r="B67262" t="s">
        <v>226678</v>
      </c>
      <c r="C67262">
        <v>4</v>
      </c>
      <c r="D67262" t="s">
        <v>199689</v>
      </c>
      <c r="E67262" t="s">
        <v>199689</v>
      </c>
      <c r="F67262" s="1">
        <v>42880</v>
      </c>
      <c r="G67262" s="1">
        <v>42886.932638888888</v>
      </c>
    </row>
    <row r="67263" spans="1:7" x14ac:dyDescent="0.3">
      <c r="A67263" t="s">
        <v>431253</v>
      </c>
      <c r="B67263" t="s">
        <v>233692</v>
      </c>
      <c r="C67263">
        <v>5</v>
      </c>
      <c r="D67263" t="s">
        <v>199689</v>
      </c>
      <c r="E67263" t="s">
        <v>199689</v>
      </c>
      <c r="F67263" s="1">
        <v>43093</v>
      </c>
      <c r="G67263" s="1">
        <v>43096.587500000001</v>
      </c>
    </row>
    <row r="67264" spans="1:7" x14ac:dyDescent="0.3">
      <c r="A67264" t="s">
        <v>431254</v>
      </c>
      <c r="B67264" t="s">
        <v>200453</v>
      </c>
      <c r="C67264">
        <v>5</v>
      </c>
      <c r="D67264" t="s">
        <v>199689</v>
      </c>
      <c r="E67264" t="s">
        <v>431255</v>
      </c>
      <c r="F67264" s="1">
        <v>43088</v>
      </c>
      <c r="G67264" s="1">
        <v>43091.038888888892</v>
      </c>
    </row>
    <row r="67265" spans="1:7" x14ac:dyDescent="0.3">
      <c r="A67265" t="s">
        <v>431256</v>
      </c>
      <c r="B67265" t="s">
        <v>208725</v>
      </c>
      <c r="C67265">
        <v>5</v>
      </c>
      <c r="D67265" t="s">
        <v>199689</v>
      </c>
      <c r="E67265" t="s">
        <v>199689</v>
      </c>
      <c r="F67265" s="1">
        <v>43270</v>
      </c>
      <c r="G67265" s="1">
        <v>43271.375694444447</v>
      </c>
    </row>
    <row r="67266" spans="1:7" x14ac:dyDescent="0.3">
      <c r="A67266" t="s">
        <v>431257</v>
      </c>
      <c r="B67266" t="s">
        <v>290842</v>
      </c>
      <c r="C67266">
        <v>5</v>
      </c>
      <c r="D67266" t="s">
        <v>199689</v>
      </c>
      <c r="E67266" t="s">
        <v>431258</v>
      </c>
      <c r="F67266" s="1">
        <v>42964</v>
      </c>
      <c r="G67266" s="1">
        <v>42968.619444444441</v>
      </c>
    </row>
    <row r="67267" spans="1:7" x14ac:dyDescent="0.3">
      <c r="A67267" t="s">
        <v>431259</v>
      </c>
      <c r="B67267" t="s">
        <v>231704</v>
      </c>
      <c r="C67267">
        <v>5</v>
      </c>
      <c r="D67267" t="s">
        <v>199689</v>
      </c>
      <c r="E67267" t="s">
        <v>431260</v>
      </c>
      <c r="F67267" s="1">
        <v>43193</v>
      </c>
      <c r="G67267" s="1">
        <v>43194.061111111114</v>
      </c>
    </row>
    <row r="67268" spans="1:7" x14ac:dyDescent="0.3">
      <c r="A67268" t="s">
        <v>431261</v>
      </c>
      <c r="B67268" t="s">
        <v>238119</v>
      </c>
      <c r="C67268">
        <v>4</v>
      </c>
      <c r="D67268" t="s">
        <v>199689</v>
      </c>
      <c r="E67268" t="s">
        <v>431262</v>
      </c>
      <c r="F67268" s="1">
        <v>42703</v>
      </c>
      <c r="G67268" s="1">
        <v>42703.909722222219</v>
      </c>
    </row>
    <row r="67269" spans="1:7" x14ac:dyDescent="0.3">
      <c r="A67269" t="s">
        <v>431263</v>
      </c>
      <c r="B67269" t="s">
        <v>217604</v>
      </c>
      <c r="C67269">
        <v>4</v>
      </c>
      <c r="D67269" t="s">
        <v>199689</v>
      </c>
      <c r="E67269" t="s">
        <v>199689</v>
      </c>
      <c r="F67269" s="1">
        <v>43238</v>
      </c>
      <c r="G67269" s="1">
        <v>43241.038888888892</v>
      </c>
    </row>
    <row r="67270" spans="1:7" x14ac:dyDescent="0.3">
      <c r="A67270" t="s">
        <v>431264</v>
      </c>
      <c r="B67270" t="s">
        <v>263907</v>
      </c>
      <c r="C67270">
        <v>4</v>
      </c>
      <c r="D67270" t="s">
        <v>199689</v>
      </c>
      <c r="E67270" t="s">
        <v>199689</v>
      </c>
      <c r="F67270" s="1">
        <v>43134</v>
      </c>
      <c r="G67270" s="1">
        <v>43137.787499999999</v>
      </c>
    </row>
    <row r="67271" spans="1:7" x14ac:dyDescent="0.3">
      <c r="A67271" t="s">
        <v>431265</v>
      </c>
      <c r="B67271" t="s">
        <v>202293</v>
      </c>
      <c r="C67271">
        <v>5</v>
      </c>
      <c r="D67271" t="s">
        <v>199689</v>
      </c>
      <c r="E67271" t="s">
        <v>199689</v>
      </c>
      <c r="F67271" s="1">
        <v>43084</v>
      </c>
      <c r="G67271" s="1">
        <v>43087.443055555559</v>
      </c>
    </row>
    <row r="67272" spans="1:7" x14ac:dyDescent="0.3">
      <c r="A67272" t="s">
        <v>431266</v>
      </c>
      <c r="B67272" t="s">
        <v>214360</v>
      </c>
      <c r="C67272">
        <v>5</v>
      </c>
      <c r="D67272" t="s">
        <v>199689</v>
      </c>
      <c r="E67272" t="s">
        <v>431267</v>
      </c>
      <c r="F67272" s="1">
        <v>43181</v>
      </c>
      <c r="G67272" s="1">
        <v>43181.980555555558</v>
      </c>
    </row>
    <row r="67273" spans="1:7" x14ac:dyDescent="0.3">
      <c r="A67273" t="s">
        <v>431268</v>
      </c>
      <c r="B67273" t="s">
        <v>229906</v>
      </c>
      <c r="C67273">
        <v>5</v>
      </c>
      <c r="D67273" t="s">
        <v>199689</v>
      </c>
      <c r="E67273" t="s">
        <v>431269</v>
      </c>
      <c r="F67273" s="1">
        <v>42959</v>
      </c>
      <c r="G67273" s="1">
        <v>42960.51666666667</v>
      </c>
    </row>
    <row r="67274" spans="1:7" x14ac:dyDescent="0.3">
      <c r="A67274" t="s">
        <v>431270</v>
      </c>
      <c r="B67274" t="s">
        <v>294536</v>
      </c>
      <c r="C67274">
        <v>5</v>
      </c>
      <c r="D67274" t="s">
        <v>199689</v>
      </c>
      <c r="E67274" t="s">
        <v>199689</v>
      </c>
      <c r="F67274" s="1">
        <v>43141</v>
      </c>
      <c r="G67274" s="1">
        <v>43146.675694444442</v>
      </c>
    </row>
    <row r="67275" spans="1:7" x14ac:dyDescent="0.3">
      <c r="A67275" t="s">
        <v>431271</v>
      </c>
      <c r="B67275" t="s">
        <v>238983</v>
      </c>
      <c r="C67275">
        <v>5</v>
      </c>
      <c r="D67275" t="s">
        <v>199689</v>
      </c>
      <c r="E67275" t="s">
        <v>199689</v>
      </c>
      <c r="F67275" s="1">
        <v>43217</v>
      </c>
      <c r="G67275" s="1">
        <v>43222.98541666667</v>
      </c>
    </row>
    <row r="67276" spans="1:7" x14ac:dyDescent="0.3">
      <c r="A67276" t="s">
        <v>431272</v>
      </c>
      <c r="B67276" t="s">
        <v>267342</v>
      </c>
      <c r="C67276">
        <v>1</v>
      </c>
      <c r="D67276" t="s">
        <v>199689</v>
      </c>
      <c r="E67276" t="s">
        <v>199689</v>
      </c>
      <c r="F67276" s="1">
        <v>43198</v>
      </c>
      <c r="G67276" s="1">
        <v>43203.819444444445</v>
      </c>
    </row>
    <row r="67277" spans="1:7" x14ac:dyDescent="0.3">
      <c r="A67277" t="s">
        <v>431273</v>
      </c>
      <c r="B67277" t="s">
        <v>239995</v>
      </c>
      <c r="C67277">
        <v>5</v>
      </c>
      <c r="D67277" t="s">
        <v>339345</v>
      </c>
      <c r="E67277" t="s">
        <v>392889</v>
      </c>
      <c r="F67277" s="1">
        <v>43336</v>
      </c>
      <c r="G67277" s="1">
        <v>43336.353472222225</v>
      </c>
    </row>
    <row r="67278" spans="1:7" x14ac:dyDescent="0.3">
      <c r="A67278" t="s">
        <v>431274</v>
      </c>
      <c r="B67278" t="s">
        <v>209005</v>
      </c>
      <c r="C67278">
        <v>5</v>
      </c>
      <c r="D67278" t="s">
        <v>199689</v>
      </c>
      <c r="E67278" t="s">
        <v>199689</v>
      </c>
      <c r="F67278" s="1">
        <v>43111</v>
      </c>
      <c r="G67278" s="1">
        <v>43112.510416666664</v>
      </c>
    </row>
    <row r="67279" spans="1:7" x14ac:dyDescent="0.3">
      <c r="A67279" t="s">
        <v>431275</v>
      </c>
      <c r="B67279" t="s">
        <v>253845</v>
      </c>
      <c r="C67279">
        <v>5</v>
      </c>
      <c r="D67279" t="s">
        <v>199689</v>
      </c>
      <c r="E67279" t="s">
        <v>199689</v>
      </c>
      <c r="F67279" s="1">
        <v>42893</v>
      </c>
      <c r="G67279" s="1">
        <v>42893.796527777777</v>
      </c>
    </row>
    <row r="67280" spans="1:7" x14ac:dyDescent="0.3">
      <c r="A67280" t="s">
        <v>431276</v>
      </c>
      <c r="B67280" t="s">
        <v>291587</v>
      </c>
      <c r="C67280">
        <v>5</v>
      </c>
      <c r="D67280" t="s">
        <v>199689</v>
      </c>
      <c r="E67280" t="s">
        <v>199689</v>
      </c>
      <c r="F67280" s="1">
        <v>43097</v>
      </c>
      <c r="G67280" s="1">
        <v>43099.656944444447</v>
      </c>
    </row>
    <row r="67281" spans="1:7" x14ac:dyDescent="0.3">
      <c r="A67281" t="s">
        <v>431277</v>
      </c>
      <c r="B67281" t="s">
        <v>275619</v>
      </c>
      <c r="C67281">
        <v>5</v>
      </c>
      <c r="D67281" t="s">
        <v>199689</v>
      </c>
      <c r="E67281" t="s">
        <v>199689</v>
      </c>
      <c r="F67281" s="1">
        <v>43127</v>
      </c>
      <c r="G67281" s="1">
        <v>43139.624305555553</v>
      </c>
    </row>
    <row r="67282" spans="1:7" x14ac:dyDescent="0.3">
      <c r="A67282" t="s">
        <v>431278</v>
      </c>
      <c r="B67282" t="s">
        <v>211023</v>
      </c>
      <c r="C67282">
        <v>4</v>
      </c>
      <c r="D67282" t="s">
        <v>199689</v>
      </c>
      <c r="E67282" t="s">
        <v>199689</v>
      </c>
      <c r="F67282" s="1">
        <v>43091</v>
      </c>
      <c r="G67282" s="1">
        <v>43092.035416666666</v>
      </c>
    </row>
    <row r="67283" spans="1:7" x14ac:dyDescent="0.3">
      <c r="A67283" t="s">
        <v>431279</v>
      </c>
      <c r="B67283" t="s">
        <v>260433</v>
      </c>
      <c r="C67283">
        <v>5</v>
      </c>
      <c r="D67283" t="s">
        <v>431280</v>
      </c>
      <c r="E67283" t="s">
        <v>431281</v>
      </c>
      <c r="F67283" s="1">
        <v>43336</v>
      </c>
      <c r="G67283" s="1">
        <v>43337.043055555558</v>
      </c>
    </row>
    <row r="67284" spans="1:7" x14ac:dyDescent="0.3">
      <c r="A67284" t="s">
        <v>431282</v>
      </c>
      <c r="B67284" t="s">
        <v>246746</v>
      </c>
      <c r="C67284">
        <v>2</v>
      </c>
      <c r="D67284" t="s">
        <v>355607</v>
      </c>
      <c r="E67284" t="s">
        <v>431283</v>
      </c>
      <c r="F67284" s="1">
        <v>43235</v>
      </c>
      <c r="G67284" s="1">
        <v>43236.057638888888</v>
      </c>
    </row>
    <row r="67285" spans="1:7" x14ac:dyDescent="0.3">
      <c r="A67285" t="s">
        <v>431284</v>
      </c>
      <c r="B67285" t="s">
        <v>218883</v>
      </c>
      <c r="C67285">
        <v>5</v>
      </c>
      <c r="D67285" t="s">
        <v>337017</v>
      </c>
      <c r="E67285" t="s">
        <v>431285</v>
      </c>
      <c r="F67285" s="1">
        <v>43309</v>
      </c>
      <c r="G67285" s="1">
        <v>43310.754166666666</v>
      </c>
    </row>
    <row r="67286" spans="1:7" x14ac:dyDescent="0.3">
      <c r="A67286" t="s">
        <v>431286</v>
      </c>
      <c r="B67286" t="s">
        <v>293358</v>
      </c>
      <c r="C67286">
        <v>5</v>
      </c>
      <c r="D67286" t="s">
        <v>199689</v>
      </c>
      <c r="E67286" t="s">
        <v>199689</v>
      </c>
      <c r="F67286" s="1">
        <v>43084</v>
      </c>
      <c r="G67286" s="1">
        <v>43087.5</v>
      </c>
    </row>
    <row r="67287" spans="1:7" x14ac:dyDescent="0.3">
      <c r="A67287" t="s">
        <v>431287</v>
      </c>
      <c r="B67287" t="s">
        <v>251018</v>
      </c>
      <c r="C67287">
        <v>5</v>
      </c>
      <c r="D67287" t="s">
        <v>199689</v>
      </c>
      <c r="E67287" t="s">
        <v>356162</v>
      </c>
      <c r="F67287" s="1">
        <v>42969</v>
      </c>
      <c r="G67287" s="1">
        <v>42970.063194444447</v>
      </c>
    </row>
    <row r="67288" spans="1:7" x14ac:dyDescent="0.3">
      <c r="A67288" t="s">
        <v>431288</v>
      </c>
      <c r="B67288" t="s">
        <v>217036</v>
      </c>
      <c r="C67288">
        <v>2</v>
      </c>
      <c r="D67288" t="s">
        <v>199689</v>
      </c>
      <c r="E67288" t="s">
        <v>431289</v>
      </c>
      <c r="F67288" s="1">
        <v>43173</v>
      </c>
      <c r="G67288" s="1">
        <v>43174.301388888889</v>
      </c>
    </row>
    <row r="67289" spans="1:7" x14ac:dyDescent="0.3">
      <c r="A67289" t="s">
        <v>431290</v>
      </c>
      <c r="B67289" t="s">
        <v>254023</v>
      </c>
      <c r="C67289">
        <v>1</v>
      </c>
      <c r="D67289" t="s">
        <v>199689</v>
      </c>
      <c r="E67289" t="s">
        <v>431291</v>
      </c>
      <c r="F67289" s="1">
        <v>43001</v>
      </c>
      <c r="G67289" s="1">
        <v>43001.513194444444</v>
      </c>
    </row>
    <row r="67290" spans="1:7" x14ac:dyDescent="0.3">
      <c r="A67290" t="s">
        <v>431292</v>
      </c>
      <c r="B67290" t="s">
        <v>278110</v>
      </c>
      <c r="C67290">
        <v>5</v>
      </c>
      <c r="D67290" t="s">
        <v>199689</v>
      </c>
      <c r="E67290" t="s">
        <v>431293</v>
      </c>
      <c r="F67290" s="1">
        <v>42816</v>
      </c>
      <c r="G67290" s="1">
        <v>42817.376388888886</v>
      </c>
    </row>
    <row r="67291" spans="1:7" x14ac:dyDescent="0.3">
      <c r="A67291" t="s">
        <v>431294</v>
      </c>
      <c r="B67291" t="s">
        <v>246081</v>
      </c>
      <c r="C67291">
        <v>1</v>
      </c>
      <c r="D67291" t="s">
        <v>431295</v>
      </c>
      <c r="E67291" t="s">
        <v>431296</v>
      </c>
      <c r="F67291" s="1">
        <v>43218</v>
      </c>
      <c r="G67291" s="1">
        <v>43220.938194444447</v>
      </c>
    </row>
    <row r="67292" spans="1:7" x14ac:dyDescent="0.3">
      <c r="A67292" t="s">
        <v>431297</v>
      </c>
      <c r="B67292" t="s">
        <v>207523</v>
      </c>
      <c r="C67292">
        <v>4</v>
      </c>
      <c r="D67292" t="s">
        <v>199689</v>
      </c>
      <c r="E67292" t="s">
        <v>350592</v>
      </c>
      <c r="F67292" s="1">
        <v>42970</v>
      </c>
      <c r="G67292" s="1">
        <v>42987.386111111111</v>
      </c>
    </row>
    <row r="67293" spans="1:7" x14ac:dyDescent="0.3">
      <c r="A67293" t="s">
        <v>431298</v>
      </c>
      <c r="B67293" t="s">
        <v>236195</v>
      </c>
      <c r="C67293">
        <v>5</v>
      </c>
      <c r="D67293" t="s">
        <v>199689</v>
      </c>
      <c r="E67293" t="s">
        <v>199689</v>
      </c>
      <c r="F67293" s="1">
        <v>43200</v>
      </c>
      <c r="G67293" s="1">
        <v>43203.03125</v>
      </c>
    </row>
    <row r="67294" spans="1:7" x14ac:dyDescent="0.3">
      <c r="A67294" t="s">
        <v>431299</v>
      </c>
      <c r="B67294" t="s">
        <v>240524</v>
      </c>
      <c r="C67294">
        <v>5</v>
      </c>
      <c r="D67294" t="s">
        <v>199689</v>
      </c>
      <c r="E67294" t="s">
        <v>199689</v>
      </c>
      <c r="F67294" s="1">
        <v>42997</v>
      </c>
      <c r="G67294" s="1">
        <v>42998.979166666664</v>
      </c>
    </row>
    <row r="67295" spans="1:7" x14ac:dyDescent="0.3">
      <c r="A67295" t="s">
        <v>431300</v>
      </c>
      <c r="B67295" t="s">
        <v>207594</v>
      </c>
      <c r="C67295">
        <v>5</v>
      </c>
      <c r="D67295" t="s">
        <v>199689</v>
      </c>
      <c r="E67295" t="s">
        <v>336613</v>
      </c>
      <c r="F67295" s="1">
        <v>43201</v>
      </c>
      <c r="G67295" s="1">
        <v>43202.605555555558</v>
      </c>
    </row>
    <row r="67296" spans="1:7" x14ac:dyDescent="0.3">
      <c r="A67296" t="s">
        <v>431301</v>
      </c>
      <c r="B67296" t="s">
        <v>208969</v>
      </c>
      <c r="C67296">
        <v>4</v>
      </c>
      <c r="D67296" t="s">
        <v>352004</v>
      </c>
      <c r="E67296" t="s">
        <v>431302</v>
      </c>
      <c r="F67296" s="1">
        <v>43257</v>
      </c>
      <c r="G67296" s="1">
        <v>43259.854166666664</v>
      </c>
    </row>
    <row r="67297" spans="1:7" x14ac:dyDescent="0.3">
      <c r="A67297" t="s">
        <v>431303</v>
      </c>
      <c r="B67297" t="s">
        <v>262372</v>
      </c>
      <c r="C67297">
        <v>5</v>
      </c>
      <c r="D67297" t="s">
        <v>199689</v>
      </c>
      <c r="E67297" t="s">
        <v>199689</v>
      </c>
      <c r="F67297" s="1">
        <v>43172</v>
      </c>
      <c r="G67297" s="1">
        <v>43172.855555555558</v>
      </c>
    </row>
    <row r="67298" spans="1:7" x14ac:dyDescent="0.3">
      <c r="A67298" t="s">
        <v>431304</v>
      </c>
      <c r="B67298" t="s">
        <v>241963</v>
      </c>
      <c r="C67298">
        <v>3</v>
      </c>
      <c r="D67298" t="s">
        <v>336638</v>
      </c>
      <c r="E67298" t="s">
        <v>431305</v>
      </c>
      <c r="F67298" s="1">
        <v>43260</v>
      </c>
      <c r="G67298" s="1">
        <v>43263.65625</v>
      </c>
    </row>
    <row r="67299" spans="1:7" x14ac:dyDescent="0.3">
      <c r="A67299" t="s">
        <v>431306</v>
      </c>
      <c r="B67299" t="s">
        <v>212157</v>
      </c>
      <c r="C67299">
        <v>1</v>
      </c>
      <c r="D67299" t="s">
        <v>199689</v>
      </c>
      <c r="E67299" t="s">
        <v>431307</v>
      </c>
      <c r="F67299" s="1">
        <v>43333</v>
      </c>
      <c r="G67299" s="1">
        <v>43334.025000000001</v>
      </c>
    </row>
    <row r="67300" spans="1:7" x14ac:dyDescent="0.3">
      <c r="A67300" t="s">
        <v>431308</v>
      </c>
      <c r="B67300" t="s">
        <v>245331</v>
      </c>
      <c r="C67300">
        <v>5</v>
      </c>
      <c r="D67300" t="s">
        <v>199689</v>
      </c>
      <c r="E67300" t="s">
        <v>431309</v>
      </c>
      <c r="F67300" s="1">
        <v>43195</v>
      </c>
      <c r="G67300" s="1">
        <v>43196.020138888889</v>
      </c>
    </row>
    <row r="67301" spans="1:7" x14ac:dyDescent="0.3">
      <c r="A67301" t="s">
        <v>431310</v>
      </c>
      <c r="B67301" t="s">
        <v>264682</v>
      </c>
      <c r="C67301">
        <v>3</v>
      </c>
      <c r="D67301" t="s">
        <v>199689</v>
      </c>
      <c r="E67301" t="s">
        <v>199689</v>
      </c>
      <c r="F67301" s="1">
        <v>42777</v>
      </c>
      <c r="G67301" s="1">
        <v>42778.632638888892</v>
      </c>
    </row>
    <row r="67302" spans="1:7" x14ac:dyDescent="0.3">
      <c r="A67302" t="s">
        <v>431311</v>
      </c>
      <c r="B67302" t="s">
        <v>268261</v>
      </c>
      <c r="C67302">
        <v>4</v>
      </c>
      <c r="D67302" t="s">
        <v>199689</v>
      </c>
      <c r="E67302" t="s">
        <v>372475</v>
      </c>
      <c r="F67302" s="1">
        <v>43195</v>
      </c>
      <c r="G67302" s="1">
        <v>43196.559027777781</v>
      </c>
    </row>
    <row r="67303" spans="1:7" x14ac:dyDescent="0.3">
      <c r="A67303" t="s">
        <v>431312</v>
      </c>
      <c r="B67303" t="s">
        <v>297306</v>
      </c>
      <c r="C67303">
        <v>3</v>
      </c>
      <c r="D67303" t="s">
        <v>199689</v>
      </c>
      <c r="E67303" t="s">
        <v>431313</v>
      </c>
      <c r="F67303" s="1">
        <v>43127</v>
      </c>
      <c r="G67303" s="1">
        <v>43127.743750000001</v>
      </c>
    </row>
    <row r="67304" spans="1:7" x14ac:dyDescent="0.3">
      <c r="A67304" t="s">
        <v>431314</v>
      </c>
      <c r="B67304" t="s">
        <v>270434</v>
      </c>
      <c r="C67304">
        <v>5</v>
      </c>
      <c r="D67304" t="s">
        <v>199689</v>
      </c>
      <c r="E67304" t="s">
        <v>199689</v>
      </c>
      <c r="F67304" s="1">
        <v>43069</v>
      </c>
      <c r="G67304" s="1">
        <v>43071.026388888888</v>
      </c>
    </row>
    <row r="67305" spans="1:7" x14ac:dyDescent="0.3">
      <c r="A67305" t="s">
        <v>431315</v>
      </c>
      <c r="B67305" t="s">
        <v>276113</v>
      </c>
      <c r="C67305">
        <v>5</v>
      </c>
      <c r="D67305" t="s">
        <v>199689</v>
      </c>
      <c r="E67305" t="s">
        <v>199689</v>
      </c>
      <c r="F67305" s="1">
        <v>42903</v>
      </c>
      <c r="G67305" s="1">
        <v>42903.976388888892</v>
      </c>
    </row>
    <row r="67306" spans="1:7" x14ac:dyDescent="0.3">
      <c r="A67306" t="s">
        <v>431316</v>
      </c>
      <c r="B67306" t="s">
        <v>226313</v>
      </c>
      <c r="C67306">
        <v>5</v>
      </c>
      <c r="D67306" t="s">
        <v>199689</v>
      </c>
      <c r="E67306" t="s">
        <v>371628</v>
      </c>
      <c r="F67306" s="1">
        <v>42861</v>
      </c>
      <c r="G67306" s="1">
        <v>42863.537499999999</v>
      </c>
    </row>
    <row r="67307" spans="1:7" x14ac:dyDescent="0.3">
      <c r="A67307" t="s">
        <v>431317</v>
      </c>
      <c r="B67307" t="s">
        <v>272557</v>
      </c>
      <c r="C67307">
        <v>5</v>
      </c>
      <c r="D67307" t="s">
        <v>199689</v>
      </c>
      <c r="E67307" t="s">
        <v>199689</v>
      </c>
      <c r="F67307" s="1">
        <v>43096</v>
      </c>
      <c r="G67307" s="1">
        <v>43098.819444444445</v>
      </c>
    </row>
    <row r="67308" spans="1:7" x14ac:dyDescent="0.3">
      <c r="A67308" t="s">
        <v>431318</v>
      </c>
      <c r="B67308" t="s">
        <v>205928</v>
      </c>
      <c r="C67308">
        <v>4</v>
      </c>
      <c r="D67308" t="s">
        <v>199689</v>
      </c>
      <c r="E67308" t="s">
        <v>199689</v>
      </c>
      <c r="F67308" s="1">
        <v>43029</v>
      </c>
      <c r="G67308" s="1">
        <v>43031.568055555559</v>
      </c>
    </row>
    <row r="67309" spans="1:7" x14ac:dyDescent="0.3">
      <c r="A67309" t="s">
        <v>431319</v>
      </c>
      <c r="B67309" t="s">
        <v>279505</v>
      </c>
      <c r="C67309">
        <v>4</v>
      </c>
      <c r="D67309" t="s">
        <v>199689</v>
      </c>
      <c r="E67309" t="s">
        <v>199689</v>
      </c>
      <c r="F67309" s="1">
        <v>42948</v>
      </c>
      <c r="G67309" s="1">
        <v>42950.868750000001</v>
      </c>
    </row>
    <row r="67310" spans="1:7" x14ac:dyDescent="0.3">
      <c r="A67310" t="s">
        <v>431320</v>
      </c>
      <c r="B67310" t="s">
        <v>247780</v>
      </c>
      <c r="C67310">
        <v>5</v>
      </c>
      <c r="D67310" t="s">
        <v>199689</v>
      </c>
      <c r="E67310" t="s">
        <v>431321</v>
      </c>
      <c r="F67310" s="1">
        <v>42956</v>
      </c>
      <c r="G67310" s="1">
        <v>42957.397222222222</v>
      </c>
    </row>
    <row r="67311" spans="1:7" x14ac:dyDescent="0.3">
      <c r="A67311" t="s">
        <v>431322</v>
      </c>
      <c r="B67311" t="s">
        <v>245844</v>
      </c>
      <c r="C67311">
        <v>5</v>
      </c>
      <c r="D67311" t="s">
        <v>199689</v>
      </c>
      <c r="E67311" t="s">
        <v>199689</v>
      </c>
      <c r="F67311" s="1">
        <v>43319</v>
      </c>
      <c r="G67311" s="1">
        <v>43319.933333333334</v>
      </c>
    </row>
    <row r="67312" spans="1:7" x14ac:dyDescent="0.3">
      <c r="A67312" t="s">
        <v>431323</v>
      </c>
      <c r="B67312" t="s">
        <v>284320</v>
      </c>
      <c r="C67312">
        <v>4</v>
      </c>
      <c r="D67312" t="s">
        <v>199689</v>
      </c>
      <c r="E67312" t="s">
        <v>199689</v>
      </c>
      <c r="F67312" s="1">
        <v>42938</v>
      </c>
      <c r="G67312" s="1">
        <v>42939.522916666669</v>
      </c>
    </row>
    <row r="67313" spans="1:7" x14ac:dyDescent="0.3">
      <c r="A67313" t="s">
        <v>431324</v>
      </c>
      <c r="B67313" t="s">
        <v>200457</v>
      </c>
      <c r="C67313">
        <v>5</v>
      </c>
      <c r="D67313" t="s">
        <v>199689</v>
      </c>
      <c r="E67313" t="s">
        <v>199689</v>
      </c>
      <c r="F67313" s="1">
        <v>42817</v>
      </c>
      <c r="G67313" s="1">
        <v>42818.543749999997</v>
      </c>
    </row>
    <row r="67314" spans="1:7" x14ac:dyDescent="0.3">
      <c r="A67314" t="s">
        <v>431325</v>
      </c>
      <c r="B67314" t="s">
        <v>291739</v>
      </c>
      <c r="C67314">
        <v>4</v>
      </c>
      <c r="D67314" t="s">
        <v>199689</v>
      </c>
      <c r="E67314" t="s">
        <v>199689</v>
      </c>
      <c r="F67314" s="1">
        <v>43195</v>
      </c>
      <c r="G67314" s="1">
        <v>43195.96597222222</v>
      </c>
    </row>
    <row r="67315" spans="1:7" x14ac:dyDescent="0.3">
      <c r="A67315" t="s">
        <v>431326</v>
      </c>
      <c r="B67315" t="s">
        <v>288002</v>
      </c>
      <c r="C67315">
        <v>1</v>
      </c>
      <c r="D67315" t="s">
        <v>199689</v>
      </c>
      <c r="E67315" t="s">
        <v>431327</v>
      </c>
      <c r="F67315" s="1">
        <v>43128</v>
      </c>
      <c r="G67315" s="1">
        <v>43131.542361111111</v>
      </c>
    </row>
    <row r="67316" spans="1:7" x14ac:dyDescent="0.3">
      <c r="A67316" t="s">
        <v>431328</v>
      </c>
      <c r="B67316" t="s">
        <v>220597</v>
      </c>
      <c r="C67316">
        <v>4</v>
      </c>
      <c r="D67316" t="s">
        <v>199689</v>
      </c>
      <c r="E67316" t="s">
        <v>199689</v>
      </c>
      <c r="F67316" s="1">
        <v>42841</v>
      </c>
      <c r="G67316" s="1">
        <v>42843.716666666667</v>
      </c>
    </row>
    <row r="67317" spans="1:7" x14ac:dyDescent="0.3">
      <c r="A67317" t="s">
        <v>431329</v>
      </c>
      <c r="B67317" t="s">
        <v>290825</v>
      </c>
      <c r="C67317">
        <v>5</v>
      </c>
      <c r="D67317" t="s">
        <v>199689</v>
      </c>
      <c r="E67317" t="s">
        <v>199689</v>
      </c>
      <c r="F67317" s="1">
        <v>42822</v>
      </c>
      <c r="G67317" s="1">
        <v>42825.636805555558</v>
      </c>
    </row>
    <row r="67318" spans="1:7" x14ac:dyDescent="0.3">
      <c r="A67318" t="s">
        <v>431330</v>
      </c>
      <c r="B67318" t="s">
        <v>265172</v>
      </c>
      <c r="C67318">
        <v>5</v>
      </c>
      <c r="D67318" t="s">
        <v>199689</v>
      </c>
      <c r="E67318" t="s">
        <v>199689</v>
      </c>
      <c r="F67318" s="1">
        <v>43062</v>
      </c>
      <c r="G67318" s="1">
        <v>43065.052777777775</v>
      </c>
    </row>
    <row r="67319" spans="1:7" x14ac:dyDescent="0.3">
      <c r="A67319" t="s">
        <v>431331</v>
      </c>
      <c r="B67319" t="s">
        <v>248631</v>
      </c>
      <c r="C67319">
        <v>3</v>
      </c>
      <c r="D67319" t="s">
        <v>199689</v>
      </c>
      <c r="E67319" t="s">
        <v>199689</v>
      </c>
      <c r="F67319" s="1">
        <v>43118</v>
      </c>
      <c r="G67319" s="1">
        <v>43118.873611111114</v>
      </c>
    </row>
    <row r="67320" spans="1:7" x14ac:dyDescent="0.3">
      <c r="A67320" t="s">
        <v>431332</v>
      </c>
      <c r="B67320" t="s">
        <v>235938</v>
      </c>
      <c r="C67320">
        <v>1</v>
      </c>
      <c r="D67320" t="s">
        <v>431333</v>
      </c>
      <c r="E67320" t="s">
        <v>431334</v>
      </c>
      <c r="F67320" s="1">
        <v>43260</v>
      </c>
      <c r="G67320" s="1">
        <v>43274.05</v>
      </c>
    </row>
    <row r="67321" spans="1:7" x14ac:dyDescent="0.3">
      <c r="A67321" t="s">
        <v>431335</v>
      </c>
      <c r="B67321" t="s">
        <v>267616</v>
      </c>
      <c r="C67321">
        <v>5</v>
      </c>
      <c r="D67321" t="s">
        <v>199689</v>
      </c>
      <c r="E67321" t="s">
        <v>199689</v>
      </c>
      <c r="F67321" s="1">
        <v>43302</v>
      </c>
      <c r="G67321" s="1">
        <v>43305.566666666666</v>
      </c>
    </row>
    <row r="67322" spans="1:7" x14ac:dyDescent="0.3">
      <c r="A67322" t="s">
        <v>431336</v>
      </c>
      <c r="B67322" t="s">
        <v>236309</v>
      </c>
      <c r="C67322">
        <v>1</v>
      </c>
      <c r="D67322" t="s">
        <v>376076</v>
      </c>
      <c r="E67322" t="s">
        <v>431337</v>
      </c>
      <c r="F67322" s="1">
        <v>43259</v>
      </c>
      <c r="G67322" s="1">
        <v>43261.769444444442</v>
      </c>
    </row>
    <row r="67323" spans="1:7" x14ac:dyDescent="0.3">
      <c r="A67323" t="s">
        <v>431338</v>
      </c>
      <c r="B67323" t="s">
        <v>199746</v>
      </c>
      <c r="C67323">
        <v>5</v>
      </c>
      <c r="D67323" t="s">
        <v>199689</v>
      </c>
      <c r="E67323" t="s">
        <v>199689</v>
      </c>
      <c r="F67323" s="1">
        <v>43148</v>
      </c>
      <c r="G67323" s="1">
        <v>43150.811111111114</v>
      </c>
    </row>
    <row r="67324" spans="1:7" x14ac:dyDescent="0.3">
      <c r="A67324" t="s">
        <v>431339</v>
      </c>
      <c r="B67324" t="s">
        <v>248530</v>
      </c>
      <c r="C67324">
        <v>4</v>
      </c>
      <c r="D67324" t="s">
        <v>199689</v>
      </c>
      <c r="E67324" t="s">
        <v>199689</v>
      </c>
      <c r="F67324" s="1">
        <v>43335</v>
      </c>
      <c r="G67324" s="1">
        <v>43335.811111111114</v>
      </c>
    </row>
    <row r="67325" spans="1:7" x14ac:dyDescent="0.3">
      <c r="A67325" t="s">
        <v>431340</v>
      </c>
      <c r="B67325" t="s">
        <v>293717</v>
      </c>
      <c r="C67325">
        <v>3</v>
      </c>
      <c r="D67325" t="s">
        <v>199689</v>
      </c>
      <c r="E67325" t="s">
        <v>199689</v>
      </c>
      <c r="F67325" s="1">
        <v>43278</v>
      </c>
      <c r="G67325" s="1">
        <v>43279.504166666666</v>
      </c>
    </row>
    <row r="67326" spans="1:7" x14ac:dyDescent="0.3">
      <c r="A67326" t="s">
        <v>431341</v>
      </c>
      <c r="B67326" t="s">
        <v>245802</v>
      </c>
      <c r="C67326">
        <v>5</v>
      </c>
      <c r="D67326" t="s">
        <v>199689</v>
      </c>
      <c r="E67326" t="s">
        <v>199689</v>
      </c>
      <c r="F67326" s="1">
        <v>43035</v>
      </c>
      <c r="G67326" s="1">
        <v>43035.990277777775</v>
      </c>
    </row>
    <row r="67327" spans="1:7" x14ac:dyDescent="0.3">
      <c r="A67327" t="s">
        <v>431342</v>
      </c>
      <c r="B67327" t="s">
        <v>257175</v>
      </c>
      <c r="C67327">
        <v>4</v>
      </c>
      <c r="D67327" t="s">
        <v>336284</v>
      </c>
      <c r="E67327" t="s">
        <v>347699</v>
      </c>
      <c r="F67327" s="1">
        <v>43307</v>
      </c>
      <c r="G67327" s="1">
        <v>43309.977777777778</v>
      </c>
    </row>
    <row r="67328" spans="1:7" x14ac:dyDescent="0.3">
      <c r="A67328" t="s">
        <v>431343</v>
      </c>
      <c r="B67328" t="s">
        <v>230139</v>
      </c>
      <c r="C67328">
        <v>1</v>
      </c>
      <c r="D67328" t="s">
        <v>199689</v>
      </c>
      <c r="E67328" t="s">
        <v>431344</v>
      </c>
      <c r="F67328" s="1">
        <v>43217</v>
      </c>
      <c r="G67328" s="1">
        <v>43219.661111111112</v>
      </c>
    </row>
    <row r="67329" spans="1:7" x14ac:dyDescent="0.3">
      <c r="A67329" t="s">
        <v>431345</v>
      </c>
      <c r="B67329" t="s">
        <v>231459</v>
      </c>
      <c r="C67329">
        <v>5</v>
      </c>
      <c r="D67329" t="s">
        <v>199689</v>
      </c>
      <c r="E67329" t="s">
        <v>199689</v>
      </c>
      <c r="F67329" s="1">
        <v>43279</v>
      </c>
      <c r="G67329" s="1">
        <v>43280.077777777777</v>
      </c>
    </row>
    <row r="67330" spans="1:7" x14ac:dyDescent="0.3">
      <c r="A67330" t="s">
        <v>431346</v>
      </c>
      <c r="B67330" t="s">
        <v>217880</v>
      </c>
      <c r="C67330">
        <v>5</v>
      </c>
      <c r="D67330" t="s">
        <v>199689</v>
      </c>
      <c r="E67330" t="s">
        <v>199689</v>
      </c>
      <c r="F67330" s="1">
        <v>43282</v>
      </c>
      <c r="G67330" s="1">
        <v>43283.465277777781</v>
      </c>
    </row>
    <row r="67331" spans="1:7" x14ac:dyDescent="0.3">
      <c r="A67331" t="s">
        <v>431347</v>
      </c>
      <c r="B67331" t="s">
        <v>250055</v>
      </c>
      <c r="C67331">
        <v>1</v>
      </c>
      <c r="D67331" t="s">
        <v>199689</v>
      </c>
      <c r="E67331" t="s">
        <v>199689</v>
      </c>
      <c r="F67331" s="1">
        <v>43223</v>
      </c>
      <c r="G67331" s="1">
        <v>43224.798611111109</v>
      </c>
    </row>
    <row r="67332" spans="1:7" x14ac:dyDescent="0.3">
      <c r="A67332" t="s">
        <v>431348</v>
      </c>
      <c r="B67332" t="s">
        <v>245161</v>
      </c>
      <c r="C67332">
        <v>5</v>
      </c>
      <c r="D67332" t="s">
        <v>199689</v>
      </c>
      <c r="E67332" t="s">
        <v>431349</v>
      </c>
      <c r="F67332" s="1">
        <v>43015</v>
      </c>
      <c r="G67332" s="1">
        <v>43016.964583333334</v>
      </c>
    </row>
    <row r="67333" spans="1:7" x14ac:dyDescent="0.3">
      <c r="A67333" t="s">
        <v>431350</v>
      </c>
      <c r="B67333" t="s">
        <v>228227</v>
      </c>
      <c r="C67333">
        <v>5</v>
      </c>
      <c r="D67333" t="s">
        <v>199689</v>
      </c>
      <c r="E67333" t="s">
        <v>431351</v>
      </c>
      <c r="F67333" s="1">
        <v>42844</v>
      </c>
      <c r="G67333" s="1">
        <v>42844.951388888891</v>
      </c>
    </row>
    <row r="67334" spans="1:7" x14ac:dyDescent="0.3">
      <c r="A67334" t="s">
        <v>431352</v>
      </c>
      <c r="B67334" t="s">
        <v>279918</v>
      </c>
      <c r="C67334">
        <v>4</v>
      </c>
      <c r="D67334" t="s">
        <v>199689</v>
      </c>
      <c r="E67334" t="s">
        <v>199689</v>
      </c>
      <c r="F67334" s="1">
        <v>43207</v>
      </c>
      <c r="G67334" s="1">
        <v>43208.01666666667</v>
      </c>
    </row>
    <row r="67335" spans="1:7" x14ac:dyDescent="0.3">
      <c r="A67335" t="s">
        <v>431353</v>
      </c>
      <c r="B67335" t="s">
        <v>238744</v>
      </c>
      <c r="C67335">
        <v>5</v>
      </c>
      <c r="D67335" t="s">
        <v>199689</v>
      </c>
      <c r="E67335" t="s">
        <v>199689</v>
      </c>
      <c r="F67335" s="1">
        <v>42773</v>
      </c>
      <c r="G67335" s="1">
        <v>42776.09652777778</v>
      </c>
    </row>
    <row r="67336" spans="1:7" x14ac:dyDescent="0.3">
      <c r="A67336" t="s">
        <v>431354</v>
      </c>
      <c r="B67336" t="s">
        <v>296067</v>
      </c>
      <c r="C67336">
        <v>5</v>
      </c>
      <c r="D67336" t="s">
        <v>199689</v>
      </c>
      <c r="E67336" t="s">
        <v>199689</v>
      </c>
      <c r="F67336" s="1">
        <v>43340</v>
      </c>
      <c r="G67336" s="1">
        <v>43341.713888888888</v>
      </c>
    </row>
    <row r="67337" spans="1:7" x14ac:dyDescent="0.3">
      <c r="A67337" t="s">
        <v>431355</v>
      </c>
      <c r="B67337" t="s">
        <v>290037</v>
      </c>
      <c r="C67337">
        <v>1</v>
      </c>
      <c r="D67337" t="s">
        <v>199689</v>
      </c>
      <c r="E67337" t="s">
        <v>431356</v>
      </c>
      <c r="F67337" s="1">
        <v>43149</v>
      </c>
      <c r="G67337" s="1">
        <v>43149.504166666666</v>
      </c>
    </row>
    <row r="67338" spans="1:7" x14ac:dyDescent="0.3">
      <c r="A67338" t="s">
        <v>431357</v>
      </c>
      <c r="B67338" t="s">
        <v>259546</v>
      </c>
      <c r="C67338">
        <v>5</v>
      </c>
      <c r="D67338" t="s">
        <v>431358</v>
      </c>
      <c r="E67338" t="s">
        <v>431359</v>
      </c>
      <c r="F67338" s="1">
        <v>43236</v>
      </c>
      <c r="G67338" s="1">
        <v>43237.095138888886</v>
      </c>
    </row>
    <row r="67339" spans="1:7" x14ac:dyDescent="0.3">
      <c r="A67339" t="s">
        <v>431360</v>
      </c>
      <c r="B67339" t="s">
        <v>203862</v>
      </c>
      <c r="C67339">
        <v>1</v>
      </c>
      <c r="D67339" t="s">
        <v>431361</v>
      </c>
      <c r="E67339" t="s">
        <v>431362</v>
      </c>
      <c r="F67339" s="1">
        <v>43218</v>
      </c>
      <c r="G67339" s="1">
        <v>43218.181944444441</v>
      </c>
    </row>
    <row r="67340" spans="1:7" x14ac:dyDescent="0.3">
      <c r="A67340" t="s">
        <v>431363</v>
      </c>
      <c r="B67340" t="s">
        <v>261621</v>
      </c>
      <c r="C67340">
        <v>4</v>
      </c>
      <c r="D67340" t="s">
        <v>199689</v>
      </c>
      <c r="E67340" t="s">
        <v>431364</v>
      </c>
      <c r="F67340" s="1">
        <v>43088</v>
      </c>
      <c r="G67340" s="1">
        <v>43092.036805555559</v>
      </c>
    </row>
    <row r="67341" spans="1:7" x14ac:dyDescent="0.3">
      <c r="A67341" t="s">
        <v>431365</v>
      </c>
      <c r="B67341" t="s">
        <v>268791</v>
      </c>
      <c r="C67341">
        <v>5</v>
      </c>
      <c r="D67341" t="s">
        <v>199689</v>
      </c>
      <c r="E67341" t="s">
        <v>199689</v>
      </c>
      <c r="F67341" s="1">
        <v>42942</v>
      </c>
      <c r="G67341" s="1">
        <v>42948.930555555555</v>
      </c>
    </row>
    <row r="67342" spans="1:7" x14ac:dyDescent="0.3">
      <c r="A67342" t="s">
        <v>431366</v>
      </c>
      <c r="B67342" t="s">
        <v>223753</v>
      </c>
      <c r="C67342">
        <v>1</v>
      </c>
      <c r="D67342" t="s">
        <v>199689</v>
      </c>
      <c r="E67342" t="s">
        <v>199689</v>
      </c>
      <c r="F67342" s="1">
        <v>43090</v>
      </c>
      <c r="G67342" s="1">
        <v>43090.356944444444</v>
      </c>
    </row>
    <row r="67343" spans="1:7" x14ac:dyDescent="0.3">
      <c r="A67343" t="s">
        <v>431367</v>
      </c>
      <c r="B67343" t="s">
        <v>277077</v>
      </c>
      <c r="C67343">
        <v>4</v>
      </c>
      <c r="D67343" t="s">
        <v>199689</v>
      </c>
      <c r="E67343" t="s">
        <v>199689</v>
      </c>
      <c r="F67343" s="1">
        <v>42853</v>
      </c>
      <c r="G67343" s="1">
        <v>42853.924305555556</v>
      </c>
    </row>
    <row r="67344" spans="1:7" x14ac:dyDescent="0.3">
      <c r="A67344" t="s">
        <v>431368</v>
      </c>
      <c r="B67344" t="s">
        <v>256966</v>
      </c>
      <c r="C67344">
        <v>5</v>
      </c>
      <c r="D67344" t="s">
        <v>199689</v>
      </c>
      <c r="E67344" t="s">
        <v>431369</v>
      </c>
      <c r="F67344" s="1">
        <v>43104</v>
      </c>
      <c r="G67344" s="1">
        <v>43107.535416666666</v>
      </c>
    </row>
    <row r="67345" spans="1:7" x14ac:dyDescent="0.3">
      <c r="A67345" t="s">
        <v>431370</v>
      </c>
      <c r="B67345" t="s">
        <v>274001</v>
      </c>
      <c r="C67345">
        <v>5</v>
      </c>
      <c r="D67345" t="s">
        <v>338351</v>
      </c>
      <c r="E67345" t="s">
        <v>431371</v>
      </c>
      <c r="F67345" s="1">
        <v>43337</v>
      </c>
      <c r="G67345" s="1">
        <v>43340.600694444445</v>
      </c>
    </row>
    <row r="67346" spans="1:7" x14ac:dyDescent="0.3">
      <c r="A67346" t="s">
        <v>431372</v>
      </c>
      <c r="B67346" t="s">
        <v>201998</v>
      </c>
      <c r="C67346">
        <v>5</v>
      </c>
      <c r="D67346" t="s">
        <v>340601</v>
      </c>
      <c r="E67346" t="s">
        <v>431373</v>
      </c>
      <c r="F67346" s="1">
        <v>43221</v>
      </c>
      <c r="G67346" s="1">
        <v>43222.159722222219</v>
      </c>
    </row>
    <row r="67347" spans="1:7" x14ac:dyDescent="0.3">
      <c r="A67347" t="s">
        <v>431374</v>
      </c>
      <c r="B67347" t="s">
        <v>296662</v>
      </c>
      <c r="C67347">
        <v>1</v>
      </c>
      <c r="D67347" t="s">
        <v>199689</v>
      </c>
      <c r="E67347" t="s">
        <v>199689</v>
      </c>
      <c r="F67347" s="1">
        <v>43099</v>
      </c>
      <c r="G67347" s="1">
        <v>43099.665277777778</v>
      </c>
    </row>
    <row r="67348" spans="1:7" x14ac:dyDescent="0.3">
      <c r="A67348" t="s">
        <v>431375</v>
      </c>
      <c r="B67348" t="s">
        <v>257067</v>
      </c>
      <c r="C67348">
        <v>5</v>
      </c>
      <c r="D67348" t="s">
        <v>336752</v>
      </c>
      <c r="E67348" t="s">
        <v>431376</v>
      </c>
      <c r="F67348" s="1">
        <v>43236</v>
      </c>
      <c r="G67348" s="1">
        <v>43241.462500000001</v>
      </c>
    </row>
    <row r="67349" spans="1:7" x14ac:dyDescent="0.3">
      <c r="A67349" t="s">
        <v>431377</v>
      </c>
      <c r="B67349" t="s">
        <v>266099</v>
      </c>
      <c r="C67349">
        <v>1</v>
      </c>
      <c r="D67349" t="s">
        <v>199689</v>
      </c>
      <c r="E67349" t="s">
        <v>431378</v>
      </c>
      <c r="F67349" s="1">
        <v>43089</v>
      </c>
      <c r="G67349" s="1">
        <v>43125.991666666669</v>
      </c>
    </row>
    <row r="67350" spans="1:7" x14ac:dyDescent="0.3">
      <c r="A67350" t="s">
        <v>431379</v>
      </c>
      <c r="B67350" t="s">
        <v>285147</v>
      </c>
      <c r="C67350">
        <v>4</v>
      </c>
      <c r="D67350" t="s">
        <v>199689</v>
      </c>
      <c r="E67350" t="s">
        <v>199689</v>
      </c>
      <c r="F67350" s="1">
        <v>43130</v>
      </c>
      <c r="G67350" s="1">
        <v>43130.993055555555</v>
      </c>
    </row>
    <row r="67351" spans="1:7" x14ac:dyDescent="0.3">
      <c r="A67351" t="s">
        <v>431380</v>
      </c>
      <c r="B67351" t="s">
        <v>254969</v>
      </c>
      <c r="C67351">
        <v>5</v>
      </c>
      <c r="D67351" t="s">
        <v>336557</v>
      </c>
      <c r="E67351" t="s">
        <v>431381</v>
      </c>
      <c r="F67351" s="1">
        <v>43223</v>
      </c>
      <c r="G67351" s="1">
        <v>43227.886805555558</v>
      </c>
    </row>
    <row r="67352" spans="1:7" x14ac:dyDescent="0.3">
      <c r="A67352" t="s">
        <v>431382</v>
      </c>
      <c r="B67352" t="s">
        <v>257953</v>
      </c>
      <c r="C67352">
        <v>5</v>
      </c>
      <c r="D67352" t="s">
        <v>199689</v>
      </c>
      <c r="E67352" t="s">
        <v>199689</v>
      </c>
      <c r="F67352" s="1">
        <v>43258</v>
      </c>
      <c r="G67352" s="1">
        <v>43261.8</v>
      </c>
    </row>
    <row r="67353" spans="1:7" x14ac:dyDescent="0.3">
      <c r="A67353" t="s">
        <v>431383</v>
      </c>
      <c r="B67353" t="s">
        <v>220073</v>
      </c>
      <c r="C67353">
        <v>4</v>
      </c>
      <c r="D67353" t="s">
        <v>199689</v>
      </c>
      <c r="E67353" t="s">
        <v>431384</v>
      </c>
      <c r="F67353" s="1">
        <v>43183</v>
      </c>
      <c r="G67353" s="1">
        <v>43185.513888888891</v>
      </c>
    </row>
    <row r="67354" spans="1:7" x14ac:dyDescent="0.3">
      <c r="A67354" t="s">
        <v>431385</v>
      </c>
      <c r="B67354" t="s">
        <v>232240</v>
      </c>
      <c r="C67354">
        <v>5</v>
      </c>
      <c r="D67354" t="s">
        <v>199689</v>
      </c>
      <c r="E67354" t="s">
        <v>431386</v>
      </c>
      <c r="F67354" s="1">
        <v>43081</v>
      </c>
      <c r="G67354" s="1">
        <v>43082.103472222225</v>
      </c>
    </row>
    <row r="67355" spans="1:7" x14ac:dyDescent="0.3">
      <c r="A67355" t="s">
        <v>431387</v>
      </c>
      <c r="B67355" t="s">
        <v>290486</v>
      </c>
      <c r="C67355">
        <v>5</v>
      </c>
      <c r="D67355" t="s">
        <v>199689</v>
      </c>
      <c r="E67355" t="s">
        <v>336557</v>
      </c>
      <c r="F67355" s="1">
        <v>43146</v>
      </c>
      <c r="G67355" s="1">
        <v>43147.033333333333</v>
      </c>
    </row>
    <row r="67356" spans="1:7" x14ac:dyDescent="0.3">
      <c r="A67356" t="s">
        <v>431388</v>
      </c>
      <c r="B67356" t="s">
        <v>205872</v>
      </c>
      <c r="C67356">
        <v>5</v>
      </c>
      <c r="D67356" t="s">
        <v>199689</v>
      </c>
      <c r="E67356" t="s">
        <v>431389</v>
      </c>
      <c r="F67356" s="1">
        <v>42818</v>
      </c>
      <c r="G67356" s="1">
        <v>42820.011805555558</v>
      </c>
    </row>
    <row r="67357" spans="1:7" x14ac:dyDescent="0.3">
      <c r="A67357" t="s">
        <v>431390</v>
      </c>
      <c r="B67357" t="s">
        <v>287670</v>
      </c>
      <c r="C67357">
        <v>4</v>
      </c>
      <c r="D67357" t="s">
        <v>199689</v>
      </c>
      <c r="E67357" t="s">
        <v>199689</v>
      </c>
      <c r="F67357" s="1">
        <v>43138</v>
      </c>
      <c r="G67357" s="1">
        <v>43139.020138888889</v>
      </c>
    </row>
    <row r="67358" spans="1:7" x14ac:dyDescent="0.3">
      <c r="A67358" t="s">
        <v>431391</v>
      </c>
      <c r="B67358" t="s">
        <v>212437</v>
      </c>
      <c r="C67358">
        <v>5</v>
      </c>
      <c r="D67358" t="s">
        <v>199689</v>
      </c>
      <c r="E67358" t="s">
        <v>199689</v>
      </c>
      <c r="F67358" s="1">
        <v>43068</v>
      </c>
      <c r="G67358" s="1">
        <v>43068.959722222222</v>
      </c>
    </row>
    <row r="67359" spans="1:7" x14ac:dyDescent="0.3">
      <c r="A67359" t="s">
        <v>431392</v>
      </c>
      <c r="B67359" t="s">
        <v>294457</v>
      </c>
      <c r="C67359">
        <v>5</v>
      </c>
      <c r="D67359" t="s">
        <v>336284</v>
      </c>
      <c r="E67359" t="s">
        <v>431393</v>
      </c>
      <c r="F67359" s="1">
        <v>43342</v>
      </c>
      <c r="G67359" s="1">
        <v>43342.90625</v>
      </c>
    </row>
    <row r="67360" spans="1:7" x14ac:dyDescent="0.3">
      <c r="A67360" t="s">
        <v>431394</v>
      </c>
      <c r="B67360" t="s">
        <v>266034</v>
      </c>
      <c r="C67360">
        <v>5</v>
      </c>
      <c r="D67360" t="s">
        <v>431395</v>
      </c>
      <c r="E67360" t="s">
        <v>431396</v>
      </c>
      <c r="F67360" s="1">
        <v>43265</v>
      </c>
      <c r="G67360" s="1">
        <v>43268.036111111112</v>
      </c>
    </row>
    <row r="67361" spans="1:7" x14ac:dyDescent="0.3">
      <c r="A67361" t="s">
        <v>431397</v>
      </c>
      <c r="B67361" t="s">
        <v>231457</v>
      </c>
      <c r="C67361">
        <v>4</v>
      </c>
      <c r="D67361" t="s">
        <v>199689</v>
      </c>
      <c r="E67361" t="s">
        <v>199689</v>
      </c>
      <c r="F67361" s="1">
        <v>43231</v>
      </c>
      <c r="G67361" s="1">
        <v>43231.775000000001</v>
      </c>
    </row>
    <row r="67362" spans="1:7" x14ac:dyDescent="0.3">
      <c r="A67362" t="s">
        <v>431398</v>
      </c>
      <c r="B67362" t="s">
        <v>298703</v>
      </c>
      <c r="C67362">
        <v>5</v>
      </c>
      <c r="D67362" t="s">
        <v>337588</v>
      </c>
      <c r="E67362" t="s">
        <v>431399</v>
      </c>
      <c r="F67362" s="1">
        <v>43256</v>
      </c>
      <c r="G67362" s="1">
        <v>43256.834027777775</v>
      </c>
    </row>
    <row r="67363" spans="1:7" x14ac:dyDescent="0.3">
      <c r="A67363" t="s">
        <v>431400</v>
      </c>
      <c r="B67363" t="s">
        <v>209056</v>
      </c>
      <c r="C67363">
        <v>5</v>
      </c>
      <c r="D67363" t="s">
        <v>199689</v>
      </c>
      <c r="E67363" t="s">
        <v>431401</v>
      </c>
      <c r="F67363" s="1">
        <v>43022</v>
      </c>
      <c r="G67363" s="1">
        <v>43024.779166666667</v>
      </c>
    </row>
    <row r="67364" spans="1:7" x14ac:dyDescent="0.3">
      <c r="A67364" t="s">
        <v>431402</v>
      </c>
      <c r="B67364" t="s">
        <v>236743</v>
      </c>
      <c r="C67364">
        <v>1</v>
      </c>
      <c r="D67364" t="s">
        <v>199689</v>
      </c>
      <c r="E67364" t="s">
        <v>431403</v>
      </c>
      <c r="F67364" s="1">
        <v>43184</v>
      </c>
      <c r="G67364" s="1">
        <v>43187.755555555559</v>
      </c>
    </row>
    <row r="67365" spans="1:7" x14ac:dyDescent="0.3">
      <c r="A67365" t="s">
        <v>431404</v>
      </c>
      <c r="B67365" t="s">
        <v>291308</v>
      </c>
      <c r="C67365">
        <v>3</v>
      </c>
      <c r="D67365" t="s">
        <v>431405</v>
      </c>
      <c r="E67365" t="s">
        <v>431406</v>
      </c>
      <c r="F67365" s="1">
        <v>43338</v>
      </c>
      <c r="G67365" s="1">
        <v>43342.056250000001</v>
      </c>
    </row>
    <row r="67366" spans="1:7" x14ac:dyDescent="0.3">
      <c r="A67366" t="s">
        <v>431407</v>
      </c>
      <c r="B67366" t="s">
        <v>289553</v>
      </c>
      <c r="C67366">
        <v>4</v>
      </c>
      <c r="D67366" t="s">
        <v>431408</v>
      </c>
      <c r="E67366" t="s">
        <v>431409</v>
      </c>
      <c r="F67366" s="1">
        <v>43243</v>
      </c>
      <c r="G67366" s="1">
        <v>43243.82708333333</v>
      </c>
    </row>
    <row r="67367" spans="1:7" x14ac:dyDescent="0.3">
      <c r="A67367" t="s">
        <v>431410</v>
      </c>
      <c r="B67367" t="s">
        <v>201848</v>
      </c>
      <c r="C67367">
        <v>4</v>
      </c>
      <c r="D67367" t="s">
        <v>199689</v>
      </c>
      <c r="E67367" t="s">
        <v>199689</v>
      </c>
      <c r="F67367" s="1">
        <v>43123</v>
      </c>
      <c r="G67367" s="1">
        <v>43125.488194444442</v>
      </c>
    </row>
    <row r="67368" spans="1:7" x14ac:dyDescent="0.3">
      <c r="A67368" t="s">
        <v>431411</v>
      </c>
      <c r="B67368" t="s">
        <v>289767</v>
      </c>
      <c r="C67368">
        <v>3</v>
      </c>
      <c r="D67368" t="s">
        <v>199689</v>
      </c>
      <c r="E67368" t="s">
        <v>431412</v>
      </c>
      <c r="F67368" s="1">
        <v>43123</v>
      </c>
      <c r="G67368" s="1">
        <v>43124.496527777781</v>
      </c>
    </row>
    <row r="67369" spans="1:7" x14ac:dyDescent="0.3">
      <c r="A67369" t="s">
        <v>431413</v>
      </c>
      <c r="B67369" t="s">
        <v>285372</v>
      </c>
      <c r="C67369">
        <v>5</v>
      </c>
      <c r="D67369" t="s">
        <v>199689</v>
      </c>
      <c r="E67369" t="s">
        <v>199689</v>
      </c>
      <c r="F67369" s="1">
        <v>43323</v>
      </c>
      <c r="G67369" s="1">
        <v>43327.017361111109</v>
      </c>
    </row>
    <row r="67370" spans="1:7" x14ac:dyDescent="0.3">
      <c r="A67370" t="s">
        <v>431414</v>
      </c>
      <c r="B67370" t="s">
        <v>253158</v>
      </c>
      <c r="C67370">
        <v>2</v>
      </c>
      <c r="D67370" t="s">
        <v>199689</v>
      </c>
      <c r="E67370" t="s">
        <v>199689</v>
      </c>
      <c r="F67370" s="1">
        <v>43169</v>
      </c>
      <c r="G67370" s="1">
        <v>43171.042361111111</v>
      </c>
    </row>
    <row r="67371" spans="1:7" x14ac:dyDescent="0.3">
      <c r="A67371" t="s">
        <v>431415</v>
      </c>
      <c r="B67371" t="s">
        <v>269103</v>
      </c>
      <c r="C67371">
        <v>5</v>
      </c>
      <c r="D67371" t="s">
        <v>199689</v>
      </c>
      <c r="E67371" t="s">
        <v>199689</v>
      </c>
      <c r="F67371" s="1">
        <v>43160</v>
      </c>
      <c r="G67371" s="1">
        <v>43161.539583333331</v>
      </c>
    </row>
    <row r="67372" spans="1:7" x14ac:dyDescent="0.3">
      <c r="A67372" t="s">
        <v>431416</v>
      </c>
      <c r="B67372" t="s">
        <v>212507</v>
      </c>
      <c r="C67372">
        <v>1</v>
      </c>
      <c r="D67372" t="s">
        <v>199689</v>
      </c>
      <c r="E67372" t="s">
        <v>431417</v>
      </c>
      <c r="F67372" s="1">
        <v>42917</v>
      </c>
      <c r="G67372" s="1">
        <v>42919.450694444444</v>
      </c>
    </row>
    <row r="67373" spans="1:7" x14ac:dyDescent="0.3">
      <c r="A67373" t="s">
        <v>431418</v>
      </c>
      <c r="B67373" t="s">
        <v>239874</v>
      </c>
      <c r="C67373">
        <v>1</v>
      </c>
      <c r="D67373" t="s">
        <v>199689</v>
      </c>
      <c r="E67373" t="s">
        <v>431419</v>
      </c>
      <c r="F67373" s="1">
        <v>42818</v>
      </c>
      <c r="G67373" s="1">
        <v>42821.786111111112</v>
      </c>
    </row>
    <row r="67374" spans="1:7" x14ac:dyDescent="0.3">
      <c r="A67374" t="s">
        <v>431420</v>
      </c>
      <c r="B67374" t="s">
        <v>206944</v>
      </c>
      <c r="C67374">
        <v>1</v>
      </c>
      <c r="D67374" t="s">
        <v>199689</v>
      </c>
      <c r="E67374" t="s">
        <v>431421</v>
      </c>
      <c r="F67374" s="1">
        <v>43215</v>
      </c>
      <c r="G67374" s="1">
        <v>43215.988888888889</v>
      </c>
    </row>
    <row r="67375" spans="1:7" x14ac:dyDescent="0.3">
      <c r="A67375" t="s">
        <v>431422</v>
      </c>
      <c r="B67375" t="s">
        <v>232386</v>
      </c>
      <c r="C67375">
        <v>5</v>
      </c>
      <c r="D67375" t="s">
        <v>199689</v>
      </c>
      <c r="E67375" t="s">
        <v>199689</v>
      </c>
      <c r="F67375" s="1">
        <v>43193</v>
      </c>
      <c r="G67375" s="1">
        <v>43194.131944444445</v>
      </c>
    </row>
    <row r="67376" spans="1:7" x14ac:dyDescent="0.3">
      <c r="A67376" t="s">
        <v>431423</v>
      </c>
      <c r="B67376" t="s">
        <v>225003</v>
      </c>
      <c r="C67376">
        <v>4</v>
      </c>
      <c r="D67376" t="s">
        <v>199689</v>
      </c>
      <c r="E67376" t="s">
        <v>199689</v>
      </c>
      <c r="F67376" s="1">
        <v>43340</v>
      </c>
      <c r="G67376" s="1">
        <v>43342.120138888888</v>
      </c>
    </row>
    <row r="67377" spans="1:7" x14ac:dyDescent="0.3">
      <c r="A67377" t="s">
        <v>431424</v>
      </c>
      <c r="B67377" t="s">
        <v>251284</v>
      </c>
      <c r="C67377">
        <v>5</v>
      </c>
      <c r="D67377" t="s">
        <v>199689</v>
      </c>
      <c r="E67377" t="s">
        <v>344252</v>
      </c>
      <c r="F67377" s="1">
        <v>43096</v>
      </c>
      <c r="G67377" s="1">
        <v>43096.913888888892</v>
      </c>
    </row>
    <row r="67378" spans="1:7" x14ac:dyDescent="0.3">
      <c r="A67378" t="s">
        <v>431425</v>
      </c>
      <c r="B67378" t="s">
        <v>253780</v>
      </c>
      <c r="C67378">
        <v>5</v>
      </c>
      <c r="D67378" t="s">
        <v>199689</v>
      </c>
      <c r="E67378" t="s">
        <v>199689</v>
      </c>
      <c r="F67378" s="1">
        <v>43181</v>
      </c>
      <c r="G67378" s="1">
        <v>43181.788888888892</v>
      </c>
    </row>
    <row r="67379" spans="1:7" x14ac:dyDescent="0.3">
      <c r="A67379" t="s">
        <v>431426</v>
      </c>
      <c r="B67379" t="s">
        <v>216808</v>
      </c>
      <c r="C67379">
        <v>3</v>
      </c>
      <c r="D67379" t="s">
        <v>199689</v>
      </c>
      <c r="E67379" t="s">
        <v>431427</v>
      </c>
      <c r="F67379" s="1">
        <v>42980</v>
      </c>
      <c r="G67379" s="1">
        <v>42981.729861111111</v>
      </c>
    </row>
    <row r="67380" spans="1:7" x14ac:dyDescent="0.3">
      <c r="A67380" t="s">
        <v>431428</v>
      </c>
      <c r="B67380" t="s">
        <v>222681</v>
      </c>
      <c r="C67380">
        <v>5</v>
      </c>
      <c r="D67380" t="s">
        <v>199689</v>
      </c>
      <c r="E67380" t="s">
        <v>337305</v>
      </c>
      <c r="F67380" s="1">
        <v>43096</v>
      </c>
      <c r="G67380" s="1">
        <v>43102.432638888888</v>
      </c>
    </row>
    <row r="67381" spans="1:7" x14ac:dyDescent="0.3">
      <c r="A67381" t="s">
        <v>431429</v>
      </c>
      <c r="B67381" t="s">
        <v>271558</v>
      </c>
      <c r="C67381">
        <v>5</v>
      </c>
      <c r="D67381" t="s">
        <v>338895</v>
      </c>
      <c r="E67381" t="s">
        <v>345091</v>
      </c>
      <c r="F67381" s="1">
        <v>43337</v>
      </c>
      <c r="G67381" s="1">
        <v>43339.488888888889</v>
      </c>
    </row>
    <row r="67382" spans="1:7" x14ac:dyDescent="0.3">
      <c r="A67382" t="s">
        <v>431430</v>
      </c>
      <c r="B67382" t="s">
        <v>245146</v>
      </c>
      <c r="C67382">
        <v>4</v>
      </c>
      <c r="D67382" t="s">
        <v>199689</v>
      </c>
      <c r="E67382" t="s">
        <v>199689</v>
      </c>
      <c r="F67382" s="1">
        <v>43141</v>
      </c>
      <c r="G67382" s="1">
        <v>43143.857638888891</v>
      </c>
    </row>
    <row r="67383" spans="1:7" x14ac:dyDescent="0.3">
      <c r="A67383" t="s">
        <v>431431</v>
      </c>
      <c r="B67383" t="s">
        <v>277901</v>
      </c>
      <c r="C67383">
        <v>5</v>
      </c>
      <c r="D67383" t="s">
        <v>199689</v>
      </c>
      <c r="E67383" t="s">
        <v>199689</v>
      </c>
      <c r="F67383" s="1">
        <v>43225</v>
      </c>
      <c r="G67383" s="1">
        <v>43225.838888888888</v>
      </c>
    </row>
    <row r="67384" spans="1:7" x14ac:dyDescent="0.3">
      <c r="A67384" t="s">
        <v>431432</v>
      </c>
      <c r="B67384" t="s">
        <v>234931</v>
      </c>
      <c r="C67384">
        <v>4</v>
      </c>
      <c r="D67384" t="s">
        <v>199689</v>
      </c>
      <c r="E67384" t="s">
        <v>431433</v>
      </c>
      <c r="F67384" s="1">
        <v>43131</v>
      </c>
      <c r="G67384" s="1">
        <v>43137.871527777781</v>
      </c>
    </row>
    <row r="67385" spans="1:7" x14ac:dyDescent="0.3">
      <c r="A67385" t="s">
        <v>431434</v>
      </c>
      <c r="B67385" t="s">
        <v>232709</v>
      </c>
      <c r="C67385">
        <v>5</v>
      </c>
      <c r="D67385" t="s">
        <v>199689</v>
      </c>
      <c r="E67385" t="s">
        <v>199689</v>
      </c>
      <c r="F67385" s="1">
        <v>43270</v>
      </c>
      <c r="G67385" s="1">
        <v>43270.784722222219</v>
      </c>
    </row>
    <row r="67386" spans="1:7" x14ac:dyDescent="0.3">
      <c r="A67386" t="s">
        <v>431435</v>
      </c>
      <c r="B67386" t="s">
        <v>227046</v>
      </c>
      <c r="C67386">
        <v>5</v>
      </c>
      <c r="D67386" t="s">
        <v>199689</v>
      </c>
      <c r="E67386" t="s">
        <v>199689</v>
      </c>
      <c r="F67386" s="1">
        <v>43067</v>
      </c>
      <c r="G67386" s="1">
        <v>43068.739583333336</v>
      </c>
    </row>
    <row r="67387" spans="1:7" x14ac:dyDescent="0.3">
      <c r="A67387" t="s">
        <v>431436</v>
      </c>
      <c r="B67387" t="s">
        <v>272626</v>
      </c>
      <c r="C67387">
        <v>5</v>
      </c>
      <c r="D67387" t="s">
        <v>199689</v>
      </c>
      <c r="E67387" t="s">
        <v>199689</v>
      </c>
      <c r="F67387" s="1">
        <v>42808</v>
      </c>
      <c r="G67387" s="1">
        <v>42808.975694444445</v>
      </c>
    </row>
    <row r="67388" spans="1:7" x14ac:dyDescent="0.3">
      <c r="A67388" t="s">
        <v>431437</v>
      </c>
      <c r="B67388" t="s">
        <v>245258</v>
      </c>
      <c r="C67388">
        <v>5</v>
      </c>
      <c r="D67388" t="s">
        <v>199689</v>
      </c>
      <c r="E67388" t="s">
        <v>199689</v>
      </c>
      <c r="F67388" s="1">
        <v>43148</v>
      </c>
      <c r="G67388" s="1">
        <v>43148.818749999999</v>
      </c>
    </row>
    <row r="67389" spans="1:7" x14ac:dyDescent="0.3">
      <c r="A67389" t="s">
        <v>431438</v>
      </c>
      <c r="B67389" t="s">
        <v>250233</v>
      </c>
      <c r="C67389">
        <v>5</v>
      </c>
      <c r="D67389" t="s">
        <v>199689</v>
      </c>
      <c r="E67389" t="s">
        <v>199689</v>
      </c>
      <c r="F67389" s="1">
        <v>43218</v>
      </c>
      <c r="G67389" s="1">
        <v>43219.099305555559</v>
      </c>
    </row>
    <row r="67390" spans="1:7" x14ac:dyDescent="0.3">
      <c r="A67390" t="s">
        <v>431439</v>
      </c>
      <c r="B67390" t="s">
        <v>280316</v>
      </c>
      <c r="C67390">
        <v>1</v>
      </c>
      <c r="D67390" t="s">
        <v>336301</v>
      </c>
      <c r="E67390" t="s">
        <v>431440</v>
      </c>
      <c r="F67390" s="1">
        <v>43237</v>
      </c>
      <c r="G67390" s="1">
        <v>43240.884027777778</v>
      </c>
    </row>
    <row r="67391" spans="1:7" x14ac:dyDescent="0.3">
      <c r="A67391" t="s">
        <v>431441</v>
      </c>
      <c r="B67391" t="s">
        <v>217634</v>
      </c>
      <c r="C67391">
        <v>5</v>
      </c>
      <c r="D67391" t="s">
        <v>199689</v>
      </c>
      <c r="E67391" t="s">
        <v>431442</v>
      </c>
      <c r="F67391" s="1">
        <v>43068</v>
      </c>
      <c r="G67391" s="1">
        <v>43070.426388888889</v>
      </c>
    </row>
    <row r="67392" spans="1:7" x14ac:dyDescent="0.3">
      <c r="A67392" t="s">
        <v>431443</v>
      </c>
      <c r="B67392" t="s">
        <v>287014</v>
      </c>
      <c r="C67392">
        <v>3</v>
      </c>
      <c r="D67392" t="s">
        <v>199689</v>
      </c>
      <c r="E67392" t="s">
        <v>199689</v>
      </c>
      <c r="F67392" s="1">
        <v>42903</v>
      </c>
      <c r="G67392" s="1">
        <v>42906.507638888892</v>
      </c>
    </row>
    <row r="67393" spans="1:7" x14ac:dyDescent="0.3">
      <c r="A67393" t="s">
        <v>431444</v>
      </c>
      <c r="B67393" t="s">
        <v>253503</v>
      </c>
      <c r="C67393">
        <v>5</v>
      </c>
      <c r="D67393" t="s">
        <v>199689</v>
      </c>
      <c r="E67393" t="s">
        <v>199689</v>
      </c>
      <c r="F67393" s="1">
        <v>43167</v>
      </c>
      <c r="G67393" s="1">
        <v>43167.580555555556</v>
      </c>
    </row>
    <row r="67394" spans="1:7" x14ac:dyDescent="0.3">
      <c r="A67394" t="s">
        <v>431445</v>
      </c>
      <c r="B67394" t="s">
        <v>291047</v>
      </c>
      <c r="C67394">
        <v>5</v>
      </c>
      <c r="D67394" t="s">
        <v>199689</v>
      </c>
      <c r="E67394" t="s">
        <v>199689</v>
      </c>
      <c r="F67394" s="1">
        <v>43099</v>
      </c>
      <c r="G67394" s="1">
        <v>43108.619444444441</v>
      </c>
    </row>
    <row r="67395" spans="1:7" x14ac:dyDescent="0.3">
      <c r="A67395" t="s">
        <v>431446</v>
      </c>
      <c r="B67395" t="s">
        <v>232999</v>
      </c>
      <c r="C67395">
        <v>2</v>
      </c>
      <c r="D67395" t="s">
        <v>199689</v>
      </c>
      <c r="E67395" t="s">
        <v>431447</v>
      </c>
      <c r="F67395" s="1">
        <v>42837</v>
      </c>
      <c r="G67395" s="1">
        <v>42837.9</v>
      </c>
    </row>
    <row r="67396" spans="1:7" x14ac:dyDescent="0.3">
      <c r="A67396" t="s">
        <v>431448</v>
      </c>
      <c r="B67396" t="s">
        <v>249024</v>
      </c>
      <c r="C67396">
        <v>5</v>
      </c>
      <c r="D67396" t="s">
        <v>199689</v>
      </c>
      <c r="E67396" t="s">
        <v>199689</v>
      </c>
      <c r="F67396" s="1">
        <v>43230</v>
      </c>
      <c r="G67396" s="1">
        <v>43231.081944444442</v>
      </c>
    </row>
    <row r="67397" spans="1:7" x14ac:dyDescent="0.3">
      <c r="A67397" t="s">
        <v>431449</v>
      </c>
      <c r="B67397" t="s">
        <v>283580</v>
      </c>
      <c r="C67397">
        <v>5</v>
      </c>
      <c r="D67397" t="s">
        <v>199689</v>
      </c>
      <c r="E67397" t="s">
        <v>199689</v>
      </c>
      <c r="F67397" s="1">
        <v>43342</v>
      </c>
      <c r="G67397" s="1">
        <v>43344.898611111108</v>
      </c>
    </row>
    <row r="67398" spans="1:7" x14ac:dyDescent="0.3">
      <c r="A67398" t="s">
        <v>431450</v>
      </c>
      <c r="B67398" t="s">
        <v>200804</v>
      </c>
      <c r="C67398">
        <v>5</v>
      </c>
      <c r="D67398" t="s">
        <v>199689</v>
      </c>
      <c r="E67398" t="s">
        <v>199689</v>
      </c>
      <c r="F67398" s="1">
        <v>43321</v>
      </c>
      <c r="G67398" s="1">
        <v>43321.898611111108</v>
      </c>
    </row>
    <row r="67399" spans="1:7" x14ac:dyDescent="0.3">
      <c r="A67399" t="s">
        <v>431451</v>
      </c>
      <c r="B67399" t="s">
        <v>239521</v>
      </c>
      <c r="C67399">
        <v>3</v>
      </c>
      <c r="D67399" t="s">
        <v>199689</v>
      </c>
      <c r="E67399" t="s">
        <v>199689</v>
      </c>
      <c r="F67399" s="1">
        <v>43326</v>
      </c>
      <c r="G67399" s="1">
        <v>43331.838194444441</v>
      </c>
    </row>
    <row r="67400" spans="1:7" x14ac:dyDescent="0.3">
      <c r="A67400" t="s">
        <v>431452</v>
      </c>
      <c r="B67400" t="s">
        <v>201694</v>
      </c>
      <c r="C67400">
        <v>4</v>
      </c>
      <c r="D67400" t="s">
        <v>199689</v>
      </c>
      <c r="E67400" t="s">
        <v>199689</v>
      </c>
      <c r="F67400" s="1">
        <v>43295</v>
      </c>
      <c r="G67400" s="1">
        <v>43296.495138888888</v>
      </c>
    </row>
    <row r="67401" spans="1:7" x14ac:dyDescent="0.3">
      <c r="A67401" t="s">
        <v>431453</v>
      </c>
      <c r="B67401" t="s">
        <v>214431</v>
      </c>
      <c r="C67401">
        <v>3</v>
      </c>
      <c r="D67401" t="s">
        <v>199689</v>
      </c>
      <c r="E67401" t="s">
        <v>199689</v>
      </c>
      <c r="F67401" s="1">
        <v>42908</v>
      </c>
      <c r="G67401" s="1">
        <v>42908.96875</v>
      </c>
    </row>
    <row r="67402" spans="1:7" x14ac:dyDescent="0.3">
      <c r="A67402" t="s">
        <v>431454</v>
      </c>
      <c r="B67402" t="s">
        <v>277870</v>
      </c>
      <c r="C67402">
        <v>5</v>
      </c>
      <c r="D67402" t="s">
        <v>199689</v>
      </c>
      <c r="E67402" t="s">
        <v>199689</v>
      </c>
      <c r="F67402" s="1">
        <v>43188</v>
      </c>
      <c r="G67402" s="1">
        <v>43193.035416666666</v>
      </c>
    </row>
    <row r="67403" spans="1:7" x14ac:dyDescent="0.3">
      <c r="A67403" t="s">
        <v>431455</v>
      </c>
      <c r="B67403" t="s">
        <v>216212</v>
      </c>
      <c r="C67403">
        <v>5</v>
      </c>
      <c r="D67403" t="s">
        <v>199689</v>
      </c>
      <c r="E67403" t="s">
        <v>199689</v>
      </c>
      <c r="F67403" s="1">
        <v>43109</v>
      </c>
      <c r="G67403" s="1">
        <v>43109.960416666669</v>
      </c>
    </row>
    <row r="67404" spans="1:7" x14ac:dyDescent="0.3">
      <c r="A67404" t="s">
        <v>431456</v>
      </c>
      <c r="B67404" t="s">
        <v>270469</v>
      </c>
      <c r="C67404">
        <v>5</v>
      </c>
      <c r="D67404" t="s">
        <v>199689</v>
      </c>
      <c r="E67404" t="s">
        <v>199689</v>
      </c>
      <c r="F67404" s="1">
        <v>43077</v>
      </c>
      <c r="G67404" s="1">
        <v>43077.663888888892</v>
      </c>
    </row>
    <row r="67405" spans="1:7" x14ac:dyDescent="0.3">
      <c r="A67405" t="s">
        <v>431457</v>
      </c>
      <c r="B67405" t="s">
        <v>249685</v>
      </c>
      <c r="C67405">
        <v>2</v>
      </c>
      <c r="D67405" t="s">
        <v>199689</v>
      </c>
      <c r="E67405" t="s">
        <v>199689</v>
      </c>
      <c r="F67405" s="1">
        <v>42903</v>
      </c>
      <c r="G67405" s="1">
        <v>42905.960416666669</v>
      </c>
    </row>
    <row r="67406" spans="1:7" x14ac:dyDescent="0.3">
      <c r="A67406" t="s">
        <v>431458</v>
      </c>
      <c r="B67406" t="s">
        <v>199943</v>
      </c>
      <c r="C67406">
        <v>5</v>
      </c>
      <c r="D67406" t="s">
        <v>337067</v>
      </c>
      <c r="E67406" t="s">
        <v>199689</v>
      </c>
      <c r="F67406" s="1">
        <v>43307</v>
      </c>
      <c r="G67406" s="1">
        <v>43308.535416666666</v>
      </c>
    </row>
    <row r="67407" spans="1:7" x14ac:dyDescent="0.3">
      <c r="A67407" t="s">
        <v>431459</v>
      </c>
      <c r="B67407" t="s">
        <v>224488</v>
      </c>
      <c r="C67407">
        <v>5</v>
      </c>
      <c r="D67407" t="s">
        <v>199689</v>
      </c>
      <c r="E67407" t="s">
        <v>199689</v>
      </c>
      <c r="F67407" s="1">
        <v>43069</v>
      </c>
      <c r="G67407" s="1">
        <v>43070.109027777777</v>
      </c>
    </row>
    <row r="67408" spans="1:7" x14ac:dyDescent="0.3">
      <c r="A67408" t="s">
        <v>431460</v>
      </c>
      <c r="B67408" t="s">
        <v>295574</v>
      </c>
      <c r="C67408">
        <v>5</v>
      </c>
      <c r="D67408" t="s">
        <v>199689</v>
      </c>
      <c r="E67408" t="s">
        <v>431461</v>
      </c>
      <c r="F67408" s="1">
        <v>43028</v>
      </c>
      <c r="G67408" s="1">
        <v>43029.486111111109</v>
      </c>
    </row>
    <row r="67409" spans="1:7" x14ac:dyDescent="0.3">
      <c r="A67409" t="s">
        <v>431462</v>
      </c>
      <c r="B67409" t="s">
        <v>274366</v>
      </c>
      <c r="C67409">
        <v>5</v>
      </c>
      <c r="D67409" t="s">
        <v>199689</v>
      </c>
      <c r="E67409" t="s">
        <v>199689</v>
      </c>
      <c r="F67409" s="1">
        <v>43284</v>
      </c>
      <c r="G67409" s="1">
        <v>43285.436805555553</v>
      </c>
    </row>
    <row r="67410" spans="1:7" x14ac:dyDescent="0.3">
      <c r="A67410" t="s">
        <v>431463</v>
      </c>
      <c r="B67410" t="s">
        <v>204082</v>
      </c>
      <c r="C67410">
        <v>5</v>
      </c>
      <c r="D67410" t="s">
        <v>199689</v>
      </c>
      <c r="E67410" t="s">
        <v>431464</v>
      </c>
      <c r="F67410" s="1">
        <v>42782</v>
      </c>
      <c r="G67410" s="1">
        <v>42783.74722222222</v>
      </c>
    </row>
    <row r="67411" spans="1:7" x14ac:dyDescent="0.3">
      <c r="A67411" t="s">
        <v>431465</v>
      </c>
      <c r="B67411" t="s">
        <v>206442</v>
      </c>
      <c r="C67411">
        <v>5</v>
      </c>
      <c r="D67411" t="s">
        <v>199689</v>
      </c>
      <c r="E67411" t="s">
        <v>199689</v>
      </c>
      <c r="F67411" s="1">
        <v>43082</v>
      </c>
      <c r="G67411" s="1">
        <v>43084.723611111112</v>
      </c>
    </row>
    <row r="67412" spans="1:7" x14ac:dyDescent="0.3">
      <c r="A67412" t="s">
        <v>431466</v>
      </c>
      <c r="B67412" t="s">
        <v>262249</v>
      </c>
      <c r="C67412">
        <v>3</v>
      </c>
      <c r="D67412" t="s">
        <v>199689</v>
      </c>
      <c r="E67412" t="s">
        <v>199689</v>
      </c>
      <c r="F67412" s="1">
        <v>42936</v>
      </c>
      <c r="G67412" s="1">
        <v>42937.540277777778</v>
      </c>
    </row>
    <row r="67413" spans="1:7" x14ac:dyDescent="0.3">
      <c r="A67413" t="s">
        <v>431467</v>
      </c>
      <c r="B67413" t="s">
        <v>271902</v>
      </c>
      <c r="C67413">
        <v>5</v>
      </c>
      <c r="D67413" t="s">
        <v>199689</v>
      </c>
      <c r="E67413" t="s">
        <v>431468</v>
      </c>
      <c r="F67413" s="1">
        <v>43070</v>
      </c>
      <c r="G67413" s="1">
        <v>43070.809027777781</v>
      </c>
    </row>
    <row r="67414" spans="1:7" x14ac:dyDescent="0.3">
      <c r="A67414" t="s">
        <v>431469</v>
      </c>
      <c r="B67414" t="s">
        <v>225196</v>
      </c>
      <c r="C67414">
        <v>4</v>
      </c>
      <c r="D67414" t="s">
        <v>199689</v>
      </c>
      <c r="E67414" t="s">
        <v>431470</v>
      </c>
      <c r="F67414" s="1">
        <v>42972</v>
      </c>
      <c r="G67414" s="1">
        <v>42975.038194444445</v>
      </c>
    </row>
    <row r="67415" spans="1:7" x14ac:dyDescent="0.3">
      <c r="A67415" t="s">
        <v>431471</v>
      </c>
      <c r="B67415" t="s">
        <v>268992</v>
      </c>
      <c r="C67415">
        <v>4</v>
      </c>
      <c r="D67415" t="s">
        <v>199689</v>
      </c>
      <c r="E67415" t="s">
        <v>199689</v>
      </c>
      <c r="F67415" s="1">
        <v>42873</v>
      </c>
      <c r="G67415" s="1">
        <v>42874.378472222219</v>
      </c>
    </row>
    <row r="67416" spans="1:7" x14ac:dyDescent="0.3">
      <c r="A67416" t="s">
        <v>431472</v>
      </c>
      <c r="B67416" t="s">
        <v>231971</v>
      </c>
      <c r="C67416">
        <v>5</v>
      </c>
      <c r="D67416" t="s">
        <v>199689</v>
      </c>
      <c r="E67416" t="s">
        <v>199689</v>
      </c>
      <c r="F67416" s="1">
        <v>43047</v>
      </c>
      <c r="G67416" s="1">
        <v>43047.888888888891</v>
      </c>
    </row>
    <row r="67417" spans="1:7" x14ac:dyDescent="0.3">
      <c r="A67417" t="s">
        <v>431473</v>
      </c>
      <c r="B67417" t="s">
        <v>271522</v>
      </c>
      <c r="C67417">
        <v>1</v>
      </c>
      <c r="D67417" t="s">
        <v>199689</v>
      </c>
      <c r="E67417" t="s">
        <v>431474</v>
      </c>
      <c r="F67417" s="1">
        <v>43233</v>
      </c>
      <c r="G67417" s="1">
        <v>43234.8125</v>
      </c>
    </row>
    <row r="67418" spans="1:7" x14ac:dyDescent="0.3">
      <c r="A67418" t="s">
        <v>431475</v>
      </c>
      <c r="B67418" t="s">
        <v>246919</v>
      </c>
      <c r="C67418">
        <v>4</v>
      </c>
      <c r="D67418" t="s">
        <v>199689</v>
      </c>
      <c r="E67418" t="s">
        <v>199689</v>
      </c>
      <c r="F67418" s="1">
        <v>43196</v>
      </c>
      <c r="G67418" s="1">
        <v>43197.775000000001</v>
      </c>
    </row>
    <row r="67419" spans="1:7" x14ac:dyDescent="0.3">
      <c r="A67419" t="s">
        <v>431476</v>
      </c>
      <c r="B67419" t="s">
        <v>297147</v>
      </c>
      <c r="C67419">
        <v>5</v>
      </c>
      <c r="D67419" t="s">
        <v>199689</v>
      </c>
      <c r="E67419" t="s">
        <v>199689</v>
      </c>
      <c r="F67419" s="1">
        <v>43117</v>
      </c>
      <c r="G67419" s="1">
        <v>43122.521527777775</v>
      </c>
    </row>
    <row r="67420" spans="1:7" x14ac:dyDescent="0.3">
      <c r="A67420" t="s">
        <v>431477</v>
      </c>
      <c r="B67420" t="s">
        <v>245031</v>
      </c>
      <c r="C67420">
        <v>5</v>
      </c>
      <c r="D67420" t="s">
        <v>199689</v>
      </c>
      <c r="E67420" t="s">
        <v>199689</v>
      </c>
      <c r="F67420" s="1">
        <v>42767</v>
      </c>
      <c r="G67420" s="1">
        <v>42767.949305555558</v>
      </c>
    </row>
    <row r="67421" spans="1:7" x14ac:dyDescent="0.3">
      <c r="A67421" t="s">
        <v>431478</v>
      </c>
      <c r="B67421" t="s">
        <v>201081</v>
      </c>
      <c r="C67421">
        <v>5</v>
      </c>
      <c r="D67421" t="s">
        <v>199689</v>
      </c>
      <c r="E67421" t="s">
        <v>199689</v>
      </c>
      <c r="F67421" s="1">
        <v>43306</v>
      </c>
      <c r="G67421" s="1">
        <v>43311.440972222219</v>
      </c>
    </row>
    <row r="67422" spans="1:7" x14ac:dyDescent="0.3">
      <c r="A67422" t="s">
        <v>431479</v>
      </c>
      <c r="B67422" t="s">
        <v>204833</v>
      </c>
      <c r="C67422">
        <v>1</v>
      </c>
      <c r="D67422" t="s">
        <v>199689</v>
      </c>
      <c r="E67422" t="s">
        <v>199689</v>
      </c>
      <c r="F67422" s="1">
        <v>43324</v>
      </c>
      <c r="G67422" s="1">
        <v>43327.318749999999</v>
      </c>
    </row>
    <row r="67423" spans="1:7" x14ac:dyDescent="0.3">
      <c r="A67423" t="s">
        <v>431480</v>
      </c>
      <c r="B67423" t="s">
        <v>283363</v>
      </c>
      <c r="C67423">
        <v>1</v>
      </c>
      <c r="D67423" t="s">
        <v>199689</v>
      </c>
      <c r="E67423" t="s">
        <v>431481</v>
      </c>
      <c r="F67423" s="1">
        <v>42936</v>
      </c>
      <c r="G67423" s="1">
        <v>42937.154166666667</v>
      </c>
    </row>
    <row r="67424" spans="1:7" x14ac:dyDescent="0.3">
      <c r="A67424" t="s">
        <v>431482</v>
      </c>
      <c r="B67424" t="s">
        <v>221440</v>
      </c>
      <c r="C67424">
        <v>5</v>
      </c>
      <c r="D67424" t="s">
        <v>199689</v>
      </c>
      <c r="E67424" t="s">
        <v>431483</v>
      </c>
      <c r="F67424" s="1">
        <v>43133</v>
      </c>
      <c r="G67424" s="1">
        <v>43136.680555555555</v>
      </c>
    </row>
    <row r="67425" spans="1:7" x14ac:dyDescent="0.3">
      <c r="A67425" t="s">
        <v>431484</v>
      </c>
      <c r="B67425" t="s">
        <v>211506</v>
      </c>
      <c r="C67425">
        <v>3</v>
      </c>
      <c r="D67425" t="s">
        <v>431485</v>
      </c>
      <c r="E67425" t="s">
        <v>199689</v>
      </c>
      <c r="F67425" s="1">
        <v>43243</v>
      </c>
      <c r="G67425" s="1">
        <v>43246.59097222222</v>
      </c>
    </row>
    <row r="67426" spans="1:7" x14ac:dyDescent="0.3">
      <c r="A67426" t="s">
        <v>431486</v>
      </c>
      <c r="B67426" t="s">
        <v>255488</v>
      </c>
      <c r="C67426">
        <v>2</v>
      </c>
      <c r="D67426" t="s">
        <v>199689</v>
      </c>
      <c r="E67426" t="s">
        <v>199689</v>
      </c>
      <c r="F67426" s="1">
        <v>43098</v>
      </c>
      <c r="G67426" s="1">
        <v>43098.909722222219</v>
      </c>
    </row>
    <row r="67427" spans="1:7" x14ac:dyDescent="0.3">
      <c r="A67427" t="s">
        <v>431487</v>
      </c>
      <c r="B67427" t="s">
        <v>221012</v>
      </c>
      <c r="C67427">
        <v>5</v>
      </c>
      <c r="D67427" t="s">
        <v>199689</v>
      </c>
      <c r="E67427" t="s">
        <v>199689</v>
      </c>
      <c r="F67427" s="1">
        <v>42881</v>
      </c>
      <c r="G67427" s="1">
        <v>42882.590277777781</v>
      </c>
    </row>
    <row r="67428" spans="1:7" x14ac:dyDescent="0.3">
      <c r="A67428" t="s">
        <v>431488</v>
      </c>
      <c r="B67428" t="s">
        <v>213572</v>
      </c>
      <c r="C67428">
        <v>5</v>
      </c>
      <c r="D67428" t="s">
        <v>199689</v>
      </c>
      <c r="E67428" t="s">
        <v>199689</v>
      </c>
      <c r="F67428" s="1">
        <v>43256</v>
      </c>
      <c r="G67428" s="1">
        <v>43257.927083333336</v>
      </c>
    </row>
    <row r="67429" spans="1:7" x14ac:dyDescent="0.3">
      <c r="A67429" t="s">
        <v>431489</v>
      </c>
      <c r="B67429" t="s">
        <v>200570</v>
      </c>
      <c r="C67429">
        <v>5</v>
      </c>
      <c r="D67429" t="s">
        <v>199689</v>
      </c>
      <c r="E67429" t="s">
        <v>199689</v>
      </c>
      <c r="F67429" s="1">
        <v>43151</v>
      </c>
      <c r="G67429" s="1">
        <v>43158.718055555553</v>
      </c>
    </row>
    <row r="67430" spans="1:7" x14ac:dyDescent="0.3">
      <c r="A67430" t="s">
        <v>431490</v>
      </c>
      <c r="B67430" t="s">
        <v>245614</v>
      </c>
      <c r="C67430">
        <v>5</v>
      </c>
      <c r="D67430" t="s">
        <v>199689</v>
      </c>
      <c r="E67430" t="s">
        <v>199689</v>
      </c>
      <c r="F67430" s="1">
        <v>42921</v>
      </c>
      <c r="G67430" s="1">
        <v>42922.761111111111</v>
      </c>
    </row>
    <row r="67431" spans="1:7" x14ac:dyDescent="0.3">
      <c r="A67431" t="s">
        <v>431491</v>
      </c>
      <c r="B67431" t="s">
        <v>296272</v>
      </c>
      <c r="C67431">
        <v>1</v>
      </c>
      <c r="D67431" t="s">
        <v>199689</v>
      </c>
      <c r="E67431" t="s">
        <v>431492</v>
      </c>
      <c r="F67431" s="1">
        <v>43189</v>
      </c>
      <c r="G67431" s="1">
        <v>43192.036111111112</v>
      </c>
    </row>
    <row r="67432" spans="1:7" x14ac:dyDescent="0.3">
      <c r="A67432" t="s">
        <v>431493</v>
      </c>
      <c r="B67432" t="s">
        <v>269530</v>
      </c>
      <c r="C67432">
        <v>4</v>
      </c>
      <c r="D67432" t="s">
        <v>342951</v>
      </c>
      <c r="E67432" t="s">
        <v>199689</v>
      </c>
      <c r="F67432" s="1">
        <v>43239</v>
      </c>
      <c r="G67432" s="1">
        <v>43241.491666666669</v>
      </c>
    </row>
    <row r="67433" spans="1:7" x14ac:dyDescent="0.3">
      <c r="A67433" t="s">
        <v>431494</v>
      </c>
      <c r="B67433" t="s">
        <v>293664</v>
      </c>
      <c r="C67433">
        <v>1</v>
      </c>
      <c r="D67433" t="s">
        <v>199689</v>
      </c>
      <c r="E67433" t="s">
        <v>199689</v>
      </c>
      <c r="F67433" s="1">
        <v>42847</v>
      </c>
      <c r="G67433" s="1">
        <v>42847.45208333333</v>
      </c>
    </row>
    <row r="67434" spans="1:7" x14ac:dyDescent="0.3">
      <c r="A67434" t="s">
        <v>431495</v>
      </c>
      <c r="B67434" t="s">
        <v>279423</v>
      </c>
      <c r="C67434">
        <v>5</v>
      </c>
      <c r="D67434" t="s">
        <v>199689</v>
      </c>
      <c r="E67434" t="s">
        <v>431496</v>
      </c>
      <c r="F67434" s="1">
        <v>43004</v>
      </c>
      <c r="G67434" s="1">
        <v>43005.059027777781</v>
      </c>
    </row>
    <row r="67435" spans="1:7" x14ac:dyDescent="0.3">
      <c r="A67435" t="s">
        <v>431497</v>
      </c>
      <c r="B67435" t="s">
        <v>242123</v>
      </c>
      <c r="C67435">
        <v>5</v>
      </c>
      <c r="D67435" t="s">
        <v>199689</v>
      </c>
      <c r="E67435" t="s">
        <v>199689</v>
      </c>
      <c r="F67435" s="1">
        <v>42787</v>
      </c>
      <c r="G67435" s="1">
        <v>42788.609722222223</v>
      </c>
    </row>
    <row r="67436" spans="1:7" x14ac:dyDescent="0.3">
      <c r="A67436" t="s">
        <v>431498</v>
      </c>
      <c r="B67436" t="s">
        <v>274944</v>
      </c>
      <c r="C67436">
        <v>5</v>
      </c>
      <c r="D67436" t="s">
        <v>199689</v>
      </c>
      <c r="E67436" t="s">
        <v>199689</v>
      </c>
      <c r="F67436" s="1">
        <v>43187</v>
      </c>
      <c r="G67436" s="1">
        <v>43187.90902777778</v>
      </c>
    </row>
    <row r="67437" spans="1:7" x14ac:dyDescent="0.3">
      <c r="A67437" t="s">
        <v>431499</v>
      </c>
      <c r="B67437" t="s">
        <v>213417</v>
      </c>
      <c r="C67437">
        <v>5</v>
      </c>
      <c r="D67437" t="s">
        <v>337017</v>
      </c>
      <c r="E67437" t="s">
        <v>199689</v>
      </c>
      <c r="F67437" s="1">
        <v>43343</v>
      </c>
      <c r="G67437" s="1">
        <v>43344.006249999999</v>
      </c>
    </row>
    <row r="67438" spans="1:7" x14ac:dyDescent="0.3">
      <c r="A67438" t="s">
        <v>431500</v>
      </c>
      <c r="B67438" t="s">
        <v>252884</v>
      </c>
      <c r="C67438">
        <v>3</v>
      </c>
      <c r="D67438" t="s">
        <v>199689</v>
      </c>
      <c r="E67438" t="s">
        <v>199689</v>
      </c>
      <c r="F67438" s="1">
        <v>43090</v>
      </c>
      <c r="G67438" s="1">
        <v>43091.515972222223</v>
      </c>
    </row>
    <row r="67439" spans="1:7" x14ac:dyDescent="0.3">
      <c r="A67439" t="s">
        <v>431501</v>
      </c>
      <c r="B67439" t="s">
        <v>214030</v>
      </c>
      <c r="C67439">
        <v>4</v>
      </c>
      <c r="D67439" t="s">
        <v>199689</v>
      </c>
      <c r="E67439" t="s">
        <v>431502</v>
      </c>
      <c r="F67439" s="1">
        <v>43295</v>
      </c>
      <c r="G67439" s="1">
        <v>43297.769444444442</v>
      </c>
    </row>
    <row r="67440" spans="1:7" x14ac:dyDescent="0.3">
      <c r="A67440" t="s">
        <v>431503</v>
      </c>
      <c r="B67440" t="s">
        <v>288226</v>
      </c>
      <c r="C67440">
        <v>4</v>
      </c>
      <c r="D67440" t="s">
        <v>199689</v>
      </c>
      <c r="E67440" t="s">
        <v>199689</v>
      </c>
      <c r="F67440" s="1">
        <v>43256</v>
      </c>
      <c r="G67440" s="1">
        <v>43257.113888888889</v>
      </c>
    </row>
    <row r="67441" spans="1:7" x14ac:dyDescent="0.3">
      <c r="A67441" t="s">
        <v>431504</v>
      </c>
      <c r="B67441" t="s">
        <v>251593</v>
      </c>
      <c r="C67441">
        <v>4</v>
      </c>
      <c r="D67441" t="s">
        <v>431505</v>
      </c>
      <c r="E67441" t="s">
        <v>431506</v>
      </c>
      <c r="F67441" s="1">
        <v>43270</v>
      </c>
      <c r="G67441" s="1">
        <v>43270.995833333334</v>
      </c>
    </row>
    <row r="67442" spans="1:7" x14ac:dyDescent="0.3">
      <c r="A67442" t="s">
        <v>431507</v>
      </c>
      <c r="B67442" t="s">
        <v>293043</v>
      </c>
      <c r="C67442">
        <v>5</v>
      </c>
      <c r="D67442" t="s">
        <v>199689</v>
      </c>
      <c r="E67442" t="s">
        <v>199689</v>
      </c>
      <c r="F67442" s="1">
        <v>43041</v>
      </c>
      <c r="G67442" s="1">
        <v>43042.0625</v>
      </c>
    </row>
    <row r="67443" spans="1:7" x14ac:dyDescent="0.3">
      <c r="A67443" t="s">
        <v>431508</v>
      </c>
      <c r="B67443" t="s">
        <v>239542</v>
      </c>
      <c r="C67443">
        <v>3</v>
      </c>
      <c r="D67443" t="s">
        <v>199689</v>
      </c>
      <c r="E67443" t="s">
        <v>431509</v>
      </c>
      <c r="F67443" s="1">
        <v>43098</v>
      </c>
      <c r="G67443" s="1">
        <v>43101.775694444441</v>
      </c>
    </row>
    <row r="67444" spans="1:7" x14ac:dyDescent="0.3">
      <c r="A67444" t="s">
        <v>431510</v>
      </c>
      <c r="B67444" t="s">
        <v>288858</v>
      </c>
      <c r="C67444">
        <v>5</v>
      </c>
      <c r="D67444" t="s">
        <v>199689</v>
      </c>
      <c r="E67444" t="s">
        <v>199689</v>
      </c>
      <c r="F67444" s="1">
        <v>42977</v>
      </c>
      <c r="G67444" s="1">
        <v>42978.075694444444</v>
      </c>
    </row>
    <row r="67445" spans="1:7" x14ac:dyDescent="0.3">
      <c r="A67445" t="s">
        <v>431511</v>
      </c>
      <c r="B67445" t="s">
        <v>230902</v>
      </c>
      <c r="C67445">
        <v>1</v>
      </c>
      <c r="D67445" t="s">
        <v>199689</v>
      </c>
      <c r="E67445" t="s">
        <v>431512</v>
      </c>
      <c r="F67445" s="1">
        <v>43118</v>
      </c>
      <c r="G67445" s="1">
        <v>43120.404166666667</v>
      </c>
    </row>
    <row r="67446" spans="1:7" x14ac:dyDescent="0.3">
      <c r="A67446" t="s">
        <v>431513</v>
      </c>
      <c r="B67446" t="s">
        <v>241506</v>
      </c>
      <c r="C67446">
        <v>5</v>
      </c>
      <c r="D67446" t="s">
        <v>199689</v>
      </c>
      <c r="E67446" t="s">
        <v>199689</v>
      </c>
      <c r="F67446" s="1">
        <v>43116</v>
      </c>
      <c r="G67446" s="1">
        <v>43124.6</v>
      </c>
    </row>
    <row r="67447" spans="1:7" x14ac:dyDescent="0.3">
      <c r="A67447" t="s">
        <v>431514</v>
      </c>
      <c r="B67447" t="s">
        <v>270583</v>
      </c>
      <c r="C67447">
        <v>5</v>
      </c>
      <c r="D67447" t="s">
        <v>199689</v>
      </c>
      <c r="E67447" t="s">
        <v>199689</v>
      </c>
      <c r="F67447" s="1">
        <v>43190</v>
      </c>
      <c r="G67447" s="1">
        <v>43190.829861111109</v>
      </c>
    </row>
    <row r="67448" spans="1:7" x14ac:dyDescent="0.3">
      <c r="A67448" t="s">
        <v>431515</v>
      </c>
      <c r="B67448" t="s">
        <v>209668</v>
      </c>
      <c r="C67448">
        <v>5</v>
      </c>
      <c r="D67448" t="s">
        <v>360895</v>
      </c>
      <c r="E67448" t="s">
        <v>199689</v>
      </c>
      <c r="F67448" s="1">
        <v>43238</v>
      </c>
      <c r="G67448" s="1">
        <v>43241.419444444444</v>
      </c>
    </row>
    <row r="67449" spans="1:7" x14ac:dyDescent="0.3">
      <c r="A67449" t="s">
        <v>431516</v>
      </c>
      <c r="B67449" t="s">
        <v>278963</v>
      </c>
      <c r="C67449">
        <v>5</v>
      </c>
      <c r="D67449" t="s">
        <v>199689</v>
      </c>
      <c r="E67449" t="s">
        <v>199689</v>
      </c>
      <c r="F67449" s="1">
        <v>43203</v>
      </c>
      <c r="G67449" s="1">
        <v>43204.838888888888</v>
      </c>
    </row>
    <row r="67450" spans="1:7" x14ac:dyDescent="0.3">
      <c r="A67450" t="s">
        <v>431517</v>
      </c>
      <c r="B67450" t="s">
        <v>207286</v>
      </c>
      <c r="C67450">
        <v>4</v>
      </c>
      <c r="D67450" t="s">
        <v>199689</v>
      </c>
      <c r="E67450" t="s">
        <v>199689</v>
      </c>
      <c r="F67450" s="1">
        <v>43320</v>
      </c>
      <c r="G67450" s="1">
        <v>43321.459027777775</v>
      </c>
    </row>
    <row r="67451" spans="1:7" x14ac:dyDescent="0.3">
      <c r="A67451" t="s">
        <v>431518</v>
      </c>
      <c r="B67451" t="s">
        <v>286894</v>
      </c>
      <c r="C67451">
        <v>5</v>
      </c>
      <c r="D67451" t="s">
        <v>199689</v>
      </c>
      <c r="E67451" t="s">
        <v>431519</v>
      </c>
      <c r="F67451" s="1">
        <v>43064</v>
      </c>
      <c r="G67451" s="1">
        <v>43065.910416666666</v>
      </c>
    </row>
    <row r="67452" spans="1:7" x14ac:dyDescent="0.3">
      <c r="A67452" t="s">
        <v>431520</v>
      </c>
      <c r="B67452" t="s">
        <v>203326</v>
      </c>
      <c r="C67452">
        <v>3</v>
      </c>
      <c r="D67452" t="s">
        <v>199689</v>
      </c>
      <c r="E67452" t="s">
        <v>199689</v>
      </c>
      <c r="F67452" s="1">
        <v>43236</v>
      </c>
      <c r="G67452" s="1">
        <v>43236.761111111111</v>
      </c>
    </row>
    <row r="67453" spans="1:7" x14ac:dyDescent="0.3">
      <c r="A67453" t="s">
        <v>431521</v>
      </c>
      <c r="B67453" t="s">
        <v>207171</v>
      </c>
      <c r="C67453">
        <v>5</v>
      </c>
      <c r="D67453" t="s">
        <v>199689</v>
      </c>
      <c r="E67453" t="s">
        <v>431522</v>
      </c>
      <c r="F67453" s="1">
        <v>43123</v>
      </c>
      <c r="G67453" s="1">
        <v>43124.490972222222</v>
      </c>
    </row>
    <row r="67454" spans="1:7" x14ac:dyDescent="0.3">
      <c r="A67454" t="s">
        <v>431523</v>
      </c>
      <c r="B67454" t="s">
        <v>257501</v>
      </c>
      <c r="C67454">
        <v>5</v>
      </c>
      <c r="D67454" t="s">
        <v>431524</v>
      </c>
      <c r="E67454" t="s">
        <v>431525</v>
      </c>
      <c r="F67454" s="1">
        <v>43336</v>
      </c>
      <c r="G67454" s="1">
        <v>43346.457638888889</v>
      </c>
    </row>
    <row r="67455" spans="1:7" x14ac:dyDescent="0.3">
      <c r="A67455" t="s">
        <v>431526</v>
      </c>
      <c r="B67455" t="s">
        <v>229058</v>
      </c>
      <c r="C67455">
        <v>5</v>
      </c>
      <c r="D67455" t="s">
        <v>199689</v>
      </c>
      <c r="E67455" t="s">
        <v>199689</v>
      </c>
      <c r="F67455" s="1">
        <v>43183</v>
      </c>
      <c r="G67455" s="1">
        <v>43185.902083333334</v>
      </c>
    </row>
    <row r="67456" spans="1:7" x14ac:dyDescent="0.3">
      <c r="A67456" t="s">
        <v>431527</v>
      </c>
      <c r="B67456" t="s">
        <v>250778</v>
      </c>
      <c r="C67456">
        <v>5</v>
      </c>
      <c r="D67456" t="s">
        <v>199689</v>
      </c>
      <c r="E67456" t="s">
        <v>199689</v>
      </c>
      <c r="F67456" s="1">
        <v>43118</v>
      </c>
      <c r="G67456" s="1">
        <v>43119.029166666667</v>
      </c>
    </row>
    <row r="67457" spans="1:7" x14ac:dyDescent="0.3">
      <c r="A67457" t="s">
        <v>431528</v>
      </c>
      <c r="B67457" t="s">
        <v>259183</v>
      </c>
      <c r="C67457">
        <v>3</v>
      </c>
      <c r="D67457" t="s">
        <v>199689</v>
      </c>
      <c r="E67457" t="s">
        <v>199689</v>
      </c>
      <c r="F67457" s="1">
        <v>42785</v>
      </c>
      <c r="G67457" s="1">
        <v>42786.93472222222</v>
      </c>
    </row>
    <row r="67458" spans="1:7" x14ac:dyDescent="0.3">
      <c r="A67458" t="s">
        <v>431529</v>
      </c>
      <c r="B67458" t="s">
        <v>270192</v>
      </c>
      <c r="C67458">
        <v>5</v>
      </c>
      <c r="D67458" t="s">
        <v>199689</v>
      </c>
      <c r="E67458" t="s">
        <v>199689</v>
      </c>
      <c r="F67458" s="1">
        <v>43343</v>
      </c>
      <c r="G67458" s="1">
        <v>43344.368750000001</v>
      </c>
    </row>
    <row r="67459" spans="1:7" x14ac:dyDescent="0.3">
      <c r="A67459" t="s">
        <v>431530</v>
      </c>
      <c r="B67459" t="s">
        <v>254684</v>
      </c>
      <c r="C67459">
        <v>5</v>
      </c>
      <c r="D67459" t="s">
        <v>199689</v>
      </c>
      <c r="E67459" t="s">
        <v>199689</v>
      </c>
      <c r="F67459" s="1">
        <v>43207</v>
      </c>
      <c r="G67459" s="1">
        <v>43208.050694444442</v>
      </c>
    </row>
    <row r="67460" spans="1:7" x14ac:dyDescent="0.3">
      <c r="A67460" t="s">
        <v>431531</v>
      </c>
      <c r="B67460" t="s">
        <v>296234</v>
      </c>
      <c r="C67460">
        <v>1</v>
      </c>
      <c r="D67460" t="s">
        <v>199689</v>
      </c>
      <c r="E67460" t="s">
        <v>199689</v>
      </c>
      <c r="F67460" s="1">
        <v>43205</v>
      </c>
      <c r="G67460" s="1">
        <v>43207.148611111108</v>
      </c>
    </row>
    <row r="67461" spans="1:7" x14ac:dyDescent="0.3">
      <c r="A67461" t="s">
        <v>431532</v>
      </c>
      <c r="B67461" t="s">
        <v>284004</v>
      </c>
      <c r="C67461">
        <v>5</v>
      </c>
      <c r="D67461" t="s">
        <v>199689</v>
      </c>
      <c r="E67461" t="s">
        <v>199689</v>
      </c>
      <c r="F67461" s="1">
        <v>42941</v>
      </c>
      <c r="G67461" s="1">
        <v>42942.009722222225</v>
      </c>
    </row>
    <row r="67462" spans="1:7" x14ac:dyDescent="0.3">
      <c r="A67462" t="s">
        <v>431533</v>
      </c>
      <c r="B67462" t="s">
        <v>281725</v>
      </c>
      <c r="C67462">
        <v>4</v>
      </c>
      <c r="D67462" t="s">
        <v>336305</v>
      </c>
      <c r="E67462" t="s">
        <v>431534</v>
      </c>
      <c r="F67462" s="1">
        <v>43232</v>
      </c>
      <c r="G67462" s="1">
        <v>43233.125</v>
      </c>
    </row>
    <row r="67463" spans="1:7" x14ac:dyDescent="0.3">
      <c r="A67463" t="s">
        <v>431535</v>
      </c>
      <c r="B67463" t="s">
        <v>274334</v>
      </c>
      <c r="C67463">
        <v>3</v>
      </c>
      <c r="D67463" t="s">
        <v>199689</v>
      </c>
      <c r="E67463" t="s">
        <v>199689</v>
      </c>
      <c r="F67463" s="1">
        <v>43336</v>
      </c>
      <c r="G67463" s="1">
        <v>43337.693055555559</v>
      </c>
    </row>
    <row r="67464" spans="1:7" x14ac:dyDescent="0.3">
      <c r="A67464" t="s">
        <v>431536</v>
      </c>
      <c r="B67464" t="s">
        <v>280328</v>
      </c>
      <c r="C67464">
        <v>1</v>
      </c>
      <c r="D67464" t="s">
        <v>199689</v>
      </c>
      <c r="E67464" t="s">
        <v>431537</v>
      </c>
      <c r="F67464" s="1">
        <v>43191</v>
      </c>
      <c r="G67464" s="1">
        <v>43191.800694444442</v>
      </c>
    </row>
    <row r="67465" spans="1:7" x14ac:dyDescent="0.3">
      <c r="A67465" t="s">
        <v>431538</v>
      </c>
      <c r="B67465" t="s">
        <v>289615</v>
      </c>
      <c r="C67465">
        <v>5</v>
      </c>
      <c r="D67465" t="s">
        <v>199689</v>
      </c>
      <c r="E67465" t="s">
        <v>431539</v>
      </c>
      <c r="F67465" s="1">
        <v>42895</v>
      </c>
      <c r="G67465" s="1">
        <v>42897.087500000001</v>
      </c>
    </row>
    <row r="67466" spans="1:7" x14ac:dyDescent="0.3">
      <c r="A67466" t="s">
        <v>431540</v>
      </c>
      <c r="B67466" t="s">
        <v>289267</v>
      </c>
      <c r="C67466">
        <v>3</v>
      </c>
      <c r="D67466" t="s">
        <v>199689</v>
      </c>
      <c r="E67466" t="s">
        <v>199689</v>
      </c>
      <c r="F67466" s="1">
        <v>42822</v>
      </c>
      <c r="G67466" s="1">
        <v>42823.40902777778</v>
      </c>
    </row>
    <row r="67467" spans="1:7" x14ac:dyDescent="0.3">
      <c r="A67467" t="s">
        <v>431541</v>
      </c>
      <c r="B67467" t="s">
        <v>219271</v>
      </c>
      <c r="C67467">
        <v>2</v>
      </c>
      <c r="D67467" t="s">
        <v>199689</v>
      </c>
      <c r="E67467" t="s">
        <v>431542</v>
      </c>
      <c r="F67467" s="1">
        <v>43204</v>
      </c>
      <c r="G67467" s="1">
        <v>43204.448611111111</v>
      </c>
    </row>
    <row r="67468" spans="1:7" x14ac:dyDescent="0.3">
      <c r="A67468" t="s">
        <v>431543</v>
      </c>
      <c r="B67468" t="s">
        <v>246915</v>
      </c>
      <c r="C67468">
        <v>5</v>
      </c>
      <c r="D67468" t="s">
        <v>199689</v>
      </c>
      <c r="E67468" t="s">
        <v>431544</v>
      </c>
      <c r="F67468" s="1">
        <v>43209</v>
      </c>
      <c r="G67468" s="1">
        <v>43212.479166666664</v>
      </c>
    </row>
    <row r="67469" spans="1:7" x14ac:dyDescent="0.3">
      <c r="A67469" t="s">
        <v>431545</v>
      </c>
      <c r="B67469" t="s">
        <v>256451</v>
      </c>
      <c r="C67469">
        <v>3</v>
      </c>
      <c r="D67469" t="s">
        <v>199689</v>
      </c>
      <c r="E67469" t="s">
        <v>199689</v>
      </c>
      <c r="F67469" s="1">
        <v>43270</v>
      </c>
      <c r="G67469" s="1">
        <v>43275.61041666667</v>
      </c>
    </row>
    <row r="67470" spans="1:7" x14ac:dyDescent="0.3">
      <c r="A67470" t="s">
        <v>431546</v>
      </c>
      <c r="B67470" t="s">
        <v>275521</v>
      </c>
      <c r="C67470">
        <v>5</v>
      </c>
      <c r="D67470" t="s">
        <v>199689</v>
      </c>
      <c r="E67470" t="s">
        <v>199689</v>
      </c>
      <c r="F67470" s="1">
        <v>43130</v>
      </c>
      <c r="G67470" s="1">
        <v>43130.799305555556</v>
      </c>
    </row>
    <row r="67471" spans="1:7" x14ac:dyDescent="0.3">
      <c r="A67471" t="s">
        <v>431547</v>
      </c>
      <c r="B67471" t="s">
        <v>254372</v>
      </c>
      <c r="C67471">
        <v>5</v>
      </c>
      <c r="D67471" t="s">
        <v>199689</v>
      </c>
      <c r="E67471" t="s">
        <v>431548</v>
      </c>
      <c r="F67471" s="1">
        <v>42971</v>
      </c>
      <c r="G67471" s="1">
        <v>42972.039583333331</v>
      </c>
    </row>
    <row r="67472" spans="1:7" x14ac:dyDescent="0.3">
      <c r="A67472" t="s">
        <v>431549</v>
      </c>
      <c r="B67472" t="s">
        <v>249838</v>
      </c>
      <c r="C67472">
        <v>5</v>
      </c>
      <c r="D67472" t="s">
        <v>431550</v>
      </c>
      <c r="E67472" t="s">
        <v>431551</v>
      </c>
      <c r="F67472" s="1">
        <v>43274</v>
      </c>
      <c r="G67472" s="1">
        <v>43293.977777777778</v>
      </c>
    </row>
    <row r="67473" spans="1:7" x14ac:dyDescent="0.3">
      <c r="A67473" t="s">
        <v>431552</v>
      </c>
      <c r="B67473" t="s">
        <v>281030</v>
      </c>
      <c r="C67473">
        <v>5</v>
      </c>
      <c r="D67473" t="s">
        <v>359019</v>
      </c>
      <c r="E67473" t="s">
        <v>431553</v>
      </c>
      <c r="F67473" s="1">
        <v>43267</v>
      </c>
      <c r="G67473" s="1">
        <v>43269.537499999999</v>
      </c>
    </row>
    <row r="67474" spans="1:7" x14ac:dyDescent="0.3">
      <c r="A67474" t="s">
        <v>431554</v>
      </c>
      <c r="B67474" t="s">
        <v>284814</v>
      </c>
      <c r="C67474">
        <v>5</v>
      </c>
      <c r="D67474" t="s">
        <v>199689</v>
      </c>
      <c r="E67474" t="s">
        <v>336328</v>
      </c>
      <c r="F67474" s="1">
        <v>43065</v>
      </c>
      <c r="G67474" s="1">
        <v>43070.692361111112</v>
      </c>
    </row>
    <row r="67475" spans="1:7" x14ac:dyDescent="0.3">
      <c r="A67475" t="s">
        <v>431555</v>
      </c>
      <c r="B67475" t="s">
        <v>229990</v>
      </c>
      <c r="C67475">
        <v>5</v>
      </c>
      <c r="D67475" t="s">
        <v>199689</v>
      </c>
      <c r="E67475" t="s">
        <v>431556</v>
      </c>
      <c r="F67475" s="1">
        <v>43153</v>
      </c>
      <c r="G67475" s="1">
        <v>43154.319444444445</v>
      </c>
    </row>
    <row r="67476" spans="1:7" x14ac:dyDescent="0.3">
      <c r="A67476" t="s">
        <v>431557</v>
      </c>
      <c r="B67476" t="s">
        <v>284948</v>
      </c>
      <c r="C67476">
        <v>5</v>
      </c>
      <c r="D67476" t="s">
        <v>199689</v>
      </c>
      <c r="E67476" t="s">
        <v>431558</v>
      </c>
      <c r="F67476" s="1">
        <v>43050</v>
      </c>
      <c r="G67476" s="1">
        <v>43050.779166666667</v>
      </c>
    </row>
    <row r="67477" spans="1:7" x14ac:dyDescent="0.3">
      <c r="A67477" t="s">
        <v>431559</v>
      </c>
      <c r="B67477" t="s">
        <v>290646</v>
      </c>
      <c r="C67477">
        <v>5</v>
      </c>
      <c r="D67477" t="s">
        <v>199689</v>
      </c>
      <c r="E67477" t="s">
        <v>199689</v>
      </c>
      <c r="F67477" s="1">
        <v>43004</v>
      </c>
      <c r="G67477" s="1">
        <v>43005.076388888891</v>
      </c>
    </row>
    <row r="67478" spans="1:7" x14ac:dyDescent="0.3">
      <c r="A67478" t="s">
        <v>431560</v>
      </c>
      <c r="B67478" t="s">
        <v>249315</v>
      </c>
      <c r="C67478">
        <v>5</v>
      </c>
      <c r="D67478" t="s">
        <v>199689</v>
      </c>
      <c r="E67478" t="s">
        <v>431561</v>
      </c>
      <c r="F67478" s="1">
        <v>43133</v>
      </c>
      <c r="G67478" s="1">
        <v>43134.755555555559</v>
      </c>
    </row>
    <row r="67479" spans="1:7" x14ac:dyDescent="0.3">
      <c r="A67479" t="s">
        <v>431562</v>
      </c>
      <c r="B67479" t="s">
        <v>288073</v>
      </c>
      <c r="C67479">
        <v>4</v>
      </c>
      <c r="D67479" t="s">
        <v>199689</v>
      </c>
      <c r="E67479" t="s">
        <v>199689</v>
      </c>
      <c r="F67479" s="1">
        <v>43166</v>
      </c>
      <c r="G67479" s="1">
        <v>43171.505555555559</v>
      </c>
    </row>
    <row r="67480" spans="1:7" x14ac:dyDescent="0.3">
      <c r="A67480" t="s">
        <v>431563</v>
      </c>
      <c r="B67480" t="s">
        <v>239342</v>
      </c>
      <c r="C67480">
        <v>5</v>
      </c>
      <c r="D67480" t="s">
        <v>199689</v>
      </c>
      <c r="E67480" t="s">
        <v>199689</v>
      </c>
      <c r="F67480" s="1">
        <v>43050</v>
      </c>
      <c r="G67480" s="1">
        <v>43051.986805555556</v>
      </c>
    </row>
    <row r="67481" spans="1:7" x14ac:dyDescent="0.3">
      <c r="A67481" t="s">
        <v>431564</v>
      </c>
      <c r="B67481" t="s">
        <v>244925</v>
      </c>
      <c r="C67481">
        <v>4</v>
      </c>
      <c r="D67481" t="s">
        <v>199689</v>
      </c>
      <c r="E67481" t="s">
        <v>199689</v>
      </c>
      <c r="F67481" s="1">
        <v>43124</v>
      </c>
      <c r="G67481" s="1">
        <v>43124.864583333336</v>
      </c>
    </row>
    <row r="67482" spans="1:7" x14ac:dyDescent="0.3">
      <c r="A67482" t="s">
        <v>431565</v>
      </c>
      <c r="B67482" t="s">
        <v>213519</v>
      </c>
      <c r="C67482">
        <v>5</v>
      </c>
      <c r="D67482" t="s">
        <v>199689</v>
      </c>
      <c r="E67482" t="s">
        <v>199689</v>
      </c>
      <c r="F67482" s="1">
        <v>43181</v>
      </c>
      <c r="G67482" s="1">
        <v>43181.521527777775</v>
      </c>
    </row>
    <row r="67483" spans="1:7" x14ac:dyDescent="0.3">
      <c r="A67483" t="s">
        <v>431566</v>
      </c>
      <c r="B67483" t="s">
        <v>251473</v>
      </c>
      <c r="C67483">
        <v>1</v>
      </c>
      <c r="D67483" t="s">
        <v>199689</v>
      </c>
      <c r="E67483" t="s">
        <v>431567</v>
      </c>
      <c r="F67483" s="1">
        <v>43034</v>
      </c>
      <c r="G67483" s="1">
        <v>43035.388194444444</v>
      </c>
    </row>
    <row r="67484" spans="1:7" x14ac:dyDescent="0.3">
      <c r="A67484" t="s">
        <v>431568</v>
      </c>
      <c r="B67484" t="s">
        <v>223608</v>
      </c>
      <c r="C67484">
        <v>3</v>
      </c>
      <c r="D67484" t="s">
        <v>199689</v>
      </c>
      <c r="E67484" t="s">
        <v>199689</v>
      </c>
      <c r="F67484" s="1">
        <v>43087</v>
      </c>
      <c r="G67484" s="1">
        <v>43088.697916666664</v>
      </c>
    </row>
    <row r="67485" spans="1:7" x14ac:dyDescent="0.3">
      <c r="A67485" t="s">
        <v>431569</v>
      </c>
      <c r="B67485" t="s">
        <v>225491</v>
      </c>
      <c r="C67485">
        <v>3</v>
      </c>
      <c r="D67485" t="s">
        <v>199689</v>
      </c>
      <c r="E67485" t="s">
        <v>431570</v>
      </c>
      <c r="F67485" s="1">
        <v>43335</v>
      </c>
      <c r="G67485" s="1">
        <v>43336.744444444441</v>
      </c>
    </row>
    <row r="67486" spans="1:7" x14ac:dyDescent="0.3">
      <c r="A67486" t="s">
        <v>431571</v>
      </c>
      <c r="B67486" t="s">
        <v>249133</v>
      </c>
      <c r="C67486">
        <v>5</v>
      </c>
      <c r="D67486" t="s">
        <v>199689</v>
      </c>
      <c r="E67486" t="s">
        <v>199689</v>
      </c>
      <c r="F67486" s="1">
        <v>43151</v>
      </c>
      <c r="G67486" s="1">
        <v>43152.438888888886</v>
      </c>
    </row>
    <row r="67487" spans="1:7" x14ac:dyDescent="0.3">
      <c r="A67487" t="s">
        <v>431572</v>
      </c>
      <c r="B67487" t="s">
        <v>254580</v>
      </c>
      <c r="C67487">
        <v>5</v>
      </c>
      <c r="D67487" t="s">
        <v>199689</v>
      </c>
      <c r="E67487" t="s">
        <v>199689</v>
      </c>
      <c r="F67487" s="1">
        <v>43014</v>
      </c>
      <c r="G67487" s="1">
        <v>43016.86041666667</v>
      </c>
    </row>
    <row r="67488" spans="1:7" x14ac:dyDescent="0.3">
      <c r="A67488" t="s">
        <v>431573</v>
      </c>
      <c r="B67488" t="s">
        <v>262201</v>
      </c>
      <c r="C67488">
        <v>2</v>
      </c>
      <c r="D67488" t="s">
        <v>431574</v>
      </c>
      <c r="E67488" t="s">
        <v>431575</v>
      </c>
      <c r="F67488" s="1">
        <v>43239</v>
      </c>
      <c r="G67488" s="1">
        <v>43244.795138888891</v>
      </c>
    </row>
    <row r="67489" spans="1:7" x14ac:dyDescent="0.3">
      <c r="A67489" t="s">
        <v>431576</v>
      </c>
      <c r="B67489" t="s">
        <v>212823</v>
      </c>
      <c r="C67489">
        <v>5</v>
      </c>
      <c r="D67489" t="s">
        <v>199689</v>
      </c>
      <c r="E67489" t="s">
        <v>199689</v>
      </c>
      <c r="F67489" s="1">
        <v>42965</v>
      </c>
      <c r="G67489" s="1">
        <v>42966.74722222222</v>
      </c>
    </row>
    <row r="67490" spans="1:7" x14ac:dyDescent="0.3">
      <c r="A67490" t="s">
        <v>431577</v>
      </c>
      <c r="B67490" t="s">
        <v>273385</v>
      </c>
      <c r="C67490">
        <v>5</v>
      </c>
      <c r="D67490" t="s">
        <v>199689</v>
      </c>
      <c r="E67490" t="s">
        <v>199689</v>
      </c>
      <c r="F67490" s="1">
        <v>43120</v>
      </c>
      <c r="G67490" s="1">
        <v>43124.472916666666</v>
      </c>
    </row>
    <row r="67491" spans="1:7" x14ac:dyDescent="0.3">
      <c r="A67491" t="s">
        <v>431578</v>
      </c>
      <c r="B67491" t="s">
        <v>224964</v>
      </c>
      <c r="C67491">
        <v>5</v>
      </c>
      <c r="D67491" t="s">
        <v>199689</v>
      </c>
      <c r="E67491" t="s">
        <v>199689</v>
      </c>
      <c r="F67491" s="1">
        <v>42906</v>
      </c>
      <c r="G67491" s="1">
        <v>42909.704861111109</v>
      </c>
    </row>
    <row r="67492" spans="1:7" x14ac:dyDescent="0.3">
      <c r="A67492" t="s">
        <v>431579</v>
      </c>
      <c r="B67492" t="s">
        <v>241448</v>
      </c>
      <c r="C67492">
        <v>3</v>
      </c>
      <c r="D67492" t="s">
        <v>199689</v>
      </c>
      <c r="E67492" t="s">
        <v>199689</v>
      </c>
      <c r="F67492" s="1">
        <v>42941</v>
      </c>
      <c r="G67492" s="1">
        <v>42941.984722222223</v>
      </c>
    </row>
    <row r="67493" spans="1:7" x14ac:dyDescent="0.3">
      <c r="A67493" t="s">
        <v>431580</v>
      </c>
      <c r="B67493" t="s">
        <v>206970</v>
      </c>
      <c r="C67493">
        <v>5</v>
      </c>
      <c r="D67493" t="s">
        <v>199689</v>
      </c>
      <c r="E67493" t="s">
        <v>199689</v>
      </c>
      <c r="F67493" s="1">
        <v>43078</v>
      </c>
      <c r="G67493" s="1">
        <v>43078.513194444444</v>
      </c>
    </row>
    <row r="67494" spans="1:7" x14ac:dyDescent="0.3">
      <c r="A67494" t="s">
        <v>431581</v>
      </c>
      <c r="B67494" t="s">
        <v>289038</v>
      </c>
      <c r="C67494">
        <v>4</v>
      </c>
      <c r="D67494" t="s">
        <v>199689</v>
      </c>
      <c r="E67494" t="s">
        <v>199689</v>
      </c>
      <c r="F67494" s="1">
        <v>43233</v>
      </c>
      <c r="G67494" s="1">
        <v>43235.995833333334</v>
      </c>
    </row>
    <row r="67495" spans="1:7" x14ac:dyDescent="0.3">
      <c r="A67495" t="s">
        <v>431582</v>
      </c>
      <c r="B67495" t="s">
        <v>292118</v>
      </c>
      <c r="C67495">
        <v>4</v>
      </c>
      <c r="D67495" t="s">
        <v>199689</v>
      </c>
      <c r="E67495" t="s">
        <v>431583</v>
      </c>
      <c r="F67495" s="1">
        <v>43110</v>
      </c>
      <c r="G67495" s="1">
        <v>43111.529166666667</v>
      </c>
    </row>
    <row r="67496" spans="1:7" x14ac:dyDescent="0.3">
      <c r="A67496" t="s">
        <v>431584</v>
      </c>
      <c r="B67496" t="s">
        <v>248162</v>
      </c>
      <c r="C67496">
        <v>5</v>
      </c>
      <c r="D67496" t="s">
        <v>199689</v>
      </c>
      <c r="E67496" t="s">
        <v>199689</v>
      </c>
      <c r="F67496" s="1">
        <v>42977</v>
      </c>
      <c r="G67496" s="1">
        <v>42978.561111111114</v>
      </c>
    </row>
    <row r="67497" spans="1:7" x14ac:dyDescent="0.3">
      <c r="A67497" t="s">
        <v>431585</v>
      </c>
      <c r="B67497" t="s">
        <v>230713</v>
      </c>
      <c r="C67497">
        <v>4</v>
      </c>
      <c r="D67497" t="s">
        <v>342951</v>
      </c>
      <c r="E67497" t="s">
        <v>199689</v>
      </c>
      <c r="F67497" s="1">
        <v>43236</v>
      </c>
      <c r="G67497" s="1">
        <v>43240.521527777775</v>
      </c>
    </row>
    <row r="67498" spans="1:7" x14ac:dyDescent="0.3">
      <c r="A67498" t="s">
        <v>431586</v>
      </c>
      <c r="B67498" t="s">
        <v>242990</v>
      </c>
      <c r="C67498">
        <v>4</v>
      </c>
      <c r="D67498" t="s">
        <v>199689</v>
      </c>
      <c r="E67498" t="s">
        <v>199689</v>
      </c>
      <c r="F67498" s="1">
        <v>43020</v>
      </c>
      <c r="G67498" s="1">
        <v>43020.840277777781</v>
      </c>
    </row>
    <row r="67499" spans="1:7" x14ac:dyDescent="0.3">
      <c r="A67499" t="s">
        <v>431587</v>
      </c>
      <c r="B67499" t="s">
        <v>289253</v>
      </c>
      <c r="C67499">
        <v>4</v>
      </c>
      <c r="D67499" t="s">
        <v>199689</v>
      </c>
      <c r="E67499" t="s">
        <v>199689</v>
      </c>
      <c r="F67499" s="1">
        <v>43048</v>
      </c>
      <c r="G67499" s="1">
        <v>43048.708333333336</v>
      </c>
    </row>
    <row r="67500" spans="1:7" x14ac:dyDescent="0.3">
      <c r="A67500" t="s">
        <v>431588</v>
      </c>
      <c r="B67500" t="s">
        <v>299017</v>
      </c>
      <c r="C67500">
        <v>5</v>
      </c>
      <c r="D67500" t="s">
        <v>199689</v>
      </c>
      <c r="E67500" t="s">
        <v>431589</v>
      </c>
      <c r="F67500" s="1">
        <v>42789</v>
      </c>
      <c r="G67500" s="1">
        <v>42793.579861111109</v>
      </c>
    </row>
    <row r="67501" spans="1:7" x14ac:dyDescent="0.3">
      <c r="A67501" t="s">
        <v>431590</v>
      </c>
      <c r="B67501" t="s">
        <v>234616</v>
      </c>
      <c r="C67501">
        <v>4</v>
      </c>
      <c r="D67501" t="s">
        <v>199689</v>
      </c>
      <c r="E67501" t="s">
        <v>199689</v>
      </c>
      <c r="F67501" s="1">
        <v>43117</v>
      </c>
      <c r="G67501" s="1">
        <v>43120.085416666669</v>
      </c>
    </row>
    <row r="67502" spans="1:7" x14ac:dyDescent="0.3">
      <c r="A67502" t="s">
        <v>431591</v>
      </c>
      <c r="B67502" t="s">
        <v>278395</v>
      </c>
      <c r="C67502">
        <v>1</v>
      </c>
      <c r="D67502" t="s">
        <v>199689</v>
      </c>
      <c r="E67502" t="s">
        <v>431592</v>
      </c>
      <c r="F67502" s="1">
        <v>43100</v>
      </c>
      <c r="G67502" s="1">
        <v>43102.124305555553</v>
      </c>
    </row>
    <row r="67503" spans="1:7" x14ac:dyDescent="0.3">
      <c r="A67503" t="s">
        <v>431593</v>
      </c>
      <c r="B67503" t="s">
        <v>235121</v>
      </c>
      <c r="C67503">
        <v>5</v>
      </c>
      <c r="D67503" t="s">
        <v>199689</v>
      </c>
      <c r="E67503" t="s">
        <v>199689</v>
      </c>
      <c r="F67503" s="1">
        <v>42770</v>
      </c>
      <c r="G67503" s="1">
        <v>42771.025694444441</v>
      </c>
    </row>
    <row r="67504" spans="1:7" x14ac:dyDescent="0.3">
      <c r="A67504" t="s">
        <v>431594</v>
      </c>
      <c r="B67504" t="s">
        <v>289247</v>
      </c>
      <c r="C67504">
        <v>4</v>
      </c>
      <c r="D67504" t="s">
        <v>387880</v>
      </c>
      <c r="E67504" t="s">
        <v>431595</v>
      </c>
      <c r="F67504" s="1">
        <v>43329</v>
      </c>
      <c r="G67504" s="1">
        <v>43331.101388888892</v>
      </c>
    </row>
    <row r="67505" spans="1:7" x14ac:dyDescent="0.3">
      <c r="A67505" t="s">
        <v>431596</v>
      </c>
      <c r="B67505" t="s">
        <v>234048</v>
      </c>
      <c r="C67505">
        <v>5</v>
      </c>
      <c r="D67505" t="s">
        <v>199689</v>
      </c>
      <c r="E67505" t="s">
        <v>431597</v>
      </c>
      <c r="F67505" s="1">
        <v>42887</v>
      </c>
      <c r="G67505" s="1">
        <v>43086.804166666669</v>
      </c>
    </row>
    <row r="67506" spans="1:7" x14ac:dyDescent="0.3">
      <c r="A67506" t="s">
        <v>431598</v>
      </c>
      <c r="B67506" t="s">
        <v>266941</v>
      </c>
      <c r="C67506">
        <v>5</v>
      </c>
      <c r="D67506" t="s">
        <v>199689</v>
      </c>
      <c r="E67506" t="s">
        <v>199689</v>
      </c>
      <c r="F67506" s="1">
        <v>43231</v>
      </c>
      <c r="G67506" s="1">
        <v>43231.926388888889</v>
      </c>
    </row>
    <row r="67507" spans="1:7" x14ac:dyDescent="0.3">
      <c r="A67507" t="s">
        <v>431599</v>
      </c>
      <c r="B67507" t="s">
        <v>251081</v>
      </c>
      <c r="C67507">
        <v>1</v>
      </c>
      <c r="D67507" t="s">
        <v>338156</v>
      </c>
      <c r="E67507" t="s">
        <v>431600</v>
      </c>
      <c r="F67507" s="1">
        <v>43237</v>
      </c>
      <c r="G67507" s="1">
        <v>43240.411805555559</v>
      </c>
    </row>
    <row r="67508" spans="1:7" x14ac:dyDescent="0.3">
      <c r="A67508" t="s">
        <v>431601</v>
      </c>
      <c r="B67508" t="s">
        <v>263996</v>
      </c>
      <c r="C67508">
        <v>5</v>
      </c>
      <c r="D67508" t="s">
        <v>199689</v>
      </c>
      <c r="E67508" t="s">
        <v>431602</v>
      </c>
      <c r="F67508" s="1">
        <v>43061</v>
      </c>
      <c r="G67508" s="1">
        <v>43061.900694444441</v>
      </c>
    </row>
    <row r="67509" spans="1:7" x14ac:dyDescent="0.3">
      <c r="A67509" t="s">
        <v>431603</v>
      </c>
      <c r="B67509" t="s">
        <v>287478</v>
      </c>
      <c r="C67509">
        <v>5</v>
      </c>
      <c r="D67509" t="s">
        <v>336613</v>
      </c>
      <c r="E67509" t="s">
        <v>199689</v>
      </c>
      <c r="F67509" s="1">
        <v>43231</v>
      </c>
      <c r="G67509" s="1">
        <v>43231.70416666667</v>
      </c>
    </row>
    <row r="67510" spans="1:7" x14ac:dyDescent="0.3">
      <c r="A67510" t="s">
        <v>431604</v>
      </c>
      <c r="B67510" t="s">
        <v>225658</v>
      </c>
      <c r="C67510">
        <v>1</v>
      </c>
      <c r="D67510" t="s">
        <v>199689</v>
      </c>
      <c r="E67510" t="s">
        <v>431605</v>
      </c>
      <c r="F67510" s="1">
        <v>43244</v>
      </c>
      <c r="G67510" s="1">
        <v>43244.586111111108</v>
      </c>
    </row>
    <row r="67511" spans="1:7" x14ac:dyDescent="0.3">
      <c r="A67511" t="s">
        <v>431606</v>
      </c>
      <c r="B67511" t="s">
        <v>208952</v>
      </c>
      <c r="C67511">
        <v>5</v>
      </c>
      <c r="D67511" t="s">
        <v>336284</v>
      </c>
      <c r="E67511" t="s">
        <v>431607</v>
      </c>
      <c r="F67511" s="1">
        <v>43305</v>
      </c>
      <c r="G67511" s="1">
        <v>43306.720138888886</v>
      </c>
    </row>
    <row r="67512" spans="1:7" x14ac:dyDescent="0.3">
      <c r="A67512" t="s">
        <v>431608</v>
      </c>
      <c r="B67512" t="s">
        <v>237576</v>
      </c>
      <c r="C67512">
        <v>4</v>
      </c>
      <c r="D67512" t="s">
        <v>199689</v>
      </c>
      <c r="E67512" t="s">
        <v>199689</v>
      </c>
      <c r="F67512" s="1">
        <v>42929</v>
      </c>
      <c r="G67512" s="1">
        <v>42930.268055555556</v>
      </c>
    </row>
    <row r="67513" spans="1:7" x14ac:dyDescent="0.3">
      <c r="A67513" t="s">
        <v>431609</v>
      </c>
      <c r="B67513" t="s">
        <v>271682</v>
      </c>
      <c r="C67513">
        <v>5</v>
      </c>
      <c r="D67513" t="s">
        <v>199689</v>
      </c>
      <c r="E67513" t="s">
        <v>431610</v>
      </c>
      <c r="F67513" s="1">
        <v>43063</v>
      </c>
      <c r="G67513" s="1">
        <v>43064.024305555555</v>
      </c>
    </row>
    <row r="67514" spans="1:7" x14ac:dyDescent="0.3">
      <c r="A67514" t="s">
        <v>431611</v>
      </c>
      <c r="B67514" t="s">
        <v>277348</v>
      </c>
      <c r="C67514">
        <v>5</v>
      </c>
      <c r="D67514" t="s">
        <v>199689</v>
      </c>
      <c r="E67514" t="s">
        <v>199689</v>
      </c>
      <c r="F67514" s="1">
        <v>42906</v>
      </c>
      <c r="G67514" s="1">
        <v>42907.511805555558</v>
      </c>
    </row>
    <row r="67515" spans="1:7" x14ac:dyDescent="0.3">
      <c r="A67515" t="s">
        <v>431612</v>
      </c>
      <c r="B67515" t="s">
        <v>278231</v>
      </c>
      <c r="C67515">
        <v>5</v>
      </c>
      <c r="D67515" t="s">
        <v>199689</v>
      </c>
      <c r="E67515" t="s">
        <v>199689</v>
      </c>
      <c r="F67515" s="1">
        <v>43084</v>
      </c>
      <c r="G67515" s="1">
        <v>43087.162499999999</v>
      </c>
    </row>
    <row r="67516" spans="1:7" x14ac:dyDescent="0.3">
      <c r="A67516" t="s">
        <v>431613</v>
      </c>
      <c r="B67516" t="s">
        <v>204402</v>
      </c>
      <c r="C67516">
        <v>5</v>
      </c>
      <c r="D67516" t="s">
        <v>199689</v>
      </c>
      <c r="E67516" t="s">
        <v>199689</v>
      </c>
      <c r="F67516" s="1">
        <v>42927</v>
      </c>
      <c r="G67516" s="1">
        <v>42927.981249999997</v>
      </c>
    </row>
    <row r="67517" spans="1:7" x14ac:dyDescent="0.3">
      <c r="A67517" t="s">
        <v>431614</v>
      </c>
      <c r="B67517" t="s">
        <v>298223</v>
      </c>
      <c r="C67517">
        <v>4</v>
      </c>
      <c r="D67517" t="s">
        <v>199689</v>
      </c>
      <c r="E67517" t="s">
        <v>199689</v>
      </c>
      <c r="F67517" s="1">
        <v>42814</v>
      </c>
      <c r="G67517" s="1">
        <v>42814.975694444445</v>
      </c>
    </row>
    <row r="67518" spans="1:7" x14ac:dyDescent="0.3">
      <c r="A67518" t="s">
        <v>431615</v>
      </c>
      <c r="B67518" t="s">
        <v>253729</v>
      </c>
      <c r="C67518">
        <v>5</v>
      </c>
      <c r="D67518" t="s">
        <v>199689</v>
      </c>
      <c r="E67518" t="s">
        <v>199689</v>
      </c>
      <c r="F67518" s="1">
        <v>43294</v>
      </c>
      <c r="G67518" s="1">
        <v>43295.9375</v>
      </c>
    </row>
    <row r="67519" spans="1:7" x14ac:dyDescent="0.3">
      <c r="A67519" t="s">
        <v>431616</v>
      </c>
      <c r="B67519" t="s">
        <v>284759</v>
      </c>
      <c r="C67519">
        <v>5</v>
      </c>
      <c r="D67519" t="s">
        <v>199689</v>
      </c>
      <c r="E67519" t="s">
        <v>338295</v>
      </c>
      <c r="F67519" s="1">
        <v>42921</v>
      </c>
      <c r="G67519" s="1">
        <v>42922.796527777777</v>
      </c>
    </row>
    <row r="67520" spans="1:7" x14ac:dyDescent="0.3">
      <c r="A67520" t="s">
        <v>431617</v>
      </c>
      <c r="B67520" t="s">
        <v>251154</v>
      </c>
      <c r="C67520">
        <v>5</v>
      </c>
      <c r="D67520" t="s">
        <v>199689</v>
      </c>
      <c r="E67520" t="s">
        <v>431618</v>
      </c>
      <c r="F67520" s="1">
        <v>43090</v>
      </c>
      <c r="G67520" s="1">
        <v>43090.931250000001</v>
      </c>
    </row>
    <row r="67521" spans="1:7" x14ac:dyDescent="0.3">
      <c r="A67521" t="s">
        <v>431619</v>
      </c>
      <c r="B67521" t="s">
        <v>253413</v>
      </c>
      <c r="C67521">
        <v>3</v>
      </c>
      <c r="D67521" t="s">
        <v>199689</v>
      </c>
      <c r="E67521" t="s">
        <v>199689</v>
      </c>
      <c r="F67521" s="1">
        <v>43153</v>
      </c>
      <c r="G67521" s="1">
        <v>43154.004166666666</v>
      </c>
    </row>
    <row r="67522" spans="1:7" x14ac:dyDescent="0.3">
      <c r="A67522" t="s">
        <v>431620</v>
      </c>
      <c r="B67522" t="s">
        <v>236926</v>
      </c>
      <c r="C67522">
        <v>5</v>
      </c>
      <c r="D67522" t="s">
        <v>336305</v>
      </c>
      <c r="E67522" t="s">
        <v>380587</v>
      </c>
      <c r="F67522" s="1">
        <v>43295</v>
      </c>
      <c r="G67522" s="1">
        <v>43295.904861111114</v>
      </c>
    </row>
    <row r="67523" spans="1:7" x14ac:dyDescent="0.3">
      <c r="A67523" t="s">
        <v>431621</v>
      </c>
      <c r="B67523" t="s">
        <v>279484</v>
      </c>
      <c r="C67523">
        <v>5</v>
      </c>
      <c r="D67523" t="s">
        <v>431622</v>
      </c>
      <c r="E67523" t="s">
        <v>414039</v>
      </c>
      <c r="F67523" s="1">
        <v>43341</v>
      </c>
      <c r="G67523" s="1">
        <v>43341.77847222222</v>
      </c>
    </row>
    <row r="67524" spans="1:7" x14ac:dyDescent="0.3">
      <c r="A67524" t="s">
        <v>431623</v>
      </c>
      <c r="B67524" t="s">
        <v>241173</v>
      </c>
      <c r="C67524">
        <v>5</v>
      </c>
      <c r="D67524" t="s">
        <v>199689</v>
      </c>
      <c r="E67524" t="s">
        <v>431624</v>
      </c>
      <c r="F67524" s="1">
        <v>43047</v>
      </c>
      <c r="G67524" s="1">
        <v>43053.681944444441</v>
      </c>
    </row>
    <row r="67525" spans="1:7" x14ac:dyDescent="0.3">
      <c r="A67525" t="s">
        <v>431625</v>
      </c>
      <c r="B67525" t="s">
        <v>296645</v>
      </c>
      <c r="C67525">
        <v>5</v>
      </c>
      <c r="D67525" t="s">
        <v>199689</v>
      </c>
      <c r="E67525" t="s">
        <v>199689</v>
      </c>
      <c r="F67525" s="1">
        <v>43138</v>
      </c>
      <c r="G67525" s="1">
        <v>43139.029166666667</v>
      </c>
    </row>
    <row r="67526" spans="1:7" x14ac:dyDescent="0.3">
      <c r="A67526" t="s">
        <v>431626</v>
      </c>
      <c r="B67526" t="s">
        <v>258751</v>
      </c>
      <c r="C67526">
        <v>4</v>
      </c>
      <c r="D67526" t="s">
        <v>199689</v>
      </c>
      <c r="E67526" t="s">
        <v>199689</v>
      </c>
      <c r="F67526" s="1">
        <v>42966</v>
      </c>
      <c r="G67526" s="1">
        <v>42969.55972222222</v>
      </c>
    </row>
    <row r="67527" spans="1:7" x14ac:dyDescent="0.3">
      <c r="A67527" t="s">
        <v>431627</v>
      </c>
      <c r="B67527" t="s">
        <v>218997</v>
      </c>
      <c r="C67527">
        <v>4</v>
      </c>
      <c r="D67527" t="s">
        <v>199689</v>
      </c>
      <c r="E67527" t="s">
        <v>199689</v>
      </c>
      <c r="F67527" s="1">
        <v>42943</v>
      </c>
      <c r="G67527" s="1">
        <v>42943.979861111111</v>
      </c>
    </row>
    <row r="67528" spans="1:7" x14ac:dyDescent="0.3">
      <c r="A67528" t="s">
        <v>431628</v>
      </c>
      <c r="B67528" t="s">
        <v>261338</v>
      </c>
      <c r="C67528">
        <v>5</v>
      </c>
      <c r="D67528" t="s">
        <v>199689</v>
      </c>
      <c r="E67528" t="s">
        <v>199689</v>
      </c>
      <c r="F67528" s="1">
        <v>43126</v>
      </c>
      <c r="G67528" s="1">
        <v>43127.047222222223</v>
      </c>
    </row>
    <row r="67529" spans="1:7" x14ac:dyDescent="0.3">
      <c r="A67529" t="s">
        <v>431629</v>
      </c>
      <c r="B67529" t="s">
        <v>250712</v>
      </c>
      <c r="C67529">
        <v>5</v>
      </c>
      <c r="D67529" t="s">
        <v>199689</v>
      </c>
      <c r="E67529" t="s">
        <v>199689</v>
      </c>
      <c r="F67529" s="1">
        <v>43214</v>
      </c>
      <c r="G67529" s="1">
        <v>43215.868055555555</v>
      </c>
    </row>
    <row r="67530" spans="1:7" x14ac:dyDescent="0.3">
      <c r="A67530" t="s">
        <v>431630</v>
      </c>
      <c r="B67530" t="s">
        <v>231285</v>
      </c>
      <c r="C67530">
        <v>3</v>
      </c>
      <c r="D67530" t="s">
        <v>199689</v>
      </c>
      <c r="E67530" t="s">
        <v>431631</v>
      </c>
      <c r="F67530" s="1">
        <v>42963</v>
      </c>
      <c r="G67530" s="1">
        <v>42964.527777777781</v>
      </c>
    </row>
    <row r="67531" spans="1:7" x14ac:dyDescent="0.3">
      <c r="A67531" t="s">
        <v>431632</v>
      </c>
      <c r="B67531" t="s">
        <v>227910</v>
      </c>
      <c r="C67531">
        <v>5</v>
      </c>
      <c r="D67531" t="s">
        <v>199689</v>
      </c>
      <c r="E67531" t="s">
        <v>199689</v>
      </c>
      <c r="F67531" s="1">
        <v>43324</v>
      </c>
      <c r="G67531" s="1">
        <v>43328.570138888892</v>
      </c>
    </row>
    <row r="67532" spans="1:7" x14ac:dyDescent="0.3">
      <c r="A67532" t="s">
        <v>431633</v>
      </c>
      <c r="B67532" t="s">
        <v>242593</v>
      </c>
      <c r="C67532">
        <v>5</v>
      </c>
      <c r="D67532" t="s">
        <v>199689</v>
      </c>
      <c r="E67532" t="s">
        <v>431634</v>
      </c>
      <c r="F67532" s="1">
        <v>43195</v>
      </c>
      <c r="G67532" s="1">
        <v>43202.426388888889</v>
      </c>
    </row>
    <row r="67533" spans="1:7" x14ac:dyDescent="0.3">
      <c r="A67533" t="s">
        <v>431635</v>
      </c>
      <c r="B67533" t="s">
        <v>291516</v>
      </c>
      <c r="C67533">
        <v>5</v>
      </c>
      <c r="D67533" t="s">
        <v>199689</v>
      </c>
      <c r="E67533" t="s">
        <v>199689</v>
      </c>
      <c r="F67533" s="1">
        <v>43006</v>
      </c>
      <c r="G67533" s="1">
        <v>43007.51666666667</v>
      </c>
    </row>
    <row r="67534" spans="1:7" x14ac:dyDescent="0.3">
      <c r="A67534" t="s">
        <v>431636</v>
      </c>
      <c r="B67534" t="s">
        <v>231014</v>
      </c>
      <c r="C67534">
        <v>1</v>
      </c>
      <c r="D67534" t="s">
        <v>199689</v>
      </c>
      <c r="E67534" t="s">
        <v>431637</v>
      </c>
      <c r="F67534" s="1">
        <v>43149</v>
      </c>
      <c r="G67534" s="1">
        <v>43152.570138888892</v>
      </c>
    </row>
    <row r="67535" spans="1:7" x14ac:dyDescent="0.3">
      <c r="A67535" t="s">
        <v>431638</v>
      </c>
      <c r="B67535" t="s">
        <v>284450</v>
      </c>
      <c r="C67535">
        <v>5</v>
      </c>
      <c r="D67535" t="s">
        <v>199689</v>
      </c>
      <c r="E67535" t="s">
        <v>431639</v>
      </c>
      <c r="F67535" s="1">
        <v>43047</v>
      </c>
      <c r="G67535" s="1">
        <v>43047.607638888891</v>
      </c>
    </row>
    <row r="67536" spans="1:7" x14ac:dyDescent="0.3">
      <c r="A67536" t="s">
        <v>431640</v>
      </c>
      <c r="B67536" t="s">
        <v>282397</v>
      </c>
      <c r="C67536">
        <v>5</v>
      </c>
      <c r="D67536" t="s">
        <v>199689</v>
      </c>
      <c r="E67536" t="s">
        <v>199689</v>
      </c>
      <c r="F67536" s="1">
        <v>43014</v>
      </c>
      <c r="G67536" s="1">
        <v>43016.006944444445</v>
      </c>
    </row>
    <row r="67537" spans="1:7" x14ac:dyDescent="0.3">
      <c r="A67537" t="s">
        <v>431641</v>
      </c>
      <c r="B67537" t="s">
        <v>236215</v>
      </c>
      <c r="C67537">
        <v>4</v>
      </c>
      <c r="D67537" t="s">
        <v>199689</v>
      </c>
      <c r="E67537" t="s">
        <v>199689</v>
      </c>
      <c r="F67537" s="1">
        <v>43181</v>
      </c>
      <c r="G67537" s="1">
        <v>43183.126388888886</v>
      </c>
    </row>
    <row r="67538" spans="1:7" x14ac:dyDescent="0.3">
      <c r="A67538" t="s">
        <v>431642</v>
      </c>
      <c r="B67538" t="s">
        <v>256743</v>
      </c>
      <c r="C67538">
        <v>4</v>
      </c>
      <c r="D67538" t="s">
        <v>199689</v>
      </c>
      <c r="E67538" t="s">
        <v>199689</v>
      </c>
      <c r="F67538" s="1">
        <v>42886</v>
      </c>
      <c r="G67538" s="1">
        <v>42887.569444444445</v>
      </c>
    </row>
    <row r="67539" spans="1:7" x14ac:dyDescent="0.3">
      <c r="A67539" t="s">
        <v>431643</v>
      </c>
      <c r="B67539" t="s">
        <v>246755</v>
      </c>
      <c r="C67539">
        <v>4</v>
      </c>
      <c r="D67539" t="s">
        <v>199689</v>
      </c>
      <c r="E67539" t="s">
        <v>431644</v>
      </c>
      <c r="F67539" s="1">
        <v>43342</v>
      </c>
      <c r="G67539" s="1">
        <v>43342.96875</v>
      </c>
    </row>
    <row r="67540" spans="1:7" x14ac:dyDescent="0.3">
      <c r="A67540" t="s">
        <v>431645</v>
      </c>
      <c r="B67540" t="s">
        <v>257800</v>
      </c>
      <c r="C67540">
        <v>5</v>
      </c>
      <c r="D67540" t="s">
        <v>431646</v>
      </c>
      <c r="E67540" t="s">
        <v>343838</v>
      </c>
      <c r="F67540" s="1">
        <v>43258</v>
      </c>
      <c r="G67540" s="1">
        <v>43262.4375</v>
      </c>
    </row>
    <row r="67541" spans="1:7" x14ac:dyDescent="0.3">
      <c r="A67541" t="s">
        <v>431647</v>
      </c>
      <c r="B67541" t="s">
        <v>286817</v>
      </c>
      <c r="C67541">
        <v>4</v>
      </c>
      <c r="D67541" t="s">
        <v>199689</v>
      </c>
      <c r="E67541" t="s">
        <v>431648</v>
      </c>
      <c r="F67541" s="1">
        <v>43194</v>
      </c>
      <c r="G67541" s="1">
        <v>43202.568055555559</v>
      </c>
    </row>
    <row r="67542" spans="1:7" x14ac:dyDescent="0.3">
      <c r="A67542" t="s">
        <v>431649</v>
      </c>
      <c r="B67542" t="s">
        <v>295520</v>
      </c>
      <c r="C67542">
        <v>4</v>
      </c>
      <c r="D67542" t="s">
        <v>199689</v>
      </c>
      <c r="E67542" t="s">
        <v>199689</v>
      </c>
      <c r="F67542" s="1">
        <v>42908</v>
      </c>
      <c r="G67542" s="1">
        <v>42909.581944444442</v>
      </c>
    </row>
    <row r="67543" spans="1:7" x14ac:dyDescent="0.3">
      <c r="A67543" t="s">
        <v>431650</v>
      </c>
      <c r="B67543" t="s">
        <v>205544</v>
      </c>
      <c r="C67543">
        <v>4</v>
      </c>
      <c r="D67543" t="s">
        <v>199689</v>
      </c>
      <c r="E67543" t="s">
        <v>199689</v>
      </c>
      <c r="F67543" s="1">
        <v>42901</v>
      </c>
      <c r="G67543" s="1">
        <v>42902.503472222219</v>
      </c>
    </row>
    <row r="67544" spans="1:7" x14ac:dyDescent="0.3">
      <c r="A67544" t="s">
        <v>431651</v>
      </c>
      <c r="B67544" t="s">
        <v>277632</v>
      </c>
      <c r="C67544">
        <v>5</v>
      </c>
      <c r="D67544" t="s">
        <v>199689</v>
      </c>
      <c r="E67544" t="s">
        <v>199689</v>
      </c>
      <c r="F67544" s="1">
        <v>43160</v>
      </c>
      <c r="G67544" s="1">
        <v>43160.986111111109</v>
      </c>
    </row>
    <row r="67545" spans="1:7" x14ac:dyDescent="0.3">
      <c r="A67545" t="s">
        <v>431652</v>
      </c>
      <c r="B67545" t="s">
        <v>249766</v>
      </c>
      <c r="C67545">
        <v>5</v>
      </c>
      <c r="D67545" t="s">
        <v>431653</v>
      </c>
      <c r="E67545" t="s">
        <v>431654</v>
      </c>
      <c r="F67545" s="1">
        <v>43281</v>
      </c>
      <c r="G67545" s="1">
        <v>43282.611111111109</v>
      </c>
    </row>
    <row r="67546" spans="1:7" x14ac:dyDescent="0.3">
      <c r="A67546" t="s">
        <v>431655</v>
      </c>
      <c r="B67546" t="s">
        <v>206706</v>
      </c>
      <c r="C67546">
        <v>4</v>
      </c>
      <c r="D67546" t="s">
        <v>199689</v>
      </c>
      <c r="E67546" t="s">
        <v>199689</v>
      </c>
      <c r="F67546" s="1">
        <v>43236</v>
      </c>
      <c r="G67546" s="1">
        <v>43237.02847222222</v>
      </c>
    </row>
    <row r="67547" spans="1:7" x14ac:dyDescent="0.3">
      <c r="A67547" t="s">
        <v>431656</v>
      </c>
      <c r="B67547" t="s">
        <v>275460</v>
      </c>
      <c r="C67547">
        <v>5</v>
      </c>
      <c r="D67547" t="s">
        <v>199689</v>
      </c>
      <c r="E67547" t="s">
        <v>199689</v>
      </c>
      <c r="F67547" s="1">
        <v>43159</v>
      </c>
      <c r="G67547" s="1">
        <v>43161.943749999999</v>
      </c>
    </row>
    <row r="67548" spans="1:7" x14ac:dyDescent="0.3">
      <c r="A67548" t="s">
        <v>431657</v>
      </c>
      <c r="B67548" t="s">
        <v>216861</v>
      </c>
      <c r="C67548">
        <v>5</v>
      </c>
      <c r="D67548" t="s">
        <v>199689</v>
      </c>
      <c r="E67548" t="s">
        <v>369055</v>
      </c>
      <c r="F67548" s="1">
        <v>42998</v>
      </c>
      <c r="G67548" s="1">
        <v>42998.929166666669</v>
      </c>
    </row>
    <row r="67549" spans="1:7" x14ac:dyDescent="0.3">
      <c r="A67549" t="s">
        <v>431658</v>
      </c>
      <c r="B67549" t="s">
        <v>278590</v>
      </c>
      <c r="C67549">
        <v>5</v>
      </c>
      <c r="D67549" t="s">
        <v>199689</v>
      </c>
      <c r="E67549" t="s">
        <v>199689</v>
      </c>
      <c r="F67549" s="1">
        <v>43228</v>
      </c>
      <c r="G67549" s="1">
        <v>43230.829861111109</v>
      </c>
    </row>
    <row r="67550" spans="1:7" x14ac:dyDescent="0.3">
      <c r="A67550" t="s">
        <v>431659</v>
      </c>
      <c r="B67550" t="s">
        <v>286394</v>
      </c>
      <c r="C67550">
        <v>4</v>
      </c>
      <c r="D67550" t="s">
        <v>199689</v>
      </c>
      <c r="E67550" t="s">
        <v>431660</v>
      </c>
      <c r="F67550" s="1">
        <v>42972</v>
      </c>
      <c r="G67550" s="1">
        <v>42973.424305555556</v>
      </c>
    </row>
    <row r="67551" spans="1:7" x14ac:dyDescent="0.3">
      <c r="A67551" t="s">
        <v>431661</v>
      </c>
      <c r="B67551" t="s">
        <v>262728</v>
      </c>
      <c r="C67551">
        <v>4</v>
      </c>
      <c r="D67551" t="s">
        <v>199689</v>
      </c>
      <c r="E67551" t="s">
        <v>199689</v>
      </c>
      <c r="F67551" s="1">
        <v>42941</v>
      </c>
      <c r="G67551" s="1">
        <v>42942.582638888889</v>
      </c>
    </row>
    <row r="67552" spans="1:7" x14ac:dyDescent="0.3">
      <c r="A67552" t="s">
        <v>431662</v>
      </c>
      <c r="B67552" t="s">
        <v>257278</v>
      </c>
      <c r="C67552">
        <v>5</v>
      </c>
      <c r="D67552" t="s">
        <v>199689</v>
      </c>
      <c r="E67552" t="s">
        <v>199689</v>
      </c>
      <c r="F67552" s="1">
        <v>42976</v>
      </c>
      <c r="G67552" s="1">
        <v>42977.786805555559</v>
      </c>
    </row>
    <row r="67553" spans="1:7" x14ac:dyDescent="0.3">
      <c r="A67553" t="s">
        <v>431663</v>
      </c>
      <c r="B67553" t="s">
        <v>298697</v>
      </c>
      <c r="C67553">
        <v>4</v>
      </c>
      <c r="D67553" t="s">
        <v>199689</v>
      </c>
      <c r="E67553" t="s">
        <v>199689</v>
      </c>
      <c r="F67553" s="1">
        <v>43327</v>
      </c>
      <c r="G67553" s="1">
        <v>43330.929861111108</v>
      </c>
    </row>
    <row r="67554" spans="1:7" x14ac:dyDescent="0.3">
      <c r="A67554" t="s">
        <v>431664</v>
      </c>
      <c r="B67554" t="s">
        <v>237870</v>
      </c>
      <c r="C67554">
        <v>5</v>
      </c>
      <c r="D67554" t="s">
        <v>199689</v>
      </c>
      <c r="E67554" t="s">
        <v>199689</v>
      </c>
      <c r="F67554" s="1">
        <v>43301</v>
      </c>
      <c r="G67554" s="1">
        <v>43303.681250000001</v>
      </c>
    </row>
    <row r="67555" spans="1:7" x14ac:dyDescent="0.3">
      <c r="A67555" t="s">
        <v>431665</v>
      </c>
      <c r="B67555" t="s">
        <v>283973</v>
      </c>
      <c r="C67555">
        <v>5</v>
      </c>
      <c r="D67555" t="s">
        <v>199689</v>
      </c>
      <c r="E67555" t="s">
        <v>199689</v>
      </c>
      <c r="F67555" s="1">
        <v>43242</v>
      </c>
      <c r="G67555" s="1">
        <v>43243.038888888892</v>
      </c>
    </row>
    <row r="67556" spans="1:7" x14ac:dyDescent="0.3">
      <c r="A67556" t="s">
        <v>431666</v>
      </c>
      <c r="B67556" t="s">
        <v>266283</v>
      </c>
      <c r="C67556">
        <v>5</v>
      </c>
      <c r="D67556" t="s">
        <v>199689</v>
      </c>
      <c r="E67556" t="s">
        <v>199689</v>
      </c>
      <c r="F67556" s="1">
        <v>43103</v>
      </c>
      <c r="G67556" s="1">
        <v>43104.636805555558</v>
      </c>
    </row>
    <row r="67557" spans="1:7" x14ac:dyDescent="0.3">
      <c r="A67557" t="s">
        <v>431667</v>
      </c>
      <c r="B67557" t="s">
        <v>205478</v>
      </c>
      <c r="C67557">
        <v>5</v>
      </c>
      <c r="D67557" t="s">
        <v>344919</v>
      </c>
      <c r="E67557" t="s">
        <v>337592</v>
      </c>
      <c r="F67557" s="1">
        <v>43320</v>
      </c>
      <c r="G67557" s="1">
        <v>43320.861805555556</v>
      </c>
    </row>
    <row r="67558" spans="1:7" x14ac:dyDescent="0.3">
      <c r="A67558" t="s">
        <v>431668</v>
      </c>
      <c r="B67558" t="s">
        <v>286601</v>
      </c>
      <c r="C67558">
        <v>5</v>
      </c>
      <c r="D67558" t="s">
        <v>199689</v>
      </c>
      <c r="E67558" t="s">
        <v>199689</v>
      </c>
      <c r="F67558" s="1">
        <v>43106</v>
      </c>
      <c r="G67558" s="1">
        <v>43107.086111111108</v>
      </c>
    </row>
    <row r="67559" spans="1:7" x14ac:dyDescent="0.3">
      <c r="A67559" t="s">
        <v>431669</v>
      </c>
      <c r="B67559" t="s">
        <v>287261</v>
      </c>
      <c r="C67559">
        <v>1</v>
      </c>
      <c r="D67559" t="s">
        <v>199689</v>
      </c>
      <c r="E67559" t="s">
        <v>199689</v>
      </c>
      <c r="F67559" s="1">
        <v>42812</v>
      </c>
      <c r="G67559" s="1">
        <v>42814.62222222222</v>
      </c>
    </row>
    <row r="67560" spans="1:7" x14ac:dyDescent="0.3">
      <c r="A67560" t="s">
        <v>431670</v>
      </c>
      <c r="B67560" t="s">
        <v>237788</v>
      </c>
      <c r="C67560">
        <v>5</v>
      </c>
      <c r="D67560" t="s">
        <v>199689</v>
      </c>
      <c r="E67560" t="s">
        <v>199689</v>
      </c>
      <c r="F67560" s="1">
        <v>43090</v>
      </c>
      <c r="G67560" s="1">
        <v>43090.945833333331</v>
      </c>
    </row>
    <row r="67561" spans="1:7" x14ac:dyDescent="0.3">
      <c r="A67561" t="s">
        <v>431671</v>
      </c>
      <c r="B67561" t="s">
        <v>264496</v>
      </c>
      <c r="C67561">
        <v>3</v>
      </c>
      <c r="D67561" t="s">
        <v>199689</v>
      </c>
      <c r="E67561" t="s">
        <v>199689</v>
      </c>
      <c r="F67561" s="1">
        <v>42972</v>
      </c>
      <c r="G67561" s="1">
        <v>42975.65347222222</v>
      </c>
    </row>
    <row r="67562" spans="1:7" x14ac:dyDescent="0.3">
      <c r="A67562" t="s">
        <v>431672</v>
      </c>
      <c r="B67562" t="s">
        <v>289165</v>
      </c>
      <c r="C67562">
        <v>5</v>
      </c>
      <c r="D67562" t="s">
        <v>199689</v>
      </c>
      <c r="E67562" t="s">
        <v>336771</v>
      </c>
      <c r="F67562" s="1">
        <v>43077</v>
      </c>
      <c r="G67562" s="1">
        <v>43093.541666666664</v>
      </c>
    </row>
    <row r="67563" spans="1:7" x14ac:dyDescent="0.3">
      <c r="A67563" t="s">
        <v>431673</v>
      </c>
      <c r="B67563" t="s">
        <v>289213</v>
      </c>
      <c r="C67563">
        <v>5</v>
      </c>
      <c r="D67563" t="s">
        <v>199689</v>
      </c>
      <c r="E67563" t="s">
        <v>199689</v>
      </c>
      <c r="F67563" s="1">
        <v>42820</v>
      </c>
      <c r="G67563" s="1">
        <v>42823.423611111109</v>
      </c>
    </row>
    <row r="67564" spans="1:7" x14ac:dyDescent="0.3">
      <c r="A67564" t="s">
        <v>431674</v>
      </c>
      <c r="B67564" t="s">
        <v>250240</v>
      </c>
      <c r="C67564">
        <v>5</v>
      </c>
      <c r="D67564" t="s">
        <v>199689</v>
      </c>
      <c r="E67564" t="s">
        <v>199689</v>
      </c>
      <c r="F67564" s="1">
        <v>42836</v>
      </c>
      <c r="G67564" s="1">
        <v>42839.379861111112</v>
      </c>
    </row>
    <row r="67565" spans="1:7" x14ac:dyDescent="0.3">
      <c r="A67565" t="s">
        <v>431675</v>
      </c>
      <c r="B67565" t="s">
        <v>238215</v>
      </c>
      <c r="C67565">
        <v>4</v>
      </c>
      <c r="D67565" t="s">
        <v>199689</v>
      </c>
      <c r="E67565" t="s">
        <v>199689</v>
      </c>
      <c r="F67565" s="1">
        <v>43228</v>
      </c>
      <c r="G67565" s="1">
        <v>43231.138888888891</v>
      </c>
    </row>
    <row r="67566" spans="1:7" x14ac:dyDescent="0.3">
      <c r="A67566" t="s">
        <v>431676</v>
      </c>
      <c r="B67566" t="s">
        <v>283805</v>
      </c>
      <c r="C67566">
        <v>4</v>
      </c>
      <c r="D67566" t="s">
        <v>199689</v>
      </c>
      <c r="E67566" t="s">
        <v>199689</v>
      </c>
      <c r="F67566" s="1">
        <v>43154</v>
      </c>
      <c r="G67566" s="1">
        <v>43157.399305555555</v>
      </c>
    </row>
    <row r="67567" spans="1:7" x14ac:dyDescent="0.3">
      <c r="A67567" t="s">
        <v>431677</v>
      </c>
      <c r="B67567" t="s">
        <v>282954</v>
      </c>
      <c r="C67567">
        <v>5</v>
      </c>
      <c r="D67567" t="s">
        <v>199689</v>
      </c>
      <c r="E67567" t="s">
        <v>199689</v>
      </c>
      <c r="F67567" s="1">
        <v>43340</v>
      </c>
      <c r="G67567" s="1">
        <v>43342.622916666667</v>
      </c>
    </row>
    <row r="67568" spans="1:7" x14ac:dyDescent="0.3">
      <c r="A67568" t="s">
        <v>431678</v>
      </c>
      <c r="B67568" t="s">
        <v>258488</v>
      </c>
      <c r="C67568">
        <v>1</v>
      </c>
      <c r="D67568" t="s">
        <v>199689</v>
      </c>
      <c r="E67568" t="s">
        <v>199689</v>
      </c>
      <c r="F67568" s="1">
        <v>43083</v>
      </c>
      <c r="G67568" s="1">
        <v>43084.51666666667</v>
      </c>
    </row>
    <row r="67569" spans="1:7" x14ac:dyDescent="0.3">
      <c r="A67569" t="s">
        <v>431679</v>
      </c>
      <c r="B67569" t="s">
        <v>255321</v>
      </c>
      <c r="C67569">
        <v>5</v>
      </c>
      <c r="D67569" t="s">
        <v>199689</v>
      </c>
      <c r="E67569" t="s">
        <v>199689</v>
      </c>
      <c r="F67569" s="1">
        <v>42978</v>
      </c>
      <c r="G67569" s="1">
        <v>42979.04791666667</v>
      </c>
    </row>
    <row r="67570" spans="1:7" x14ac:dyDescent="0.3">
      <c r="A67570" t="s">
        <v>431680</v>
      </c>
      <c r="B67570" t="s">
        <v>268556</v>
      </c>
      <c r="C67570">
        <v>4</v>
      </c>
      <c r="D67570" t="s">
        <v>199689</v>
      </c>
      <c r="E67570" t="s">
        <v>431681</v>
      </c>
      <c r="F67570" s="1">
        <v>43153</v>
      </c>
      <c r="G67570" s="1">
        <v>43154.088194444441</v>
      </c>
    </row>
    <row r="67571" spans="1:7" x14ac:dyDescent="0.3">
      <c r="A67571" t="s">
        <v>431682</v>
      </c>
      <c r="B67571" t="s">
        <v>230823</v>
      </c>
      <c r="C67571">
        <v>5</v>
      </c>
      <c r="D67571" t="s">
        <v>199689</v>
      </c>
      <c r="E67571" t="s">
        <v>199689</v>
      </c>
      <c r="F67571" s="1">
        <v>43202</v>
      </c>
      <c r="G67571" s="1">
        <v>43203.493750000001</v>
      </c>
    </row>
    <row r="67572" spans="1:7" x14ac:dyDescent="0.3">
      <c r="A67572" t="s">
        <v>431683</v>
      </c>
      <c r="B67572" t="s">
        <v>286959</v>
      </c>
      <c r="C67572">
        <v>4</v>
      </c>
      <c r="D67572" t="s">
        <v>199689</v>
      </c>
      <c r="E67572" t="s">
        <v>199689</v>
      </c>
      <c r="F67572" s="1">
        <v>43151</v>
      </c>
      <c r="G67572" s="1">
        <v>43153.365972222222</v>
      </c>
    </row>
    <row r="67573" spans="1:7" x14ac:dyDescent="0.3">
      <c r="A67573" t="s">
        <v>431684</v>
      </c>
      <c r="B67573" t="s">
        <v>297121</v>
      </c>
      <c r="C67573">
        <v>4</v>
      </c>
      <c r="D67573" t="s">
        <v>199689</v>
      </c>
      <c r="E67573" t="s">
        <v>199689</v>
      </c>
      <c r="F67573" s="1">
        <v>42969</v>
      </c>
      <c r="G67573" s="1">
        <v>42970.533333333333</v>
      </c>
    </row>
    <row r="67574" spans="1:7" x14ac:dyDescent="0.3">
      <c r="A67574" t="s">
        <v>431685</v>
      </c>
      <c r="B67574" t="s">
        <v>257425</v>
      </c>
      <c r="C67574">
        <v>5</v>
      </c>
      <c r="D67574" t="s">
        <v>199689</v>
      </c>
      <c r="E67574" t="s">
        <v>199689</v>
      </c>
      <c r="F67574" s="1">
        <v>43105</v>
      </c>
      <c r="G67574" s="1">
        <v>43108.685416666667</v>
      </c>
    </row>
    <row r="67575" spans="1:7" x14ac:dyDescent="0.3">
      <c r="A67575" t="s">
        <v>431686</v>
      </c>
      <c r="B67575" t="s">
        <v>270929</v>
      </c>
      <c r="C67575">
        <v>3</v>
      </c>
      <c r="D67575" t="s">
        <v>199689</v>
      </c>
      <c r="E67575" t="s">
        <v>199689</v>
      </c>
      <c r="F67575" s="1">
        <v>43175</v>
      </c>
      <c r="G67575" s="1">
        <v>43178.428472222222</v>
      </c>
    </row>
    <row r="67576" spans="1:7" x14ac:dyDescent="0.3">
      <c r="A67576" t="s">
        <v>431687</v>
      </c>
      <c r="B67576" t="s">
        <v>212536</v>
      </c>
      <c r="C67576">
        <v>5</v>
      </c>
      <c r="D67576" t="s">
        <v>199689</v>
      </c>
      <c r="E67576" t="s">
        <v>199689</v>
      </c>
      <c r="F67576" s="1">
        <v>43153</v>
      </c>
      <c r="G67576" s="1">
        <v>43156.538194444445</v>
      </c>
    </row>
    <row r="67577" spans="1:7" x14ac:dyDescent="0.3">
      <c r="A67577" t="s">
        <v>431688</v>
      </c>
      <c r="B67577" t="s">
        <v>212856</v>
      </c>
      <c r="C67577">
        <v>4</v>
      </c>
      <c r="D67577" t="s">
        <v>339578</v>
      </c>
      <c r="E67577" t="s">
        <v>431689</v>
      </c>
      <c r="F67577" s="1">
        <v>43327</v>
      </c>
      <c r="G67577" s="1">
        <v>43328.663888888892</v>
      </c>
    </row>
    <row r="67578" spans="1:7" x14ac:dyDescent="0.3">
      <c r="A67578" t="s">
        <v>431690</v>
      </c>
      <c r="B67578" t="s">
        <v>233318</v>
      </c>
      <c r="C67578">
        <v>5</v>
      </c>
      <c r="D67578" t="s">
        <v>199689</v>
      </c>
      <c r="E67578" t="s">
        <v>199689</v>
      </c>
      <c r="F67578" s="1">
        <v>43338</v>
      </c>
      <c r="G67578" s="1">
        <v>43340.426388888889</v>
      </c>
    </row>
    <row r="67579" spans="1:7" x14ac:dyDescent="0.3">
      <c r="A67579" t="s">
        <v>431691</v>
      </c>
      <c r="B67579" t="s">
        <v>268168</v>
      </c>
      <c r="C67579">
        <v>4</v>
      </c>
      <c r="D67579" t="s">
        <v>199689</v>
      </c>
      <c r="E67579" t="s">
        <v>431692</v>
      </c>
      <c r="F67579" s="1">
        <v>42938</v>
      </c>
      <c r="G67579" s="1">
        <v>42940.570833333331</v>
      </c>
    </row>
    <row r="67580" spans="1:7" x14ac:dyDescent="0.3">
      <c r="A67580" t="s">
        <v>431693</v>
      </c>
      <c r="B67580" t="s">
        <v>242429</v>
      </c>
      <c r="C67580">
        <v>5</v>
      </c>
      <c r="D67580" t="s">
        <v>199689</v>
      </c>
      <c r="E67580" t="s">
        <v>199689</v>
      </c>
      <c r="F67580" s="1">
        <v>43110</v>
      </c>
      <c r="G67580" s="1">
        <v>43110.749305555553</v>
      </c>
    </row>
    <row r="67581" spans="1:7" x14ac:dyDescent="0.3">
      <c r="A67581" t="s">
        <v>431694</v>
      </c>
      <c r="B67581" t="s">
        <v>251442</v>
      </c>
      <c r="C67581">
        <v>4</v>
      </c>
      <c r="D67581" t="s">
        <v>199689</v>
      </c>
      <c r="E67581" t="s">
        <v>199689</v>
      </c>
      <c r="F67581" s="1">
        <v>43012</v>
      </c>
      <c r="G67581" s="1">
        <v>43014.555555555555</v>
      </c>
    </row>
    <row r="67582" spans="1:7" x14ac:dyDescent="0.3">
      <c r="A67582" t="s">
        <v>431695</v>
      </c>
      <c r="B67582" t="s">
        <v>246576</v>
      </c>
      <c r="C67582">
        <v>1</v>
      </c>
      <c r="D67582" t="s">
        <v>199689</v>
      </c>
      <c r="E67582" t="s">
        <v>199689</v>
      </c>
      <c r="F67582" s="1">
        <v>43274</v>
      </c>
      <c r="G67582" s="1">
        <v>43276.885416666664</v>
      </c>
    </row>
    <row r="67583" spans="1:7" x14ac:dyDescent="0.3">
      <c r="A67583" t="s">
        <v>431696</v>
      </c>
      <c r="B67583" t="s">
        <v>207967</v>
      </c>
      <c r="C67583">
        <v>5</v>
      </c>
      <c r="D67583" t="s">
        <v>342943</v>
      </c>
      <c r="E67583" t="s">
        <v>199689</v>
      </c>
      <c r="F67583" s="1">
        <v>43249</v>
      </c>
      <c r="G67583" s="1">
        <v>43249.595138888886</v>
      </c>
    </row>
    <row r="67584" spans="1:7" x14ac:dyDescent="0.3">
      <c r="A67584" t="s">
        <v>431697</v>
      </c>
      <c r="B67584" t="s">
        <v>205989</v>
      </c>
      <c r="C67584">
        <v>5</v>
      </c>
      <c r="D67584" t="s">
        <v>199689</v>
      </c>
      <c r="E67584" t="s">
        <v>431698</v>
      </c>
      <c r="F67584" s="1">
        <v>42881</v>
      </c>
      <c r="G67584" s="1">
        <v>42882.231944444444</v>
      </c>
    </row>
    <row r="67585" spans="1:7" x14ac:dyDescent="0.3">
      <c r="A67585" t="s">
        <v>431699</v>
      </c>
      <c r="B67585" t="s">
        <v>297535</v>
      </c>
      <c r="C67585">
        <v>5</v>
      </c>
      <c r="D67585" t="s">
        <v>199689</v>
      </c>
      <c r="E67585" t="s">
        <v>199689</v>
      </c>
      <c r="F67585" s="1">
        <v>43340</v>
      </c>
      <c r="G67585" s="1">
        <v>43340.832638888889</v>
      </c>
    </row>
    <row r="67586" spans="1:7" x14ac:dyDescent="0.3">
      <c r="A67586" t="s">
        <v>431700</v>
      </c>
      <c r="B67586" t="s">
        <v>287501</v>
      </c>
      <c r="C67586">
        <v>4</v>
      </c>
      <c r="D67586" t="s">
        <v>338325</v>
      </c>
      <c r="E67586" t="s">
        <v>431701</v>
      </c>
      <c r="F67586" s="1">
        <v>43278</v>
      </c>
      <c r="G67586" s="1">
        <v>43279.949305555558</v>
      </c>
    </row>
    <row r="67587" spans="1:7" x14ac:dyDescent="0.3">
      <c r="A67587" t="s">
        <v>431702</v>
      </c>
      <c r="B67587" t="s">
        <v>267038</v>
      </c>
      <c r="C67587">
        <v>5</v>
      </c>
      <c r="D67587" t="s">
        <v>199689</v>
      </c>
      <c r="E67587" t="s">
        <v>199689</v>
      </c>
      <c r="F67587" s="1">
        <v>43207</v>
      </c>
      <c r="G67587" s="1">
        <v>43207.817361111112</v>
      </c>
    </row>
    <row r="67588" spans="1:7" x14ac:dyDescent="0.3">
      <c r="A67588" t="s">
        <v>431703</v>
      </c>
      <c r="B67588" t="s">
        <v>211098</v>
      </c>
      <c r="C67588">
        <v>5</v>
      </c>
      <c r="D67588" t="s">
        <v>352663</v>
      </c>
      <c r="E67588" t="s">
        <v>431704</v>
      </c>
      <c r="F67588" s="1">
        <v>43242</v>
      </c>
      <c r="G67588" s="1">
        <v>43242.890972222223</v>
      </c>
    </row>
    <row r="67589" spans="1:7" x14ac:dyDescent="0.3">
      <c r="A67589" t="s">
        <v>431705</v>
      </c>
      <c r="B67589" t="s">
        <v>283680</v>
      </c>
      <c r="C67589">
        <v>4</v>
      </c>
      <c r="D67589" t="s">
        <v>199689</v>
      </c>
      <c r="E67589" t="s">
        <v>199689</v>
      </c>
      <c r="F67589" s="1">
        <v>43033</v>
      </c>
      <c r="G67589" s="1">
        <v>43034.379166666666</v>
      </c>
    </row>
    <row r="67590" spans="1:7" x14ac:dyDescent="0.3">
      <c r="A67590" t="s">
        <v>431706</v>
      </c>
      <c r="B67590" t="s">
        <v>278834</v>
      </c>
      <c r="C67590">
        <v>1</v>
      </c>
      <c r="D67590" t="s">
        <v>199689</v>
      </c>
      <c r="E67590" t="s">
        <v>431707</v>
      </c>
      <c r="F67590" s="1">
        <v>43180</v>
      </c>
      <c r="G67590" s="1">
        <v>43182.01458333333</v>
      </c>
    </row>
    <row r="67591" spans="1:7" x14ac:dyDescent="0.3">
      <c r="A67591" t="s">
        <v>431708</v>
      </c>
      <c r="B67591" t="s">
        <v>247423</v>
      </c>
      <c r="C67591">
        <v>4</v>
      </c>
      <c r="D67591" t="s">
        <v>199689</v>
      </c>
      <c r="E67591" t="s">
        <v>199689</v>
      </c>
      <c r="F67591" s="1">
        <v>42837</v>
      </c>
      <c r="G67591" s="1">
        <v>42838.076388888891</v>
      </c>
    </row>
    <row r="67592" spans="1:7" x14ac:dyDescent="0.3">
      <c r="A67592" t="s">
        <v>431709</v>
      </c>
      <c r="B67592" t="s">
        <v>207132</v>
      </c>
      <c r="C67592">
        <v>5</v>
      </c>
      <c r="D67592" t="s">
        <v>199689</v>
      </c>
      <c r="E67592" t="s">
        <v>199689</v>
      </c>
      <c r="F67592" s="1">
        <v>42931</v>
      </c>
      <c r="G67592" s="1">
        <v>42934.032638888886</v>
      </c>
    </row>
    <row r="67593" spans="1:7" x14ac:dyDescent="0.3">
      <c r="A67593" t="s">
        <v>431710</v>
      </c>
      <c r="B67593" t="s">
        <v>272555</v>
      </c>
      <c r="C67593">
        <v>5</v>
      </c>
      <c r="D67593" t="s">
        <v>199689</v>
      </c>
      <c r="E67593" t="s">
        <v>199689</v>
      </c>
      <c r="F67593" s="1">
        <v>43154</v>
      </c>
      <c r="G67593" s="1">
        <v>43157.177083333336</v>
      </c>
    </row>
    <row r="67594" spans="1:7" x14ac:dyDescent="0.3">
      <c r="A67594" t="s">
        <v>431711</v>
      </c>
      <c r="B67594" t="s">
        <v>219523</v>
      </c>
      <c r="C67594">
        <v>5</v>
      </c>
      <c r="D67594" t="s">
        <v>199689</v>
      </c>
      <c r="E67594" t="s">
        <v>431712</v>
      </c>
      <c r="F67594" s="1">
        <v>43127</v>
      </c>
      <c r="G67594" s="1">
        <v>43127.995833333334</v>
      </c>
    </row>
    <row r="67595" spans="1:7" x14ac:dyDescent="0.3">
      <c r="A67595" t="s">
        <v>431713</v>
      </c>
      <c r="B67595" t="s">
        <v>236675</v>
      </c>
      <c r="C67595">
        <v>5</v>
      </c>
      <c r="D67595" t="s">
        <v>336752</v>
      </c>
      <c r="E67595" t="s">
        <v>199689</v>
      </c>
      <c r="F67595" s="1">
        <v>43249</v>
      </c>
      <c r="G67595" s="1">
        <v>43257.741666666669</v>
      </c>
    </row>
    <row r="67596" spans="1:7" x14ac:dyDescent="0.3">
      <c r="A67596" t="s">
        <v>431714</v>
      </c>
      <c r="B67596" t="s">
        <v>279877</v>
      </c>
      <c r="C67596">
        <v>5</v>
      </c>
      <c r="D67596" t="s">
        <v>199689</v>
      </c>
      <c r="E67596" t="s">
        <v>199689</v>
      </c>
      <c r="F67596" s="1">
        <v>42882</v>
      </c>
      <c r="G67596" s="1">
        <v>42884.788888888892</v>
      </c>
    </row>
    <row r="67597" spans="1:7" x14ac:dyDescent="0.3">
      <c r="A67597" t="s">
        <v>431715</v>
      </c>
      <c r="B67597" t="s">
        <v>225293</v>
      </c>
      <c r="C67597">
        <v>5</v>
      </c>
      <c r="D67597" t="s">
        <v>199689</v>
      </c>
      <c r="E67597" t="s">
        <v>431716</v>
      </c>
      <c r="F67597" s="1">
        <v>43202</v>
      </c>
      <c r="G67597" s="1">
        <v>43203.461111111108</v>
      </c>
    </row>
    <row r="67598" spans="1:7" x14ac:dyDescent="0.3">
      <c r="A67598" t="s">
        <v>431717</v>
      </c>
      <c r="B67598" t="s">
        <v>293864</v>
      </c>
      <c r="C67598">
        <v>4</v>
      </c>
      <c r="D67598" t="s">
        <v>199689</v>
      </c>
      <c r="E67598" t="s">
        <v>199689</v>
      </c>
      <c r="F67598" s="1">
        <v>43089</v>
      </c>
      <c r="G67598" s="1">
        <v>43096.01458333333</v>
      </c>
    </row>
    <row r="67599" spans="1:7" x14ac:dyDescent="0.3">
      <c r="A67599" t="s">
        <v>431718</v>
      </c>
      <c r="B67599" t="s">
        <v>257595</v>
      </c>
      <c r="C67599">
        <v>5</v>
      </c>
      <c r="D67599" t="s">
        <v>199689</v>
      </c>
      <c r="E67599" t="s">
        <v>199689</v>
      </c>
      <c r="F67599" s="1">
        <v>43313</v>
      </c>
      <c r="G67599" s="1">
        <v>43313.984722222223</v>
      </c>
    </row>
    <row r="67600" spans="1:7" x14ac:dyDescent="0.3">
      <c r="A67600" t="s">
        <v>431719</v>
      </c>
      <c r="B67600" t="s">
        <v>292491</v>
      </c>
      <c r="C67600">
        <v>4</v>
      </c>
      <c r="D67600" t="s">
        <v>199689</v>
      </c>
      <c r="E67600" t="s">
        <v>199689</v>
      </c>
      <c r="F67600" s="1">
        <v>43329</v>
      </c>
      <c r="G67600" s="1">
        <v>43332.474999999999</v>
      </c>
    </row>
    <row r="67601" spans="1:7" x14ac:dyDescent="0.3">
      <c r="A67601" t="s">
        <v>431720</v>
      </c>
      <c r="B67601" t="s">
        <v>276787</v>
      </c>
      <c r="C67601">
        <v>5</v>
      </c>
      <c r="D67601" t="s">
        <v>199689</v>
      </c>
      <c r="E67601" t="s">
        <v>199689</v>
      </c>
      <c r="F67601" s="1">
        <v>43012</v>
      </c>
      <c r="G67601" s="1">
        <v>43017.53402777778</v>
      </c>
    </row>
    <row r="67602" spans="1:7" x14ac:dyDescent="0.3">
      <c r="A67602" t="s">
        <v>431721</v>
      </c>
      <c r="B67602" t="s">
        <v>260593</v>
      </c>
      <c r="C67602">
        <v>5</v>
      </c>
      <c r="D67602" t="s">
        <v>199689</v>
      </c>
      <c r="E67602" t="s">
        <v>199689</v>
      </c>
      <c r="F67602" s="1">
        <v>43039</v>
      </c>
      <c r="G67602" s="1">
        <v>43039.614583333336</v>
      </c>
    </row>
    <row r="67603" spans="1:7" x14ac:dyDescent="0.3">
      <c r="A67603" t="s">
        <v>431722</v>
      </c>
      <c r="B67603" t="s">
        <v>200718</v>
      </c>
      <c r="C67603">
        <v>5</v>
      </c>
      <c r="D67603" t="s">
        <v>199689</v>
      </c>
      <c r="E67603" t="s">
        <v>431723</v>
      </c>
      <c r="F67603" s="1">
        <v>43211</v>
      </c>
      <c r="G67603" s="1">
        <v>43213.068749999999</v>
      </c>
    </row>
    <row r="67604" spans="1:7" x14ac:dyDescent="0.3">
      <c r="A67604" t="s">
        <v>431724</v>
      </c>
      <c r="B67604" t="s">
        <v>263073</v>
      </c>
      <c r="C67604">
        <v>2</v>
      </c>
      <c r="D67604" t="s">
        <v>199689</v>
      </c>
      <c r="E67604" t="s">
        <v>431725</v>
      </c>
      <c r="F67604" s="1">
        <v>43205</v>
      </c>
      <c r="G67604" s="1">
        <v>43210.52847222222</v>
      </c>
    </row>
    <row r="67605" spans="1:7" x14ac:dyDescent="0.3">
      <c r="A67605" t="s">
        <v>431726</v>
      </c>
      <c r="B67605" t="s">
        <v>279840</v>
      </c>
      <c r="C67605">
        <v>1</v>
      </c>
      <c r="D67605" t="s">
        <v>199689</v>
      </c>
      <c r="E67605" t="s">
        <v>199689</v>
      </c>
      <c r="F67605" s="1">
        <v>43335</v>
      </c>
      <c r="G67605" s="1">
        <v>43335.979166666664</v>
      </c>
    </row>
    <row r="67606" spans="1:7" x14ac:dyDescent="0.3">
      <c r="A67606" t="s">
        <v>431727</v>
      </c>
      <c r="B67606" t="s">
        <v>209344</v>
      </c>
      <c r="C67606">
        <v>3</v>
      </c>
      <c r="D67606" t="s">
        <v>199689</v>
      </c>
      <c r="E67606" t="s">
        <v>431728</v>
      </c>
      <c r="F67606" s="1">
        <v>43054</v>
      </c>
      <c r="G67606" s="1">
        <v>43058.018055555556</v>
      </c>
    </row>
    <row r="67607" spans="1:7" x14ac:dyDescent="0.3">
      <c r="A67607" t="s">
        <v>431729</v>
      </c>
      <c r="B67607" t="s">
        <v>219338</v>
      </c>
      <c r="C67607">
        <v>1</v>
      </c>
      <c r="D67607" t="s">
        <v>342591</v>
      </c>
      <c r="E67607" t="s">
        <v>431730</v>
      </c>
      <c r="F67607" s="1">
        <v>43286</v>
      </c>
      <c r="G67607" s="1">
        <v>43290.978472222225</v>
      </c>
    </row>
    <row r="67608" spans="1:7" x14ac:dyDescent="0.3">
      <c r="A67608" t="s">
        <v>431731</v>
      </c>
      <c r="B67608" t="s">
        <v>233979</v>
      </c>
      <c r="C67608">
        <v>1</v>
      </c>
      <c r="D67608" t="s">
        <v>199689</v>
      </c>
      <c r="E67608" t="s">
        <v>199689</v>
      </c>
      <c r="F67608" s="1">
        <v>42715</v>
      </c>
      <c r="G67608" s="1">
        <v>42716.715277777781</v>
      </c>
    </row>
    <row r="67609" spans="1:7" x14ac:dyDescent="0.3">
      <c r="A67609" t="s">
        <v>431732</v>
      </c>
      <c r="B67609" t="s">
        <v>287065</v>
      </c>
      <c r="C67609">
        <v>1</v>
      </c>
      <c r="D67609" t="s">
        <v>199689</v>
      </c>
      <c r="E67609" t="s">
        <v>431733</v>
      </c>
      <c r="F67609" s="1">
        <v>42817</v>
      </c>
      <c r="G67609" s="1">
        <v>42818.962500000001</v>
      </c>
    </row>
    <row r="67610" spans="1:7" x14ac:dyDescent="0.3">
      <c r="A67610" t="s">
        <v>431734</v>
      </c>
      <c r="B67610" t="s">
        <v>265664</v>
      </c>
      <c r="C67610">
        <v>5</v>
      </c>
      <c r="D67610" t="s">
        <v>199689</v>
      </c>
      <c r="E67610" t="s">
        <v>431735</v>
      </c>
      <c r="F67610" s="1">
        <v>43106</v>
      </c>
      <c r="G67610" s="1">
        <v>43107.042361111111</v>
      </c>
    </row>
    <row r="67611" spans="1:7" x14ac:dyDescent="0.3">
      <c r="A67611" t="s">
        <v>431736</v>
      </c>
      <c r="B67611" t="s">
        <v>286802</v>
      </c>
      <c r="C67611">
        <v>5</v>
      </c>
      <c r="D67611" t="s">
        <v>199689</v>
      </c>
      <c r="E67611" t="s">
        <v>199689</v>
      </c>
      <c r="F67611" s="1">
        <v>43078</v>
      </c>
      <c r="G67611" s="1">
        <v>43080.924305555556</v>
      </c>
    </row>
    <row r="67612" spans="1:7" x14ac:dyDescent="0.3">
      <c r="A67612" t="s">
        <v>431737</v>
      </c>
      <c r="B67612" t="s">
        <v>269487</v>
      </c>
      <c r="C67612">
        <v>5</v>
      </c>
      <c r="D67612" t="s">
        <v>199689</v>
      </c>
      <c r="E67612" t="s">
        <v>199689</v>
      </c>
      <c r="F67612" s="1">
        <v>43089</v>
      </c>
      <c r="G67612" s="1">
        <v>43090.427777777775</v>
      </c>
    </row>
    <row r="67613" spans="1:7" x14ac:dyDescent="0.3">
      <c r="A67613" t="s">
        <v>431738</v>
      </c>
      <c r="B67613" t="s">
        <v>233760</v>
      </c>
      <c r="C67613">
        <v>4</v>
      </c>
      <c r="D67613" t="s">
        <v>199689</v>
      </c>
      <c r="E67613" t="s">
        <v>431739</v>
      </c>
      <c r="F67613" s="1">
        <v>42914</v>
      </c>
      <c r="G67613" s="1">
        <v>42915.393750000003</v>
      </c>
    </row>
    <row r="67614" spans="1:7" x14ac:dyDescent="0.3">
      <c r="A67614" t="s">
        <v>431740</v>
      </c>
      <c r="B67614" t="s">
        <v>269974</v>
      </c>
      <c r="C67614">
        <v>5</v>
      </c>
      <c r="D67614" t="s">
        <v>199689</v>
      </c>
      <c r="E67614" t="s">
        <v>431741</v>
      </c>
      <c r="F67614" s="1">
        <v>42998</v>
      </c>
      <c r="G67614" s="1">
        <v>42999.533333333333</v>
      </c>
    </row>
    <row r="67615" spans="1:7" x14ac:dyDescent="0.3">
      <c r="A67615" t="s">
        <v>431742</v>
      </c>
      <c r="B67615" t="s">
        <v>277610</v>
      </c>
      <c r="C67615">
        <v>5</v>
      </c>
      <c r="D67615" t="s">
        <v>199689</v>
      </c>
      <c r="E67615" t="s">
        <v>199689</v>
      </c>
      <c r="F67615" s="1">
        <v>43020</v>
      </c>
      <c r="G67615" s="1">
        <v>43021.456944444442</v>
      </c>
    </row>
    <row r="67616" spans="1:7" x14ac:dyDescent="0.3">
      <c r="A67616" t="s">
        <v>431743</v>
      </c>
      <c r="B67616" t="s">
        <v>288610</v>
      </c>
      <c r="C67616">
        <v>2</v>
      </c>
      <c r="D67616" t="s">
        <v>199689</v>
      </c>
      <c r="E67616" t="s">
        <v>368258</v>
      </c>
      <c r="F67616" s="1">
        <v>43001</v>
      </c>
      <c r="G67616" s="1">
        <v>43001.754166666666</v>
      </c>
    </row>
    <row r="67617" spans="1:7" x14ac:dyDescent="0.3">
      <c r="A67617" t="s">
        <v>431744</v>
      </c>
      <c r="B67617" t="s">
        <v>241754</v>
      </c>
      <c r="C67617">
        <v>1</v>
      </c>
      <c r="D67617" t="s">
        <v>199689</v>
      </c>
      <c r="E67617" t="s">
        <v>431745</v>
      </c>
      <c r="F67617" s="1">
        <v>43088</v>
      </c>
      <c r="G67617" s="1">
        <v>43089.53125</v>
      </c>
    </row>
    <row r="67618" spans="1:7" x14ac:dyDescent="0.3">
      <c r="A67618" t="s">
        <v>431746</v>
      </c>
      <c r="B67618" t="s">
        <v>266614</v>
      </c>
      <c r="C67618">
        <v>4</v>
      </c>
      <c r="D67618" t="s">
        <v>199689</v>
      </c>
      <c r="E67618" t="s">
        <v>199689</v>
      </c>
      <c r="F67618" s="1">
        <v>43180</v>
      </c>
      <c r="G67618" s="1">
        <v>43181.670138888891</v>
      </c>
    </row>
    <row r="67619" spans="1:7" x14ac:dyDescent="0.3">
      <c r="A67619" t="s">
        <v>431747</v>
      </c>
      <c r="B67619" t="s">
        <v>290512</v>
      </c>
      <c r="C67619">
        <v>5</v>
      </c>
      <c r="D67619" t="s">
        <v>199689</v>
      </c>
      <c r="E67619" t="s">
        <v>431748</v>
      </c>
      <c r="F67619" s="1">
        <v>42999</v>
      </c>
      <c r="G67619" s="1">
        <v>43000.074999999997</v>
      </c>
    </row>
    <row r="67620" spans="1:7" x14ac:dyDescent="0.3">
      <c r="A67620" t="s">
        <v>431749</v>
      </c>
      <c r="B67620" t="s">
        <v>213095</v>
      </c>
      <c r="C67620">
        <v>5</v>
      </c>
      <c r="D67620" t="s">
        <v>336752</v>
      </c>
      <c r="E67620" t="s">
        <v>199689</v>
      </c>
      <c r="F67620" s="1">
        <v>43260</v>
      </c>
      <c r="G67620" s="1">
        <v>43261.002083333333</v>
      </c>
    </row>
    <row r="67621" spans="1:7" x14ac:dyDescent="0.3">
      <c r="A67621" t="s">
        <v>431750</v>
      </c>
      <c r="B67621" t="s">
        <v>237919</v>
      </c>
      <c r="C67621">
        <v>1</v>
      </c>
      <c r="D67621" t="s">
        <v>431751</v>
      </c>
      <c r="E67621" t="s">
        <v>431752</v>
      </c>
      <c r="F67621" s="1">
        <v>43232</v>
      </c>
      <c r="G67621" s="1">
        <v>43234.481944444444</v>
      </c>
    </row>
    <row r="67622" spans="1:7" x14ac:dyDescent="0.3">
      <c r="A67622" t="s">
        <v>431753</v>
      </c>
      <c r="B67622" t="s">
        <v>287053</v>
      </c>
      <c r="C67622">
        <v>4</v>
      </c>
      <c r="D67622" t="s">
        <v>199689</v>
      </c>
      <c r="E67622" t="s">
        <v>431754</v>
      </c>
      <c r="F67622" s="1">
        <v>43112</v>
      </c>
      <c r="G67622" s="1">
        <v>43116.886111111111</v>
      </c>
    </row>
    <row r="67623" spans="1:7" x14ac:dyDescent="0.3">
      <c r="A67623" t="s">
        <v>431755</v>
      </c>
      <c r="B67623" t="s">
        <v>287193</v>
      </c>
      <c r="C67623">
        <v>5</v>
      </c>
      <c r="D67623" t="s">
        <v>199689</v>
      </c>
      <c r="E67623" t="s">
        <v>431756</v>
      </c>
      <c r="F67623" s="1">
        <v>43214</v>
      </c>
      <c r="G67623" s="1">
        <v>43214.754861111112</v>
      </c>
    </row>
    <row r="67624" spans="1:7" x14ac:dyDescent="0.3">
      <c r="A67624" t="s">
        <v>431757</v>
      </c>
      <c r="B67624" t="s">
        <v>274705</v>
      </c>
      <c r="C67624">
        <v>1</v>
      </c>
      <c r="D67624" t="s">
        <v>199689</v>
      </c>
      <c r="E67624" t="s">
        <v>431758</v>
      </c>
      <c r="F67624" s="1">
        <v>43198</v>
      </c>
      <c r="G67624" s="1">
        <v>43202.446527777778</v>
      </c>
    </row>
    <row r="67625" spans="1:7" x14ac:dyDescent="0.3">
      <c r="A67625" t="s">
        <v>431759</v>
      </c>
      <c r="B67625" t="s">
        <v>270964</v>
      </c>
      <c r="C67625">
        <v>5</v>
      </c>
      <c r="D67625" t="s">
        <v>339345</v>
      </c>
      <c r="E67625" t="s">
        <v>431760</v>
      </c>
      <c r="F67625" s="1">
        <v>43237</v>
      </c>
      <c r="G67625" s="1">
        <v>43240.593055555553</v>
      </c>
    </row>
    <row r="67626" spans="1:7" x14ac:dyDescent="0.3">
      <c r="A67626" t="s">
        <v>431761</v>
      </c>
      <c r="B67626" t="s">
        <v>288933</v>
      </c>
      <c r="C67626">
        <v>3</v>
      </c>
      <c r="D67626" t="s">
        <v>199689</v>
      </c>
      <c r="E67626" t="s">
        <v>199689</v>
      </c>
      <c r="F67626" s="1">
        <v>43195</v>
      </c>
      <c r="G67626" s="1">
        <v>43196.078472222223</v>
      </c>
    </row>
    <row r="67627" spans="1:7" x14ac:dyDescent="0.3">
      <c r="A67627" t="s">
        <v>431762</v>
      </c>
      <c r="B67627" t="s">
        <v>272307</v>
      </c>
      <c r="C67627">
        <v>4</v>
      </c>
      <c r="D67627" t="s">
        <v>199689</v>
      </c>
      <c r="E67627" t="s">
        <v>199689</v>
      </c>
      <c r="F67627" s="1">
        <v>43160</v>
      </c>
      <c r="G67627" s="1">
        <v>43164.477777777778</v>
      </c>
    </row>
    <row r="67628" spans="1:7" x14ac:dyDescent="0.3">
      <c r="A67628" t="s">
        <v>431763</v>
      </c>
      <c r="B67628" t="s">
        <v>226103</v>
      </c>
      <c r="C67628">
        <v>1</v>
      </c>
      <c r="D67628" t="s">
        <v>199689</v>
      </c>
      <c r="E67628" t="s">
        <v>431764</v>
      </c>
      <c r="F67628" s="1">
        <v>43182</v>
      </c>
      <c r="G67628" s="1">
        <v>43182.480555555558</v>
      </c>
    </row>
    <row r="67629" spans="1:7" x14ac:dyDescent="0.3">
      <c r="A67629" t="s">
        <v>431765</v>
      </c>
      <c r="B67629" t="s">
        <v>279743</v>
      </c>
      <c r="C67629">
        <v>4</v>
      </c>
      <c r="D67629" t="s">
        <v>199689</v>
      </c>
      <c r="E67629" t="s">
        <v>199689</v>
      </c>
      <c r="F67629" s="1">
        <v>43327</v>
      </c>
      <c r="G67629" s="1">
        <v>43328.066666666666</v>
      </c>
    </row>
    <row r="67630" spans="1:7" x14ac:dyDescent="0.3">
      <c r="A67630" t="s">
        <v>431766</v>
      </c>
      <c r="B67630" t="s">
        <v>243393</v>
      </c>
      <c r="C67630">
        <v>3</v>
      </c>
      <c r="D67630" t="s">
        <v>199689</v>
      </c>
      <c r="E67630" t="s">
        <v>199689</v>
      </c>
      <c r="F67630" s="1">
        <v>43306</v>
      </c>
      <c r="G67630" s="1">
        <v>43307.481944444444</v>
      </c>
    </row>
    <row r="67631" spans="1:7" x14ac:dyDescent="0.3">
      <c r="A67631" t="s">
        <v>431767</v>
      </c>
      <c r="B67631" t="s">
        <v>201653</v>
      </c>
      <c r="C67631">
        <v>5</v>
      </c>
      <c r="D67631" t="s">
        <v>199689</v>
      </c>
      <c r="E67631" t="s">
        <v>199689</v>
      </c>
      <c r="F67631" s="1">
        <v>43082</v>
      </c>
      <c r="G67631" s="1">
        <v>43082.867361111108</v>
      </c>
    </row>
    <row r="67632" spans="1:7" x14ac:dyDescent="0.3">
      <c r="A67632" t="s">
        <v>431768</v>
      </c>
      <c r="B67632" t="s">
        <v>264976</v>
      </c>
      <c r="C67632">
        <v>4</v>
      </c>
      <c r="D67632" t="s">
        <v>199689</v>
      </c>
      <c r="E67632" t="s">
        <v>199689</v>
      </c>
      <c r="F67632" s="1">
        <v>43209</v>
      </c>
      <c r="G67632" s="1">
        <v>43210.012499999997</v>
      </c>
    </row>
    <row r="67633" spans="1:7" x14ac:dyDescent="0.3">
      <c r="A67633" t="s">
        <v>431769</v>
      </c>
      <c r="B67633" t="s">
        <v>228844</v>
      </c>
      <c r="C67633">
        <v>1</v>
      </c>
      <c r="D67633" t="s">
        <v>199689</v>
      </c>
      <c r="E67633" t="s">
        <v>431770</v>
      </c>
      <c r="F67633" s="1">
        <v>42803</v>
      </c>
      <c r="G67633" s="1">
        <v>42803.412499999999</v>
      </c>
    </row>
    <row r="67634" spans="1:7" x14ac:dyDescent="0.3">
      <c r="A67634" t="s">
        <v>431771</v>
      </c>
      <c r="B67634" t="s">
        <v>272539</v>
      </c>
      <c r="C67634">
        <v>5</v>
      </c>
      <c r="D67634" t="s">
        <v>199689</v>
      </c>
      <c r="E67634" t="s">
        <v>199689</v>
      </c>
      <c r="F67634" s="1">
        <v>43061</v>
      </c>
      <c r="G67634" s="1">
        <v>43062.128472222219</v>
      </c>
    </row>
    <row r="67635" spans="1:7" x14ac:dyDescent="0.3">
      <c r="A67635" t="s">
        <v>431772</v>
      </c>
      <c r="B67635" t="s">
        <v>248390</v>
      </c>
      <c r="C67635">
        <v>3</v>
      </c>
      <c r="D67635" t="s">
        <v>199689</v>
      </c>
      <c r="E67635" t="s">
        <v>199689</v>
      </c>
      <c r="F67635" s="1">
        <v>43342</v>
      </c>
      <c r="G67635" s="1">
        <v>43346.554166666669</v>
      </c>
    </row>
    <row r="67636" spans="1:7" x14ac:dyDescent="0.3">
      <c r="A67636" t="s">
        <v>431773</v>
      </c>
      <c r="B67636" t="s">
        <v>247360</v>
      </c>
      <c r="C67636">
        <v>5</v>
      </c>
      <c r="D67636" t="s">
        <v>199689</v>
      </c>
      <c r="E67636" t="s">
        <v>431774</v>
      </c>
      <c r="F67636" s="1">
        <v>42873</v>
      </c>
      <c r="G67636" s="1">
        <v>42874.085416666669</v>
      </c>
    </row>
    <row r="67637" spans="1:7" x14ac:dyDescent="0.3">
      <c r="A67637" t="s">
        <v>431775</v>
      </c>
      <c r="B67637" t="s">
        <v>225487</v>
      </c>
      <c r="C67637">
        <v>5</v>
      </c>
      <c r="D67637" t="s">
        <v>199689</v>
      </c>
      <c r="E67637" t="s">
        <v>199689</v>
      </c>
      <c r="F67637" s="1">
        <v>43188</v>
      </c>
      <c r="G67637" s="1">
        <v>43192.584027777775</v>
      </c>
    </row>
    <row r="67638" spans="1:7" x14ac:dyDescent="0.3">
      <c r="A67638" t="s">
        <v>431776</v>
      </c>
      <c r="B67638" t="s">
        <v>255642</v>
      </c>
      <c r="C67638">
        <v>4</v>
      </c>
      <c r="D67638" t="s">
        <v>199689</v>
      </c>
      <c r="E67638" t="s">
        <v>431777</v>
      </c>
      <c r="F67638" s="1">
        <v>43235</v>
      </c>
      <c r="G67638" s="1">
        <v>43241.921527777777</v>
      </c>
    </row>
    <row r="67639" spans="1:7" x14ac:dyDescent="0.3">
      <c r="A67639" t="s">
        <v>431778</v>
      </c>
      <c r="B67639" t="s">
        <v>241218</v>
      </c>
      <c r="C67639">
        <v>1</v>
      </c>
      <c r="D67639" t="s">
        <v>199689</v>
      </c>
      <c r="E67639" t="s">
        <v>431779</v>
      </c>
      <c r="F67639" s="1">
        <v>43196</v>
      </c>
      <c r="G67639" s="1">
        <v>43198.783333333333</v>
      </c>
    </row>
    <row r="67640" spans="1:7" x14ac:dyDescent="0.3">
      <c r="A67640" t="s">
        <v>431780</v>
      </c>
      <c r="B67640" t="s">
        <v>226523</v>
      </c>
      <c r="C67640">
        <v>1</v>
      </c>
      <c r="D67640" t="s">
        <v>199689</v>
      </c>
      <c r="E67640" t="s">
        <v>199689</v>
      </c>
      <c r="F67640" s="1">
        <v>43084</v>
      </c>
      <c r="G67640" s="1">
        <v>43084.743750000001</v>
      </c>
    </row>
    <row r="67641" spans="1:7" x14ac:dyDescent="0.3">
      <c r="A67641" t="s">
        <v>431781</v>
      </c>
      <c r="B67641" t="s">
        <v>291824</v>
      </c>
      <c r="C67641">
        <v>5</v>
      </c>
      <c r="D67641" t="s">
        <v>199689</v>
      </c>
      <c r="E67641" t="s">
        <v>199689</v>
      </c>
      <c r="F67641" s="1">
        <v>43090</v>
      </c>
      <c r="G67641" s="1">
        <v>43096.655555555553</v>
      </c>
    </row>
    <row r="67642" spans="1:7" x14ac:dyDescent="0.3">
      <c r="A67642" t="s">
        <v>431782</v>
      </c>
      <c r="B67642" t="s">
        <v>232859</v>
      </c>
      <c r="C67642">
        <v>5</v>
      </c>
      <c r="D67642" t="s">
        <v>199689</v>
      </c>
      <c r="E67642" t="s">
        <v>199689</v>
      </c>
      <c r="F67642" s="1">
        <v>42782</v>
      </c>
      <c r="G67642" s="1">
        <v>42783.422222222223</v>
      </c>
    </row>
    <row r="67643" spans="1:7" x14ac:dyDescent="0.3">
      <c r="A67643" t="s">
        <v>431783</v>
      </c>
      <c r="B67643" t="s">
        <v>221318</v>
      </c>
      <c r="C67643">
        <v>5</v>
      </c>
      <c r="D67643" t="s">
        <v>199689</v>
      </c>
      <c r="E67643" t="s">
        <v>431784</v>
      </c>
      <c r="F67643" s="1">
        <v>43186</v>
      </c>
      <c r="G67643" s="1">
        <v>43186.713194444441</v>
      </c>
    </row>
    <row r="67644" spans="1:7" x14ac:dyDescent="0.3">
      <c r="A67644" t="s">
        <v>431785</v>
      </c>
      <c r="B67644" t="s">
        <v>238326</v>
      </c>
      <c r="C67644">
        <v>3</v>
      </c>
      <c r="D67644" t="s">
        <v>199689</v>
      </c>
      <c r="E67644" t="s">
        <v>199689</v>
      </c>
      <c r="F67644" s="1">
        <v>43064</v>
      </c>
      <c r="G67644" s="1">
        <v>43065.031944444447</v>
      </c>
    </row>
    <row r="67645" spans="1:7" x14ac:dyDescent="0.3">
      <c r="A67645" t="s">
        <v>431786</v>
      </c>
      <c r="B67645" t="s">
        <v>233276</v>
      </c>
      <c r="C67645">
        <v>4</v>
      </c>
      <c r="D67645" t="s">
        <v>199689</v>
      </c>
      <c r="E67645" t="s">
        <v>431787</v>
      </c>
      <c r="F67645" s="1">
        <v>43029</v>
      </c>
      <c r="G67645" s="1">
        <v>43029.685416666667</v>
      </c>
    </row>
    <row r="67646" spans="1:7" x14ac:dyDescent="0.3">
      <c r="A67646" t="s">
        <v>431788</v>
      </c>
      <c r="B67646" t="s">
        <v>225086</v>
      </c>
      <c r="C67646">
        <v>5</v>
      </c>
      <c r="D67646" t="s">
        <v>199689</v>
      </c>
      <c r="E67646" t="s">
        <v>199689</v>
      </c>
      <c r="F67646" s="1">
        <v>43285</v>
      </c>
      <c r="G67646" s="1">
        <v>43286.624305555553</v>
      </c>
    </row>
    <row r="67647" spans="1:7" x14ac:dyDescent="0.3">
      <c r="A67647" t="s">
        <v>431789</v>
      </c>
      <c r="B67647" t="s">
        <v>216192</v>
      </c>
      <c r="C67647">
        <v>4</v>
      </c>
      <c r="D67647" t="s">
        <v>199689</v>
      </c>
      <c r="E67647" t="s">
        <v>199689</v>
      </c>
      <c r="F67647" s="1">
        <v>43230</v>
      </c>
      <c r="G67647" s="1">
        <v>43233.832638888889</v>
      </c>
    </row>
    <row r="67648" spans="1:7" x14ac:dyDescent="0.3">
      <c r="A67648" t="s">
        <v>431790</v>
      </c>
      <c r="B67648" t="s">
        <v>267383</v>
      </c>
      <c r="C67648">
        <v>3</v>
      </c>
      <c r="D67648" t="s">
        <v>199689</v>
      </c>
      <c r="E67648" t="s">
        <v>199689</v>
      </c>
      <c r="F67648" s="1">
        <v>43196</v>
      </c>
      <c r="G67648" s="1">
        <v>43199.083333333336</v>
      </c>
    </row>
    <row r="67649" spans="1:7" x14ac:dyDescent="0.3">
      <c r="A67649" t="s">
        <v>431791</v>
      </c>
      <c r="B67649" t="s">
        <v>297423</v>
      </c>
      <c r="C67649">
        <v>5</v>
      </c>
      <c r="D67649" t="s">
        <v>431792</v>
      </c>
      <c r="E67649" t="s">
        <v>431793</v>
      </c>
      <c r="F67649" s="1">
        <v>43330</v>
      </c>
      <c r="G67649" s="1">
        <v>43331.599305555559</v>
      </c>
    </row>
    <row r="67650" spans="1:7" x14ac:dyDescent="0.3">
      <c r="A67650" t="s">
        <v>431794</v>
      </c>
      <c r="B67650" t="s">
        <v>246863</v>
      </c>
      <c r="C67650">
        <v>4</v>
      </c>
      <c r="D67650" t="s">
        <v>199689</v>
      </c>
      <c r="E67650" t="s">
        <v>431795</v>
      </c>
      <c r="F67650" s="1">
        <v>43309</v>
      </c>
      <c r="G67650" s="1">
        <v>43311.929861111108</v>
      </c>
    </row>
    <row r="67651" spans="1:7" x14ac:dyDescent="0.3">
      <c r="A67651" t="s">
        <v>431796</v>
      </c>
      <c r="B67651" t="s">
        <v>266163</v>
      </c>
      <c r="C67651">
        <v>5</v>
      </c>
      <c r="D67651" t="s">
        <v>199689</v>
      </c>
      <c r="E67651" t="s">
        <v>199689</v>
      </c>
      <c r="F67651" s="1">
        <v>43133</v>
      </c>
      <c r="G67651" s="1">
        <v>43134.921527777777</v>
      </c>
    </row>
    <row r="67652" spans="1:7" x14ac:dyDescent="0.3">
      <c r="A67652" t="s">
        <v>431797</v>
      </c>
      <c r="B67652" t="s">
        <v>262303</v>
      </c>
      <c r="C67652">
        <v>1</v>
      </c>
      <c r="D67652" t="s">
        <v>199689</v>
      </c>
      <c r="E67652" t="s">
        <v>431798</v>
      </c>
      <c r="F67652" s="1">
        <v>43287</v>
      </c>
      <c r="G67652" s="1">
        <v>43290.609027777777</v>
      </c>
    </row>
    <row r="67653" spans="1:7" x14ac:dyDescent="0.3">
      <c r="A67653" t="s">
        <v>431799</v>
      </c>
      <c r="B67653" t="s">
        <v>278905</v>
      </c>
      <c r="C67653">
        <v>3</v>
      </c>
      <c r="D67653" t="s">
        <v>199689</v>
      </c>
      <c r="E67653" t="s">
        <v>199689</v>
      </c>
      <c r="F67653" s="1">
        <v>43323</v>
      </c>
      <c r="G67653" s="1">
        <v>43326.527083333334</v>
      </c>
    </row>
    <row r="67654" spans="1:7" x14ac:dyDescent="0.3">
      <c r="A67654" t="s">
        <v>431800</v>
      </c>
      <c r="B67654" t="s">
        <v>236584</v>
      </c>
      <c r="C67654">
        <v>4</v>
      </c>
      <c r="D67654" t="s">
        <v>337755</v>
      </c>
      <c r="E67654" t="s">
        <v>199689</v>
      </c>
      <c r="F67654" s="1">
        <v>43320</v>
      </c>
      <c r="G67654" s="1">
        <v>43321.143055555556</v>
      </c>
    </row>
    <row r="67655" spans="1:7" x14ac:dyDescent="0.3">
      <c r="A67655" t="s">
        <v>431801</v>
      </c>
      <c r="B67655" t="s">
        <v>211109</v>
      </c>
      <c r="C67655">
        <v>5</v>
      </c>
      <c r="D67655" t="s">
        <v>199689</v>
      </c>
      <c r="E67655" t="s">
        <v>431802</v>
      </c>
      <c r="F67655" s="1">
        <v>42663</v>
      </c>
      <c r="G67655" s="1">
        <v>42664.447222222225</v>
      </c>
    </row>
    <row r="67656" spans="1:7" x14ac:dyDescent="0.3">
      <c r="A67656" t="s">
        <v>431803</v>
      </c>
      <c r="B67656" t="s">
        <v>217367</v>
      </c>
      <c r="C67656">
        <v>4</v>
      </c>
      <c r="D67656" t="s">
        <v>199689</v>
      </c>
      <c r="E67656" t="s">
        <v>199689</v>
      </c>
      <c r="F67656" s="1">
        <v>43160</v>
      </c>
      <c r="G67656" s="1">
        <v>43161.215277777781</v>
      </c>
    </row>
    <row r="67657" spans="1:7" x14ac:dyDescent="0.3">
      <c r="A67657" t="s">
        <v>431804</v>
      </c>
      <c r="B67657" t="s">
        <v>199968</v>
      </c>
      <c r="C67657">
        <v>1</v>
      </c>
      <c r="D67657" t="s">
        <v>199689</v>
      </c>
      <c r="E67657" t="s">
        <v>431805</v>
      </c>
      <c r="F67657" s="1">
        <v>43177</v>
      </c>
      <c r="G67657" s="1">
        <v>43177.417361111111</v>
      </c>
    </row>
    <row r="67658" spans="1:7" x14ac:dyDescent="0.3">
      <c r="A67658" t="s">
        <v>431806</v>
      </c>
      <c r="B67658" t="s">
        <v>243922</v>
      </c>
      <c r="C67658">
        <v>5</v>
      </c>
      <c r="D67658" t="s">
        <v>199689</v>
      </c>
      <c r="E67658" t="s">
        <v>199689</v>
      </c>
      <c r="F67658" s="1">
        <v>43342</v>
      </c>
      <c r="G67658" s="1">
        <v>43343.443055555559</v>
      </c>
    </row>
    <row r="67659" spans="1:7" x14ac:dyDescent="0.3">
      <c r="A67659" t="s">
        <v>431807</v>
      </c>
      <c r="B67659" t="s">
        <v>286670</v>
      </c>
      <c r="C67659">
        <v>1</v>
      </c>
      <c r="D67659" t="s">
        <v>199689</v>
      </c>
      <c r="E67659" t="s">
        <v>199689</v>
      </c>
      <c r="F67659" s="1">
        <v>42981</v>
      </c>
      <c r="G67659" s="1">
        <v>42985.413194444445</v>
      </c>
    </row>
    <row r="67660" spans="1:7" x14ac:dyDescent="0.3">
      <c r="A67660" t="s">
        <v>431808</v>
      </c>
      <c r="B67660" t="s">
        <v>216229</v>
      </c>
      <c r="C67660">
        <v>3</v>
      </c>
      <c r="D67660" t="s">
        <v>199689</v>
      </c>
      <c r="E67660" t="s">
        <v>431809</v>
      </c>
      <c r="F67660" s="1">
        <v>43189</v>
      </c>
      <c r="G67660" s="1">
        <v>43195.835416666669</v>
      </c>
    </row>
    <row r="67661" spans="1:7" x14ac:dyDescent="0.3">
      <c r="A67661" t="s">
        <v>431810</v>
      </c>
      <c r="B67661" t="s">
        <v>212222</v>
      </c>
      <c r="C67661">
        <v>5</v>
      </c>
      <c r="D67661" t="s">
        <v>199689</v>
      </c>
      <c r="E67661" t="s">
        <v>199689</v>
      </c>
      <c r="F67661" s="1">
        <v>43228</v>
      </c>
      <c r="G67661" s="1">
        <v>43230.705555555556</v>
      </c>
    </row>
    <row r="67662" spans="1:7" x14ac:dyDescent="0.3">
      <c r="A67662" t="s">
        <v>431811</v>
      </c>
      <c r="B67662" t="s">
        <v>290387</v>
      </c>
      <c r="C67662">
        <v>4</v>
      </c>
      <c r="D67662" t="s">
        <v>199689</v>
      </c>
      <c r="E67662" t="s">
        <v>199689</v>
      </c>
      <c r="F67662" s="1">
        <v>43330</v>
      </c>
      <c r="G67662" s="1">
        <v>43334.570138888892</v>
      </c>
    </row>
    <row r="67663" spans="1:7" x14ac:dyDescent="0.3">
      <c r="A67663" t="s">
        <v>431812</v>
      </c>
      <c r="B67663" t="s">
        <v>234879</v>
      </c>
      <c r="C67663">
        <v>1</v>
      </c>
      <c r="D67663" t="s">
        <v>199689</v>
      </c>
      <c r="E67663" t="s">
        <v>199689</v>
      </c>
      <c r="F67663" s="1">
        <v>43128</v>
      </c>
      <c r="G67663" s="1">
        <v>43128.522916666669</v>
      </c>
    </row>
    <row r="67664" spans="1:7" x14ac:dyDescent="0.3">
      <c r="A67664" t="s">
        <v>431813</v>
      </c>
      <c r="B67664" t="s">
        <v>260300</v>
      </c>
      <c r="C67664">
        <v>5</v>
      </c>
      <c r="D67664" t="s">
        <v>339870</v>
      </c>
      <c r="E67664" t="s">
        <v>431814</v>
      </c>
      <c r="F67664" s="1">
        <v>43272</v>
      </c>
      <c r="G67664" s="1">
        <v>43273.650694444441</v>
      </c>
    </row>
    <row r="67665" spans="1:7" x14ac:dyDescent="0.3">
      <c r="A67665" t="s">
        <v>431815</v>
      </c>
      <c r="B67665" t="s">
        <v>250147</v>
      </c>
      <c r="C67665">
        <v>5</v>
      </c>
      <c r="D67665" t="s">
        <v>199689</v>
      </c>
      <c r="E67665" t="s">
        <v>199689</v>
      </c>
      <c r="F67665" s="1">
        <v>42797</v>
      </c>
      <c r="G67665" s="1">
        <v>42798.689583333333</v>
      </c>
    </row>
    <row r="67666" spans="1:7" x14ac:dyDescent="0.3">
      <c r="A67666" t="s">
        <v>431816</v>
      </c>
      <c r="B67666" t="s">
        <v>215819</v>
      </c>
      <c r="C67666">
        <v>5</v>
      </c>
      <c r="D67666" t="s">
        <v>199689</v>
      </c>
      <c r="E67666" t="s">
        <v>431817</v>
      </c>
      <c r="F67666" s="1">
        <v>42985</v>
      </c>
      <c r="G67666" s="1">
        <v>42985.90347222222</v>
      </c>
    </row>
    <row r="67667" spans="1:7" x14ac:dyDescent="0.3">
      <c r="A67667" t="s">
        <v>431818</v>
      </c>
      <c r="B67667" t="s">
        <v>203538</v>
      </c>
      <c r="C67667">
        <v>4</v>
      </c>
      <c r="D67667" t="s">
        <v>199689</v>
      </c>
      <c r="E67667" t="s">
        <v>419313</v>
      </c>
      <c r="F67667" s="1">
        <v>43109</v>
      </c>
      <c r="G67667" s="1">
        <v>43111.944444444445</v>
      </c>
    </row>
    <row r="67668" spans="1:7" x14ac:dyDescent="0.3">
      <c r="A67668" t="s">
        <v>431819</v>
      </c>
      <c r="B67668" t="s">
        <v>229164</v>
      </c>
      <c r="C67668">
        <v>5</v>
      </c>
      <c r="D67668" t="s">
        <v>199689</v>
      </c>
      <c r="E67668" t="s">
        <v>199689</v>
      </c>
      <c r="F67668" s="1">
        <v>42892</v>
      </c>
      <c r="G67668" s="1">
        <v>42893.530555555553</v>
      </c>
    </row>
    <row r="67669" spans="1:7" x14ac:dyDescent="0.3">
      <c r="A67669" t="s">
        <v>431820</v>
      </c>
      <c r="B67669" t="s">
        <v>288040</v>
      </c>
      <c r="C67669">
        <v>5</v>
      </c>
      <c r="D67669" t="s">
        <v>199689</v>
      </c>
      <c r="E67669" t="s">
        <v>199689</v>
      </c>
      <c r="F67669" s="1">
        <v>42935</v>
      </c>
      <c r="G67669" s="1">
        <v>42935.974999999999</v>
      </c>
    </row>
    <row r="67670" spans="1:7" x14ac:dyDescent="0.3">
      <c r="A67670" t="s">
        <v>431821</v>
      </c>
      <c r="B67670" t="s">
        <v>290060</v>
      </c>
      <c r="C67670">
        <v>4</v>
      </c>
      <c r="D67670" t="s">
        <v>199689</v>
      </c>
      <c r="E67670" t="s">
        <v>431822</v>
      </c>
      <c r="F67670" s="1">
        <v>43099</v>
      </c>
      <c r="G67670" s="1">
        <v>43099.997916666667</v>
      </c>
    </row>
    <row r="67671" spans="1:7" x14ac:dyDescent="0.3">
      <c r="A67671" t="s">
        <v>431823</v>
      </c>
      <c r="B67671" t="s">
        <v>268600</v>
      </c>
      <c r="C67671">
        <v>5</v>
      </c>
      <c r="D67671" t="s">
        <v>199689</v>
      </c>
      <c r="E67671" t="s">
        <v>431824</v>
      </c>
      <c r="F67671" s="1">
        <v>42900</v>
      </c>
      <c r="G67671" s="1">
        <v>42900.84097222222</v>
      </c>
    </row>
    <row r="67672" spans="1:7" x14ac:dyDescent="0.3">
      <c r="A67672" t="s">
        <v>431825</v>
      </c>
      <c r="B67672" t="s">
        <v>281958</v>
      </c>
      <c r="C67672">
        <v>5</v>
      </c>
      <c r="D67672" t="s">
        <v>199689</v>
      </c>
      <c r="E67672" t="s">
        <v>431826</v>
      </c>
      <c r="F67672" s="1">
        <v>43336</v>
      </c>
      <c r="G67672" s="1">
        <v>43336.761111111111</v>
      </c>
    </row>
    <row r="67673" spans="1:7" x14ac:dyDescent="0.3">
      <c r="A67673" t="s">
        <v>431827</v>
      </c>
      <c r="B67673" t="s">
        <v>276282</v>
      </c>
      <c r="C67673">
        <v>3</v>
      </c>
      <c r="D67673" t="s">
        <v>199689</v>
      </c>
      <c r="E67673" t="s">
        <v>431828</v>
      </c>
      <c r="F67673" s="1">
        <v>42887</v>
      </c>
      <c r="G67673" s="1">
        <v>42888.001388888886</v>
      </c>
    </row>
    <row r="67674" spans="1:7" x14ac:dyDescent="0.3">
      <c r="A67674" t="s">
        <v>431829</v>
      </c>
      <c r="B67674" t="s">
        <v>219443</v>
      </c>
      <c r="C67674">
        <v>4</v>
      </c>
      <c r="D67674" t="s">
        <v>199689</v>
      </c>
      <c r="E67674" t="s">
        <v>199689</v>
      </c>
      <c r="F67674" s="1">
        <v>43245</v>
      </c>
      <c r="G67674" s="1">
        <v>43246.06527777778</v>
      </c>
    </row>
    <row r="67675" spans="1:7" x14ac:dyDescent="0.3">
      <c r="A67675" t="s">
        <v>431830</v>
      </c>
      <c r="B67675" t="s">
        <v>298951</v>
      </c>
      <c r="C67675">
        <v>5</v>
      </c>
      <c r="D67675" t="s">
        <v>199689</v>
      </c>
      <c r="E67675" t="s">
        <v>199689</v>
      </c>
      <c r="F67675" s="1">
        <v>43152</v>
      </c>
      <c r="G67675" s="1">
        <v>43152.914583333331</v>
      </c>
    </row>
    <row r="67676" spans="1:7" x14ac:dyDescent="0.3">
      <c r="A67676" t="s">
        <v>431831</v>
      </c>
      <c r="B67676" t="s">
        <v>260144</v>
      </c>
      <c r="C67676">
        <v>1</v>
      </c>
      <c r="D67676" t="s">
        <v>199689</v>
      </c>
      <c r="E67676" t="s">
        <v>431832</v>
      </c>
      <c r="F67676" s="1">
        <v>43134</v>
      </c>
      <c r="G67676" s="1">
        <v>43134.840277777781</v>
      </c>
    </row>
    <row r="67677" spans="1:7" x14ac:dyDescent="0.3">
      <c r="A67677" t="s">
        <v>431833</v>
      </c>
      <c r="B67677" t="s">
        <v>240865</v>
      </c>
      <c r="C67677">
        <v>5</v>
      </c>
      <c r="D67677" t="s">
        <v>199689</v>
      </c>
      <c r="E67677" t="s">
        <v>431834</v>
      </c>
      <c r="F67677" s="1">
        <v>43072</v>
      </c>
      <c r="G67677" s="1">
        <v>43072.740972222222</v>
      </c>
    </row>
    <row r="67678" spans="1:7" x14ac:dyDescent="0.3">
      <c r="A67678" t="s">
        <v>431835</v>
      </c>
      <c r="B67678" t="s">
        <v>226987</v>
      </c>
      <c r="C67678">
        <v>5</v>
      </c>
      <c r="D67678" t="s">
        <v>199689</v>
      </c>
      <c r="E67678" t="s">
        <v>199689</v>
      </c>
      <c r="F67678" s="1">
        <v>43226</v>
      </c>
      <c r="G67678" s="1">
        <v>43227.645833333336</v>
      </c>
    </row>
    <row r="67679" spans="1:7" x14ac:dyDescent="0.3">
      <c r="A67679" t="s">
        <v>431836</v>
      </c>
      <c r="B67679" t="s">
        <v>207814</v>
      </c>
      <c r="C67679">
        <v>2</v>
      </c>
      <c r="D67679" t="s">
        <v>367731</v>
      </c>
      <c r="E67679" t="s">
        <v>431837</v>
      </c>
      <c r="F67679" s="1">
        <v>43338</v>
      </c>
      <c r="G67679" s="1">
        <v>43338.132638888892</v>
      </c>
    </row>
    <row r="67680" spans="1:7" x14ac:dyDescent="0.3">
      <c r="A67680" t="s">
        <v>431838</v>
      </c>
      <c r="B67680" t="s">
        <v>203749</v>
      </c>
      <c r="C67680">
        <v>5</v>
      </c>
      <c r="D67680" t="s">
        <v>199689</v>
      </c>
      <c r="E67680" t="s">
        <v>431839</v>
      </c>
      <c r="F67680" s="1">
        <v>43088</v>
      </c>
      <c r="G67680" s="1">
        <v>43103.460416666669</v>
      </c>
    </row>
    <row r="67681" spans="1:7" x14ac:dyDescent="0.3">
      <c r="A67681" t="s">
        <v>431840</v>
      </c>
      <c r="B67681" t="s">
        <v>203565</v>
      </c>
      <c r="C67681">
        <v>5</v>
      </c>
      <c r="D67681" t="s">
        <v>199689</v>
      </c>
      <c r="E67681" t="s">
        <v>199689</v>
      </c>
      <c r="F67681" s="1">
        <v>42815</v>
      </c>
      <c r="G67681" s="1">
        <v>42816.577777777777</v>
      </c>
    </row>
    <row r="67682" spans="1:7" x14ac:dyDescent="0.3">
      <c r="A67682" t="s">
        <v>431841</v>
      </c>
      <c r="B67682" t="s">
        <v>250466</v>
      </c>
      <c r="C67682">
        <v>4</v>
      </c>
      <c r="D67682" t="s">
        <v>199689</v>
      </c>
      <c r="E67682" t="s">
        <v>199689</v>
      </c>
      <c r="F67682" s="1">
        <v>42959</v>
      </c>
      <c r="G67682" s="1">
        <v>42961.809027777781</v>
      </c>
    </row>
    <row r="67683" spans="1:7" x14ac:dyDescent="0.3">
      <c r="A67683" t="s">
        <v>431842</v>
      </c>
      <c r="B67683" t="s">
        <v>215581</v>
      </c>
      <c r="C67683">
        <v>5</v>
      </c>
      <c r="D67683" t="s">
        <v>199689</v>
      </c>
      <c r="E67683" t="s">
        <v>199689</v>
      </c>
      <c r="F67683" s="1">
        <v>43271</v>
      </c>
      <c r="G67683" s="1">
        <v>43274.131249999999</v>
      </c>
    </row>
    <row r="67684" spans="1:7" x14ac:dyDescent="0.3">
      <c r="A67684" t="s">
        <v>431843</v>
      </c>
      <c r="B67684" t="s">
        <v>236181</v>
      </c>
      <c r="C67684">
        <v>5</v>
      </c>
      <c r="D67684" t="s">
        <v>199689</v>
      </c>
      <c r="E67684" t="s">
        <v>431844</v>
      </c>
      <c r="F67684" s="1">
        <v>42802</v>
      </c>
      <c r="G67684" s="1">
        <v>42807.476388888892</v>
      </c>
    </row>
    <row r="67685" spans="1:7" x14ac:dyDescent="0.3">
      <c r="A67685" t="s">
        <v>431845</v>
      </c>
      <c r="B67685" t="s">
        <v>242875</v>
      </c>
      <c r="C67685">
        <v>5</v>
      </c>
      <c r="D67685" t="s">
        <v>199689</v>
      </c>
      <c r="E67685" t="s">
        <v>431846</v>
      </c>
      <c r="F67685" s="1">
        <v>42882</v>
      </c>
      <c r="G67685" s="1">
        <v>42882.9</v>
      </c>
    </row>
    <row r="67686" spans="1:7" x14ac:dyDescent="0.3">
      <c r="A67686" t="s">
        <v>431847</v>
      </c>
      <c r="B67686" t="s">
        <v>270796</v>
      </c>
      <c r="C67686">
        <v>5</v>
      </c>
      <c r="D67686" t="s">
        <v>199689</v>
      </c>
      <c r="E67686" t="s">
        <v>199689</v>
      </c>
      <c r="F67686" s="1">
        <v>43056</v>
      </c>
      <c r="G67686" s="1">
        <v>43057.683333333334</v>
      </c>
    </row>
    <row r="67687" spans="1:7" x14ac:dyDescent="0.3">
      <c r="A67687" t="s">
        <v>431848</v>
      </c>
      <c r="B67687" t="s">
        <v>202588</v>
      </c>
      <c r="C67687">
        <v>5</v>
      </c>
      <c r="D67687" t="s">
        <v>199689</v>
      </c>
      <c r="E67687" t="s">
        <v>431849</v>
      </c>
      <c r="F67687" s="1">
        <v>43194</v>
      </c>
      <c r="G67687" s="1">
        <v>43194.420138888891</v>
      </c>
    </row>
    <row r="67688" spans="1:7" x14ac:dyDescent="0.3">
      <c r="A67688" t="s">
        <v>431850</v>
      </c>
      <c r="B67688" t="s">
        <v>281180</v>
      </c>
      <c r="C67688">
        <v>5</v>
      </c>
      <c r="D67688" t="s">
        <v>199689</v>
      </c>
      <c r="E67688" t="s">
        <v>199689</v>
      </c>
      <c r="F67688" s="1">
        <v>43068</v>
      </c>
      <c r="G67688" s="1">
        <v>43068.871527777781</v>
      </c>
    </row>
    <row r="67689" spans="1:7" x14ac:dyDescent="0.3">
      <c r="A67689" t="s">
        <v>431851</v>
      </c>
      <c r="B67689" t="s">
        <v>247641</v>
      </c>
      <c r="C67689">
        <v>1</v>
      </c>
      <c r="D67689" t="s">
        <v>431852</v>
      </c>
      <c r="E67689" t="s">
        <v>337662</v>
      </c>
      <c r="F67689" s="1">
        <v>43218</v>
      </c>
      <c r="G67689" s="1">
        <v>43218.719444444447</v>
      </c>
    </row>
    <row r="67690" spans="1:7" x14ac:dyDescent="0.3">
      <c r="A67690" t="s">
        <v>431853</v>
      </c>
      <c r="B67690" t="s">
        <v>296376</v>
      </c>
      <c r="C67690">
        <v>5</v>
      </c>
      <c r="D67690" t="s">
        <v>339345</v>
      </c>
      <c r="E67690" t="s">
        <v>344790</v>
      </c>
      <c r="F67690" s="1">
        <v>43330</v>
      </c>
      <c r="G67690" s="1">
        <v>43331.558333333334</v>
      </c>
    </row>
    <row r="67691" spans="1:7" x14ac:dyDescent="0.3">
      <c r="A67691" t="s">
        <v>431854</v>
      </c>
      <c r="B67691" t="s">
        <v>298351</v>
      </c>
      <c r="C67691">
        <v>3</v>
      </c>
      <c r="D67691" t="s">
        <v>199689</v>
      </c>
      <c r="E67691" t="s">
        <v>431855</v>
      </c>
      <c r="F67691" s="1">
        <v>43131</v>
      </c>
      <c r="G67691" s="1">
        <v>43133.435416666667</v>
      </c>
    </row>
    <row r="67692" spans="1:7" x14ac:dyDescent="0.3">
      <c r="A67692" t="s">
        <v>431856</v>
      </c>
      <c r="B67692" t="s">
        <v>244346</v>
      </c>
      <c r="C67692">
        <v>5</v>
      </c>
      <c r="D67692" t="s">
        <v>199689</v>
      </c>
      <c r="E67692" t="s">
        <v>199689</v>
      </c>
      <c r="F67692" s="1">
        <v>43147</v>
      </c>
      <c r="G67692" s="1">
        <v>43147.887499999997</v>
      </c>
    </row>
    <row r="67693" spans="1:7" x14ac:dyDescent="0.3">
      <c r="A67693" t="s">
        <v>431857</v>
      </c>
      <c r="B67693" t="s">
        <v>258743</v>
      </c>
      <c r="C67693">
        <v>3</v>
      </c>
      <c r="D67693" t="s">
        <v>199689</v>
      </c>
      <c r="E67693" t="s">
        <v>199689</v>
      </c>
      <c r="F67693" s="1">
        <v>43221</v>
      </c>
      <c r="G67693" s="1">
        <v>43224.018750000003</v>
      </c>
    </row>
    <row r="67694" spans="1:7" x14ac:dyDescent="0.3">
      <c r="A67694" t="s">
        <v>431858</v>
      </c>
      <c r="B67694" t="s">
        <v>218780</v>
      </c>
      <c r="C67694">
        <v>5</v>
      </c>
      <c r="D67694" t="s">
        <v>199689</v>
      </c>
      <c r="E67694" t="s">
        <v>199689</v>
      </c>
      <c r="F67694" s="1">
        <v>42945</v>
      </c>
      <c r="G67694" s="1">
        <v>42946.655555555553</v>
      </c>
    </row>
    <row r="67695" spans="1:7" x14ac:dyDescent="0.3">
      <c r="A67695" t="s">
        <v>431859</v>
      </c>
      <c r="B67695" t="s">
        <v>228703</v>
      </c>
      <c r="C67695">
        <v>5</v>
      </c>
      <c r="D67695" t="s">
        <v>431860</v>
      </c>
      <c r="E67695" t="s">
        <v>431861</v>
      </c>
      <c r="F67695" s="1">
        <v>43249</v>
      </c>
      <c r="G67695" s="1">
        <v>43249.874305555553</v>
      </c>
    </row>
    <row r="67696" spans="1:7" x14ac:dyDescent="0.3">
      <c r="A67696" t="s">
        <v>431862</v>
      </c>
      <c r="B67696" t="s">
        <v>240622</v>
      </c>
      <c r="C67696">
        <v>5</v>
      </c>
      <c r="D67696" t="s">
        <v>199689</v>
      </c>
      <c r="E67696" t="s">
        <v>199689</v>
      </c>
      <c r="F67696" s="1">
        <v>43146</v>
      </c>
      <c r="G67696" s="1">
        <v>43148.943749999999</v>
      </c>
    </row>
    <row r="67697" spans="1:7" x14ac:dyDescent="0.3">
      <c r="A67697" t="s">
        <v>431863</v>
      </c>
      <c r="B67697" t="s">
        <v>218896</v>
      </c>
      <c r="C67697">
        <v>5</v>
      </c>
      <c r="D67697" t="s">
        <v>199689</v>
      </c>
      <c r="E67697" t="s">
        <v>199689</v>
      </c>
      <c r="F67697" s="1">
        <v>43338</v>
      </c>
      <c r="G67697" s="1">
        <v>43341.488888888889</v>
      </c>
    </row>
    <row r="67698" spans="1:7" x14ac:dyDescent="0.3">
      <c r="A67698" t="s">
        <v>431864</v>
      </c>
      <c r="B67698" t="s">
        <v>241062</v>
      </c>
      <c r="C67698">
        <v>4</v>
      </c>
      <c r="D67698" t="s">
        <v>199689</v>
      </c>
      <c r="E67698" t="s">
        <v>199689</v>
      </c>
      <c r="F67698" s="1">
        <v>42973</v>
      </c>
      <c r="G67698" s="1">
        <v>42973.882638888892</v>
      </c>
    </row>
    <row r="67699" spans="1:7" x14ac:dyDescent="0.3">
      <c r="A67699" t="s">
        <v>431865</v>
      </c>
      <c r="B67699" t="s">
        <v>200341</v>
      </c>
      <c r="C67699">
        <v>5</v>
      </c>
      <c r="D67699" t="s">
        <v>338093</v>
      </c>
      <c r="E67699" t="s">
        <v>431866</v>
      </c>
      <c r="F67699" s="1">
        <v>43275</v>
      </c>
      <c r="G67699" s="1">
        <v>43277.913888888892</v>
      </c>
    </row>
    <row r="67700" spans="1:7" x14ac:dyDescent="0.3">
      <c r="A67700" t="s">
        <v>431867</v>
      </c>
      <c r="B67700" t="s">
        <v>229373</v>
      </c>
      <c r="C67700">
        <v>1</v>
      </c>
      <c r="D67700" t="s">
        <v>199689</v>
      </c>
      <c r="E67700" t="s">
        <v>431868</v>
      </c>
      <c r="F67700" s="1">
        <v>42993</v>
      </c>
      <c r="G67700" s="1">
        <v>42993.70416666667</v>
      </c>
    </row>
    <row r="67701" spans="1:7" x14ac:dyDescent="0.3">
      <c r="A67701" t="s">
        <v>431869</v>
      </c>
      <c r="B67701" t="s">
        <v>262834</v>
      </c>
      <c r="C67701">
        <v>4</v>
      </c>
      <c r="D67701" t="s">
        <v>199689</v>
      </c>
      <c r="E67701" t="s">
        <v>199689</v>
      </c>
      <c r="F67701" s="1">
        <v>43157</v>
      </c>
      <c r="G67701" s="1">
        <v>43157.86041666667</v>
      </c>
    </row>
    <row r="67702" spans="1:7" x14ac:dyDescent="0.3">
      <c r="A67702" t="s">
        <v>431870</v>
      </c>
      <c r="B67702" t="s">
        <v>248011</v>
      </c>
      <c r="C67702">
        <v>5</v>
      </c>
      <c r="D67702" t="s">
        <v>199689</v>
      </c>
      <c r="E67702" t="s">
        <v>199689</v>
      </c>
      <c r="F67702" s="1">
        <v>43314</v>
      </c>
      <c r="G67702" s="1">
        <v>43317.491666666669</v>
      </c>
    </row>
    <row r="67703" spans="1:7" x14ac:dyDescent="0.3">
      <c r="A67703" t="s">
        <v>431871</v>
      </c>
      <c r="B67703" t="s">
        <v>247839</v>
      </c>
      <c r="C67703">
        <v>5</v>
      </c>
      <c r="D67703" t="s">
        <v>199689</v>
      </c>
      <c r="E67703" t="s">
        <v>431872</v>
      </c>
      <c r="F67703" s="1">
        <v>43106</v>
      </c>
      <c r="G67703" s="1">
        <v>43107.598611111112</v>
      </c>
    </row>
    <row r="67704" spans="1:7" x14ac:dyDescent="0.3">
      <c r="A67704" t="s">
        <v>431873</v>
      </c>
      <c r="B67704" t="s">
        <v>279431</v>
      </c>
      <c r="C67704">
        <v>5</v>
      </c>
      <c r="D67704" t="s">
        <v>199689</v>
      </c>
      <c r="E67704" t="s">
        <v>199689</v>
      </c>
      <c r="F67704" s="1">
        <v>43265</v>
      </c>
      <c r="G67704" s="1">
        <v>43267.036111111112</v>
      </c>
    </row>
    <row r="67705" spans="1:7" x14ac:dyDescent="0.3">
      <c r="A67705" t="s">
        <v>431874</v>
      </c>
      <c r="B67705" t="s">
        <v>199993</v>
      </c>
      <c r="C67705">
        <v>5</v>
      </c>
      <c r="D67705" t="s">
        <v>199689</v>
      </c>
      <c r="E67705" t="s">
        <v>199689</v>
      </c>
      <c r="F67705" s="1">
        <v>42822</v>
      </c>
      <c r="G67705" s="1">
        <v>42823.56527777778</v>
      </c>
    </row>
    <row r="67706" spans="1:7" x14ac:dyDescent="0.3">
      <c r="A67706" t="s">
        <v>431875</v>
      </c>
      <c r="B67706" t="s">
        <v>228816</v>
      </c>
      <c r="C67706">
        <v>2</v>
      </c>
      <c r="D67706" t="s">
        <v>199689</v>
      </c>
      <c r="E67706" t="s">
        <v>431876</v>
      </c>
      <c r="F67706" s="1">
        <v>43180</v>
      </c>
      <c r="G67706" s="1">
        <v>43180.209027777775</v>
      </c>
    </row>
    <row r="67707" spans="1:7" x14ac:dyDescent="0.3">
      <c r="A67707" t="s">
        <v>431877</v>
      </c>
      <c r="B67707" t="s">
        <v>223822</v>
      </c>
      <c r="C67707">
        <v>5</v>
      </c>
      <c r="D67707" t="s">
        <v>199689</v>
      </c>
      <c r="E67707" t="s">
        <v>199689</v>
      </c>
      <c r="F67707" s="1">
        <v>43132</v>
      </c>
      <c r="G67707" s="1">
        <v>43132.957638888889</v>
      </c>
    </row>
    <row r="67708" spans="1:7" x14ac:dyDescent="0.3">
      <c r="A67708" t="s">
        <v>431878</v>
      </c>
      <c r="B67708" t="s">
        <v>276110</v>
      </c>
      <c r="C67708">
        <v>4</v>
      </c>
      <c r="D67708" t="s">
        <v>199689</v>
      </c>
      <c r="E67708" t="s">
        <v>199689</v>
      </c>
      <c r="F67708" s="1">
        <v>43195</v>
      </c>
      <c r="G67708" s="1">
        <v>43195.976388888892</v>
      </c>
    </row>
    <row r="67709" spans="1:7" x14ac:dyDescent="0.3">
      <c r="A67709" t="s">
        <v>431879</v>
      </c>
      <c r="B67709" t="s">
        <v>280964</v>
      </c>
      <c r="C67709">
        <v>5</v>
      </c>
      <c r="D67709" t="s">
        <v>199689</v>
      </c>
      <c r="E67709" t="s">
        <v>413731</v>
      </c>
      <c r="F67709" s="1">
        <v>43078</v>
      </c>
      <c r="G67709" s="1">
        <v>43079.080555555556</v>
      </c>
    </row>
    <row r="67710" spans="1:7" x14ac:dyDescent="0.3">
      <c r="A67710" t="s">
        <v>431880</v>
      </c>
      <c r="B67710" t="s">
        <v>253923</v>
      </c>
      <c r="C67710">
        <v>5</v>
      </c>
      <c r="D67710" t="s">
        <v>199689</v>
      </c>
      <c r="E67710" t="s">
        <v>431881</v>
      </c>
      <c r="F67710" s="1">
        <v>42818</v>
      </c>
      <c r="G67710" s="1">
        <v>42821.419444444444</v>
      </c>
    </row>
    <row r="67711" spans="1:7" x14ac:dyDescent="0.3">
      <c r="A67711" t="s">
        <v>431882</v>
      </c>
      <c r="B67711" t="s">
        <v>238131</v>
      </c>
      <c r="C67711">
        <v>4</v>
      </c>
      <c r="D67711" t="s">
        <v>343496</v>
      </c>
      <c r="E67711" t="s">
        <v>431883</v>
      </c>
      <c r="F67711" s="1">
        <v>43306</v>
      </c>
      <c r="G67711" s="1">
        <v>43312.935416666667</v>
      </c>
    </row>
    <row r="67712" spans="1:7" x14ac:dyDescent="0.3">
      <c r="A67712" t="s">
        <v>431884</v>
      </c>
      <c r="B67712" t="s">
        <v>285598</v>
      </c>
      <c r="C67712">
        <v>5</v>
      </c>
      <c r="D67712" t="s">
        <v>199689</v>
      </c>
      <c r="E67712" t="s">
        <v>199689</v>
      </c>
      <c r="F67712" s="1">
        <v>43326</v>
      </c>
      <c r="G67712" s="1">
        <v>43332.45</v>
      </c>
    </row>
    <row r="67713" spans="1:7" x14ac:dyDescent="0.3">
      <c r="A67713" t="s">
        <v>431885</v>
      </c>
      <c r="B67713" t="s">
        <v>250708</v>
      </c>
      <c r="C67713">
        <v>5</v>
      </c>
      <c r="D67713" t="s">
        <v>199689</v>
      </c>
      <c r="E67713" t="s">
        <v>199689</v>
      </c>
      <c r="F67713" s="1">
        <v>43230</v>
      </c>
      <c r="G67713" s="1">
        <v>43231.512499999997</v>
      </c>
    </row>
    <row r="67714" spans="1:7" x14ac:dyDescent="0.3">
      <c r="A67714" t="s">
        <v>431886</v>
      </c>
      <c r="B67714" t="s">
        <v>269225</v>
      </c>
      <c r="C67714">
        <v>1</v>
      </c>
      <c r="D67714" t="s">
        <v>199689</v>
      </c>
      <c r="E67714" t="s">
        <v>431887</v>
      </c>
      <c r="F67714" s="1">
        <v>42913</v>
      </c>
      <c r="G67714" s="1">
        <v>42916.722916666666</v>
      </c>
    </row>
    <row r="67715" spans="1:7" x14ac:dyDescent="0.3">
      <c r="A67715" t="s">
        <v>431888</v>
      </c>
      <c r="B67715" t="s">
        <v>299003</v>
      </c>
      <c r="C67715">
        <v>1</v>
      </c>
      <c r="D67715" t="s">
        <v>199689</v>
      </c>
      <c r="E67715" t="s">
        <v>199689</v>
      </c>
      <c r="F67715" s="1">
        <v>43064</v>
      </c>
      <c r="G67715" s="1">
        <v>43064.227777777778</v>
      </c>
    </row>
    <row r="67716" spans="1:7" x14ac:dyDescent="0.3">
      <c r="A67716" t="s">
        <v>431889</v>
      </c>
      <c r="B67716" t="s">
        <v>271259</v>
      </c>
      <c r="C67716">
        <v>4</v>
      </c>
      <c r="D67716" t="s">
        <v>199689</v>
      </c>
      <c r="E67716" t="s">
        <v>431890</v>
      </c>
      <c r="F67716" s="1">
        <v>43173</v>
      </c>
      <c r="G67716" s="1">
        <v>43175.036111111112</v>
      </c>
    </row>
    <row r="67717" spans="1:7" x14ac:dyDescent="0.3">
      <c r="A67717" t="s">
        <v>431891</v>
      </c>
      <c r="B67717" t="s">
        <v>202005</v>
      </c>
      <c r="C67717">
        <v>4</v>
      </c>
      <c r="D67717" t="s">
        <v>340772</v>
      </c>
      <c r="E67717" t="s">
        <v>431892</v>
      </c>
      <c r="F67717" s="1">
        <v>43307</v>
      </c>
      <c r="G67717" s="1">
        <v>43307.928472222222</v>
      </c>
    </row>
    <row r="67718" spans="1:7" x14ac:dyDescent="0.3">
      <c r="A67718" t="s">
        <v>431893</v>
      </c>
      <c r="B67718" t="s">
        <v>200114</v>
      </c>
      <c r="C67718">
        <v>5</v>
      </c>
      <c r="D67718" t="s">
        <v>199689</v>
      </c>
      <c r="E67718" t="s">
        <v>337067</v>
      </c>
      <c r="F67718" s="1">
        <v>43170</v>
      </c>
      <c r="G67718" s="1">
        <v>43170.940972222219</v>
      </c>
    </row>
    <row r="67719" spans="1:7" x14ac:dyDescent="0.3">
      <c r="A67719" t="s">
        <v>431894</v>
      </c>
      <c r="B67719" t="s">
        <v>294632</v>
      </c>
      <c r="C67719">
        <v>3</v>
      </c>
      <c r="D67719" t="s">
        <v>199689</v>
      </c>
      <c r="E67719" t="s">
        <v>199689</v>
      </c>
      <c r="F67719" s="1">
        <v>43320</v>
      </c>
      <c r="G67719" s="1">
        <v>43321.411805555559</v>
      </c>
    </row>
    <row r="67720" spans="1:7" x14ac:dyDescent="0.3">
      <c r="A67720" t="s">
        <v>431895</v>
      </c>
      <c r="B67720" t="s">
        <v>249355</v>
      </c>
      <c r="C67720">
        <v>5</v>
      </c>
      <c r="D67720" t="s">
        <v>199689</v>
      </c>
      <c r="E67720" t="s">
        <v>199689</v>
      </c>
      <c r="F67720" s="1">
        <v>43152</v>
      </c>
      <c r="G67720" s="1">
        <v>43152.683333333334</v>
      </c>
    </row>
    <row r="67721" spans="1:7" x14ac:dyDescent="0.3">
      <c r="A67721" t="s">
        <v>431896</v>
      </c>
      <c r="B67721" t="s">
        <v>292365</v>
      </c>
      <c r="C67721">
        <v>5</v>
      </c>
      <c r="D67721" t="s">
        <v>199689</v>
      </c>
      <c r="E67721" t="s">
        <v>431897</v>
      </c>
      <c r="F67721" s="1">
        <v>43004</v>
      </c>
      <c r="G67721" s="1">
        <v>43004.737500000003</v>
      </c>
    </row>
    <row r="67722" spans="1:7" x14ac:dyDescent="0.3">
      <c r="A67722" t="s">
        <v>431898</v>
      </c>
      <c r="B67722" t="s">
        <v>268490</v>
      </c>
      <c r="C67722">
        <v>3</v>
      </c>
      <c r="D67722" t="s">
        <v>199689</v>
      </c>
      <c r="E67722" t="s">
        <v>431899</v>
      </c>
      <c r="F67722" s="1">
        <v>43146</v>
      </c>
      <c r="G67722" s="1">
        <v>43148.552083333336</v>
      </c>
    </row>
    <row r="67723" spans="1:7" x14ac:dyDescent="0.3">
      <c r="A67723" t="s">
        <v>431900</v>
      </c>
      <c r="B67723" t="s">
        <v>235245</v>
      </c>
      <c r="C67723">
        <v>5</v>
      </c>
      <c r="D67723" t="s">
        <v>199689</v>
      </c>
      <c r="E67723" t="s">
        <v>199689</v>
      </c>
      <c r="F67723" s="1">
        <v>43096</v>
      </c>
      <c r="G67723" s="1">
        <v>43097.353472222225</v>
      </c>
    </row>
    <row r="67724" spans="1:7" x14ac:dyDescent="0.3">
      <c r="A67724" t="s">
        <v>431901</v>
      </c>
      <c r="B67724" t="s">
        <v>264219</v>
      </c>
      <c r="C67724">
        <v>5</v>
      </c>
      <c r="D67724" t="s">
        <v>199689</v>
      </c>
      <c r="E67724" t="s">
        <v>199689</v>
      </c>
      <c r="F67724" s="1">
        <v>43022</v>
      </c>
      <c r="G67724" s="1">
        <v>43024.793055555558</v>
      </c>
    </row>
    <row r="67725" spans="1:7" x14ac:dyDescent="0.3">
      <c r="A67725" t="s">
        <v>431902</v>
      </c>
      <c r="B67725" t="s">
        <v>241430</v>
      </c>
      <c r="C67725">
        <v>3</v>
      </c>
      <c r="D67725" t="s">
        <v>199689</v>
      </c>
      <c r="E67725" t="s">
        <v>199689</v>
      </c>
      <c r="F67725" s="1">
        <v>43076</v>
      </c>
      <c r="G67725" s="1">
        <v>43079.087500000001</v>
      </c>
    </row>
    <row r="67726" spans="1:7" x14ac:dyDescent="0.3">
      <c r="A67726" t="s">
        <v>431903</v>
      </c>
      <c r="B67726" t="s">
        <v>206373</v>
      </c>
      <c r="C67726">
        <v>5</v>
      </c>
      <c r="D67726" t="s">
        <v>199689</v>
      </c>
      <c r="E67726" t="s">
        <v>337305</v>
      </c>
      <c r="F67726" s="1">
        <v>43098</v>
      </c>
      <c r="G67726" s="1">
        <v>43099.870138888888</v>
      </c>
    </row>
    <row r="67727" spans="1:7" x14ac:dyDescent="0.3">
      <c r="A67727" t="s">
        <v>431904</v>
      </c>
      <c r="B67727" t="s">
        <v>277909</v>
      </c>
      <c r="C67727">
        <v>5</v>
      </c>
      <c r="D67727" t="s">
        <v>199689</v>
      </c>
      <c r="E67727" t="s">
        <v>199689</v>
      </c>
      <c r="F67727" s="1">
        <v>42784</v>
      </c>
      <c r="G67727" s="1">
        <v>42784.431944444441</v>
      </c>
    </row>
    <row r="67728" spans="1:7" x14ac:dyDescent="0.3">
      <c r="A67728" t="s">
        <v>431905</v>
      </c>
      <c r="B67728" t="s">
        <v>293557</v>
      </c>
      <c r="C67728">
        <v>5</v>
      </c>
      <c r="D67728" t="s">
        <v>199689</v>
      </c>
      <c r="E67728" t="s">
        <v>199689</v>
      </c>
      <c r="F67728" s="1">
        <v>43068</v>
      </c>
      <c r="G67728" s="1">
        <v>43071.033333333333</v>
      </c>
    </row>
    <row r="67729" spans="1:7" x14ac:dyDescent="0.3">
      <c r="A67729" t="s">
        <v>431906</v>
      </c>
      <c r="B67729" t="s">
        <v>289039</v>
      </c>
      <c r="C67729">
        <v>1</v>
      </c>
      <c r="D67729" t="s">
        <v>336301</v>
      </c>
      <c r="E67729" t="s">
        <v>431907</v>
      </c>
      <c r="F67729" s="1">
        <v>43257</v>
      </c>
      <c r="G67729" s="1">
        <v>43257.997916666667</v>
      </c>
    </row>
    <row r="67730" spans="1:7" x14ac:dyDescent="0.3">
      <c r="A67730" t="s">
        <v>431908</v>
      </c>
      <c r="B67730" t="s">
        <v>291712</v>
      </c>
      <c r="C67730">
        <v>5</v>
      </c>
      <c r="D67730" t="s">
        <v>337449</v>
      </c>
      <c r="E67730" t="s">
        <v>431909</v>
      </c>
      <c r="F67730" s="1">
        <v>43217</v>
      </c>
      <c r="G67730" s="1">
        <v>43220.502083333333</v>
      </c>
    </row>
    <row r="67731" spans="1:7" x14ac:dyDescent="0.3">
      <c r="A67731" t="s">
        <v>431910</v>
      </c>
      <c r="B67731" t="s">
        <v>296598</v>
      </c>
      <c r="C67731">
        <v>5</v>
      </c>
      <c r="D67731" t="s">
        <v>431911</v>
      </c>
      <c r="E67731" t="s">
        <v>431912</v>
      </c>
      <c r="F67731" s="1">
        <v>43326</v>
      </c>
      <c r="G67731" s="1">
        <v>43326.806944444441</v>
      </c>
    </row>
    <row r="67732" spans="1:7" x14ac:dyDescent="0.3">
      <c r="A67732" t="s">
        <v>431913</v>
      </c>
      <c r="B67732" t="s">
        <v>211938</v>
      </c>
      <c r="C67732">
        <v>5</v>
      </c>
      <c r="D67732" t="s">
        <v>199689</v>
      </c>
      <c r="E67732" t="s">
        <v>431914</v>
      </c>
      <c r="F67732" s="1">
        <v>43166</v>
      </c>
      <c r="G67732" s="1">
        <v>43202.09652777778</v>
      </c>
    </row>
    <row r="67733" spans="1:7" x14ac:dyDescent="0.3">
      <c r="A67733" t="s">
        <v>431915</v>
      </c>
      <c r="B67733" t="s">
        <v>233182</v>
      </c>
      <c r="C67733">
        <v>5</v>
      </c>
      <c r="D67733" t="s">
        <v>199689</v>
      </c>
      <c r="E67733" t="s">
        <v>337531</v>
      </c>
      <c r="F67733" s="1">
        <v>42985</v>
      </c>
      <c r="G67733" s="1">
        <v>42985.716666666667</v>
      </c>
    </row>
    <row r="67734" spans="1:7" x14ac:dyDescent="0.3">
      <c r="A67734" t="s">
        <v>431916</v>
      </c>
      <c r="B67734" t="s">
        <v>228321</v>
      </c>
      <c r="C67734">
        <v>5</v>
      </c>
      <c r="D67734" t="s">
        <v>199689</v>
      </c>
      <c r="E67734" t="s">
        <v>199689</v>
      </c>
      <c r="F67734" s="1">
        <v>43320</v>
      </c>
      <c r="G67734" s="1">
        <v>43321.883333333331</v>
      </c>
    </row>
    <row r="67735" spans="1:7" x14ac:dyDescent="0.3">
      <c r="A67735" t="s">
        <v>431917</v>
      </c>
      <c r="B67735" t="s">
        <v>214333</v>
      </c>
      <c r="C67735">
        <v>5</v>
      </c>
      <c r="D67735" t="s">
        <v>199689</v>
      </c>
      <c r="E67735" t="s">
        <v>199689</v>
      </c>
      <c r="F67735" s="1">
        <v>43249</v>
      </c>
      <c r="G67735" s="1">
        <v>43250.524305555555</v>
      </c>
    </row>
    <row r="67736" spans="1:7" x14ac:dyDescent="0.3">
      <c r="A67736" t="s">
        <v>431918</v>
      </c>
      <c r="B67736" t="s">
        <v>201451</v>
      </c>
      <c r="C67736">
        <v>4</v>
      </c>
      <c r="D67736" t="s">
        <v>199689</v>
      </c>
      <c r="E67736" t="s">
        <v>199689</v>
      </c>
      <c r="F67736" s="1">
        <v>42973</v>
      </c>
      <c r="G67736" s="1">
        <v>42974.481944444444</v>
      </c>
    </row>
    <row r="67737" spans="1:7" x14ac:dyDescent="0.3">
      <c r="A67737" t="s">
        <v>431919</v>
      </c>
      <c r="B67737" t="s">
        <v>263920</v>
      </c>
      <c r="C67737">
        <v>5</v>
      </c>
      <c r="D67737" t="s">
        <v>199689</v>
      </c>
      <c r="E67737" t="s">
        <v>199689</v>
      </c>
      <c r="F67737" s="1">
        <v>43271</v>
      </c>
      <c r="G67737" s="1">
        <v>43272.013888888891</v>
      </c>
    </row>
    <row r="67738" spans="1:7" x14ac:dyDescent="0.3">
      <c r="A67738" t="s">
        <v>431920</v>
      </c>
      <c r="B67738" t="s">
        <v>219315</v>
      </c>
      <c r="C67738">
        <v>5</v>
      </c>
      <c r="D67738" t="s">
        <v>199689</v>
      </c>
      <c r="E67738" t="s">
        <v>431921</v>
      </c>
      <c r="F67738" s="1">
        <v>43041</v>
      </c>
      <c r="G67738" s="1">
        <v>43045.479166666664</v>
      </c>
    </row>
    <row r="67739" spans="1:7" x14ac:dyDescent="0.3">
      <c r="A67739" t="s">
        <v>431922</v>
      </c>
      <c r="B67739" t="s">
        <v>266610</v>
      </c>
      <c r="C67739">
        <v>5</v>
      </c>
      <c r="D67739" t="s">
        <v>336305</v>
      </c>
      <c r="E67739" t="s">
        <v>431923</v>
      </c>
      <c r="F67739" s="1">
        <v>43305</v>
      </c>
      <c r="G67739" s="1">
        <v>43307.455555555556</v>
      </c>
    </row>
    <row r="67740" spans="1:7" x14ac:dyDescent="0.3">
      <c r="A67740" t="s">
        <v>431924</v>
      </c>
      <c r="B67740" t="s">
        <v>206102</v>
      </c>
      <c r="C67740">
        <v>4</v>
      </c>
      <c r="D67740" t="s">
        <v>199689</v>
      </c>
      <c r="E67740" t="s">
        <v>199689</v>
      </c>
      <c r="F67740" s="1">
        <v>42863</v>
      </c>
      <c r="G67740" s="1">
        <v>42864.083333333336</v>
      </c>
    </row>
    <row r="67741" spans="1:7" x14ac:dyDescent="0.3">
      <c r="A67741" t="s">
        <v>431925</v>
      </c>
      <c r="B67741" t="s">
        <v>277803</v>
      </c>
      <c r="C67741">
        <v>3</v>
      </c>
      <c r="D67741" t="s">
        <v>199689</v>
      </c>
      <c r="E67741" t="s">
        <v>199689</v>
      </c>
      <c r="F67741" s="1">
        <v>43176</v>
      </c>
      <c r="G67741" s="1">
        <v>43178.092361111114</v>
      </c>
    </row>
    <row r="67742" spans="1:7" x14ac:dyDescent="0.3">
      <c r="A67742" t="s">
        <v>431926</v>
      </c>
      <c r="B67742" t="s">
        <v>246449</v>
      </c>
      <c r="C67742">
        <v>5</v>
      </c>
      <c r="D67742" t="s">
        <v>199689</v>
      </c>
      <c r="E67742" t="s">
        <v>431927</v>
      </c>
      <c r="F67742" s="1">
        <v>42988</v>
      </c>
      <c r="G67742" s="1">
        <v>42988.848611111112</v>
      </c>
    </row>
    <row r="67743" spans="1:7" x14ac:dyDescent="0.3">
      <c r="A67743" t="s">
        <v>431928</v>
      </c>
      <c r="B67743" t="s">
        <v>202654</v>
      </c>
      <c r="C67743">
        <v>1</v>
      </c>
      <c r="D67743" t="s">
        <v>199689</v>
      </c>
      <c r="E67743" t="s">
        <v>431929</v>
      </c>
      <c r="F67743" s="1">
        <v>43100</v>
      </c>
      <c r="G67743" s="1">
        <v>43100.526388888888</v>
      </c>
    </row>
    <row r="67744" spans="1:7" x14ac:dyDescent="0.3">
      <c r="A67744" t="s">
        <v>431930</v>
      </c>
      <c r="B67744" t="s">
        <v>284779</v>
      </c>
      <c r="C67744">
        <v>5</v>
      </c>
      <c r="D67744" t="s">
        <v>199689</v>
      </c>
      <c r="E67744" t="s">
        <v>199689</v>
      </c>
      <c r="F67744" s="1">
        <v>43074</v>
      </c>
      <c r="G67744" s="1">
        <v>43076.05972222222</v>
      </c>
    </row>
    <row r="67745" spans="1:7" x14ac:dyDescent="0.3">
      <c r="A67745" t="s">
        <v>431931</v>
      </c>
      <c r="B67745" t="s">
        <v>216271</v>
      </c>
      <c r="C67745">
        <v>3</v>
      </c>
      <c r="D67745" t="s">
        <v>199689</v>
      </c>
      <c r="E67745" t="s">
        <v>199689</v>
      </c>
      <c r="F67745" s="1">
        <v>43063</v>
      </c>
      <c r="G67745" s="1">
        <v>43065.961111111108</v>
      </c>
    </row>
    <row r="67746" spans="1:7" x14ac:dyDescent="0.3">
      <c r="A67746" t="s">
        <v>431932</v>
      </c>
      <c r="B67746" t="s">
        <v>227505</v>
      </c>
      <c r="C67746">
        <v>5</v>
      </c>
      <c r="D67746" t="s">
        <v>199689</v>
      </c>
      <c r="E67746" t="s">
        <v>336557</v>
      </c>
      <c r="F67746" s="1">
        <v>43236</v>
      </c>
      <c r="G67746" s="1">
        <v>43241.512499999997</v>
      </c>
    </row>
    <row r="67747" spans="1:7" x14ac:dyDescent="0.3">
      <c r="A67747" t="s">
        <v>431933</v>
      </c>
      <c r="B67747" t="s">
        <v>288816</v>
      </c>
      <c r="C67747">
        <v>5</v>
      </c>
      <c r="D67747" t="s">
        <v>199689</v>
      </c>
      <c r="E67747" t="s">
        <v>199689</v>
      </c>
      <c r="F67747" s="1">
        <v>43292</v>
      </c>
      <c r="G67747" s="1">
        <v>43297.497916666667</v>
      </c>
    </row>
    <row r="67748" spans="1:7" x14ac:dyDescent="0.3">
      <c r="A67748" t="s">
        <v>431934</v>
      </c>
      <c r="B67748" t="s">
        <v>291854</v>
      </c>
      <c r="C67748">
        <v>5</v>
      </c>
      <c r="D67748" t="s">
        <v>199689</v>
      </c>
      <c r="E67748" t="s">
        <v>199689</v>
      </c>
      <c r="F67748" s="1">
        <v>43134</v>
      </c>
      <c r="G67748" s="1">
        <v>43139.595833333333</v>
      </c>
    </row>
    <row r="67749" spans="1:7" x14ac:dyDescent="0.3">
      <c r="A67749" t="s">
        <v>431935</v>
      </c>
      <c r="B67749" t="s">
        <v>286963</v>
      </c>
      <c r="C67749">
        <v>4</v>
      </c>
      <c r="D67749" t="s">
        <v>199689</v>
      </c>
      <c r="E67749" t="s">
        <v>199689</v>
      </c>
      <c r="F67749" s="1">
        <v>42959</v>
      </c>
      <c r="G67749" s="1">
        <v>42960.804166666669</v>
      </c>
    </row>
    <row r="67750" spans="1:7" x14ac:dyDescent="0.3">
      <c r="A67750" t="s">
        <v>431936</v>
      </c>
      <c r="B67750" t="s">
        <v>296615</v>
      </c>
      <c r="C67750">
        <v>5</v>
      </c>
      <c r="D67750" t="s">
        <v>199689</v>
      </c>
      <c r="E67750" t="s">
        <v>199689</v>
      </c>
      <c r="F67750" s="1">
        <v>43152</v>
      </c>
      <c r="G67750" s="1">
        <v>43155.081944444442</v>
      </c>
    </row>
    <row r="67751" spans="1:7" x14ac:dyDescent="0.3">
      <c r="A67751" t="s">
        <v>431937</v>
      </c>
      <c r="B67751" t="s">
        <v>272618</v>
      </c>
      <c r="C67751">
        <v>5</v>
      </c>
      <c r="D67751" t="s">
        <v>199689</v>
      </c>
      <c r="E67751" t="s">
        <v>199689</v>
      </c>
      <c r="F67751" s="1">
        <v>43071</v>
      </c>
      <c r="G67751" s="1">
        <v>43072.789583333331</v>
      </c>
    </row>
    <row r="67752" spans="1:7" x14ac:dyDescent="0.3">
      <c r="A67752" t="s">
        <v>431938</v>
      </c>
      <c r="B67752" t="s">
        <v>256480</v>
      </c>
      <c r="C67752">
        <v>5</v>
      </c>
      <c r="D67752" t="s">
        <v>431939</v>
      </c>
      <c r="E67752" t="s">
        <v>431940</v>
      </c>
      <c r="F67752" s="1">
        <v>43236</v>
      </c>
      <c r="G67752" s="1">
        <v>43236.723611111112</v>
      </c>
    </row>
    <row r="67753" spans="1:7" x14ac:dyDescent="0.3">
      <c r="A67753" t="s">
        <v>431941</v>
      </c>
      <c r="B67753" t="s">
        <v>294588</v>
      </c>
      <c r="C67753">
        <v>5</v>
      </c>
      <c r="D67753" t="s">
        <v>199689</v>
      </c>
      <c r="E67753" t="s">
        <v>431942</v>
      </c>
      <c r="F67753" s="1">
        <v>42792</v>
      </c>
      <c r="G67753" s="1">
        <v>42793.566666666666</v>
      </c>
    </row>
    <row r="67754" spans="1:7" x14ac:dyDescent="0.3">
      <c r="A67754" t="s">
        <v>431943</v>
      </c>
      <c r="B67754" t="s">
        <v>250017</v>
      </c>
      <c r="C67754">
        <v>3</v>
      </c>
      <c r="D67754" t="s">
        <v>431944</v>
      </c>
      <c r="E67754" t="s">
        <v>431945</v>
      </c>
      <c r="F67754" s="1">
        <v>43242</v>
      </c>
      <c r="G67754" s="1">
        <v>43242.943749999999</v>
      </c>
    </row>
    <row r="67755" spans="1:7" x14ac:dyDescent="0.3">
      <c r="A67755" t="s">
        <v>431946</v>
      </c>
      <c r="B67755" t="s">
        <v>219239</v>
      </c>
      <c r="C67755">
        <v>5</v>
      </c>
      <c r="D67755" t="s">
        <v>199689</v>
      </c>
      <c r="E67755" t="s">
        <v>431947</v>
      </c>
      <c r="F67755" s="1">
        <v>42942</v>
      </c>
      <c r="G67755" s="1">
        <v>42950.753472222219</v>
      </c>
    </row>
    <row r="67756" spans="1:7" x14ac:dyDescent="0.3">
      <c r="A67756" t="s">
        <v>431948</v>
      </c>
      <c r="B67756" t="s">
        <v>291225</v>
      </c>
      <c r="C67756">
        <v>5</v>
      </c>
      <c r="D67756" t="s">
        <v>199689</v>
      </c>
      <c r="E67756" t="s">
        <v>431949</v>
      </c>
      <c r="F67756" s="1">
        <v>43202</v>
      </c>
      <c r="G67756" s="1">
        <v>43203.111111111109</v>
      </c>
    </row>
    <row r="67757" spans="1:7" x14ac:dyDescent="0.3">
      <c r="A67757" t="s">
        <v>431950</v>
      </c>
      <c r="B67757" t="s">
        <v>238167</v>
      </c>
      <c r="C67757">
        <v>5</v>
      </c>
      <c r="D67757" t="s">
        <v>199689</v>
      </c>
      <c r="E67757" t="s">
        <v>199689</v>
      </c>
      <c r="F67757" s="1">
        <v>43173</v>
      </c>
      <c r="G67757" s="1">
        <v>43175.9375</v>
      </c>
    </row>
    <row r="67758" spans="1:7" x14ac:dyDescent="0.3">
      <c r="A67758" t="s">
        <v>431951</v>
      </c>
      <c r="B67758" t="s">
        <v>263761</v>
      </c>
      <c r="C67758">
        <v>4</v>
      </c>
      <c r="D67758" t="s">
        <v>199689</v>
      </c>
      <c r="E67758" t="s">
        <v>199689</v>
      </c>
      <c r="F67758" s="1">
        <v>43067</v>
      </c>
      <c r="G67758" s="1">
        <v>43067.788888888892</v>
      </c>
    </row>
    <row r="67759" spans="1:7" x14ac:dyDescent="0.3">
      <c r="A67759" t="s">
        <v>431952</v>
      </c>
      <c r="B67759" t="s">
        <v>261113</v>
      </c>
      <c r="C67759">
        <v>5</v>
      </c>
      <c r="D67759" t="s">
        <v>336562</v>
      </c>
      <c r="E67759" t="s">
        <v>431953</v>
      </c>
      <c r="F67759" s="1">
        <v>43228</v>
      </c>
      <c r="G67759" s="1">
        <v>43230.581944444442</v>
      </c>
    </row>
    <row r="67760" spans="1:7" x14ac:dyDescent="0.3">
      <c r="A67760" t="s">
        <v>431954</v>
      </c>
      <c r="B67760" t="s">
        <v>200518</v>
      </c>
      <c r="C67760">
        <v>5</v>
      </c>
      <c r="D67760" t="s">
        <v>199689</v>
      </c>
      <c r="E67760" t="s">
        <v>199689</v>
      </c>
      <c r="F67760" s="1">
        <v>43329</v>
      </c>
      <c r="G67760" s="1">
        <v>43330.128472222219</v>
      </c>
    </row>
    <row r="67761" spans="1:7" x14ac:dyDescent="0.3">
      <c r="A67761" t="s">
        <v>431955</v>
      </c>
      <c r="B67761" t="s">
        <v>203122</v>
      </c>
      <c r="C67761">
        <v>4</v>
      </c>
      <c r="D67761" t="s">
        <v>199689</v>
      </c>
      <c r="E67761" t="s">
        <v>199689</v>
      </c>
      <c r="F67761" s="1">
        <v>43065</v>
      </c>
      <c r="G67761" s="1">
        <v>43067.804861111108</v>
      </c>
    </row>
    <row r="67762" spans="1:7" x14ac:dyDescent="0.3">
      <c r="A67762" t="s">
        <v>431956</v>
      </c>
      <c r="B67762" t="s">
        <v>287186</v>
      </c>
      <c r="C67762">
        <v>2</v>
      </c>
      <c r="D67762" t="s">
        <v>199689</v>
      </c>
      <c r="E67762" t="s">
        <v>431957</v>
      </c>
      <c r="F67762" s="1">
        <v>43336</v>
      </c>
      <c r="G67762" s="1">
        <v>43336.953472222223</v>
      </c>
    </row>
    <row r="67763" spans="1:7" x14ac:dyDescent="0.3">
      <c r="A67763" t="s">
        <v>431958</v>
      </c>
      <c r="B67763" t="s">
        <v>241865</v>
      </c>
      <c r="C67763">
        <v>5</v>
      </c>
      <c r="D67763" t="s">
        <v>199689</v>
      </c>
      <c r="E67763" t="s">
        <v>199689</v>
      </c>
      <c r="F67763" s="1">
        <v>42892</v>
      </c>
      <c r="G67763" s="1">
        <v>42894.581250000003</v>
      </c>
    </row>
    <row r="67764" spans="1:7" x14ac:dyDescent="0.3">
      <c r="A67764" t="s">
        <v>431959</v>
      </c>
      <c r="B67764" t="s">
        <v>243187</v>
      </c>
      <c r="C67764">
        <v>4</v>
      </c>
      <c r="D67764" t="s">
        <v>199689</v>
      </c>
      <c r="E67764" t="s">
        <v>199689</v>
      </c>
      <c r="F67764" s="1">
        <v>43068</v>
      </c>
      <c r="G67764" s="1">
        <v>43071.566666666666</v>
      </c>
    </row>
    <row r="67765" spans="1:7" x14ac:dyDescent="0.3">
      <c r="A67765" t="s">
        <v>431960</v>
      </c>
      <c r="B67765" t="s">
        <v>204452</v>
      </c>
      <c r="C67765">
        <v>1</v>
      </c>
      <c r="D67765" t="s">
        <v>199689</v>
      </c>
      <c r="E67765" t="s">
        <v>199689</v>
      </c>
      <c r="F67765" s="1">
        <v>42915</v>
      </c>
      <c r="G67765" s="1">
        <v>42915.382638888892</v>
      </c>
    </row>
    <row r="67766" spans="1:7" x14ac:dyDescent="0.3">
      <c r="A67766" t="s">
        <v>431961</v>
      </c>
      <c r="B67766" t="s">
        <v>266880</v>
      </c>
      <c r="C67766">
        <v>5</v>
      </c>
      <c r="D67766" t="s">
        <v>199689</v>
      </c>
      <c r="E67766" t="s">
        <v>199689</v>
      </c>
      <c r="F67766" s="1">
        <v>43187</v>
      </c>
      <c r="G67766" s="1">
        <v>43188.552083333336</v>
      </c>
    </row>
    <row r="67767" spans="1:7" x14ac:dyDescent="0.3">
      <c r="A67767" t="s">
        <v>431962</v>
      </c>
      <c r="B67767" t="s">
        <v>239462</v>
      </c>
      <c r="C67767">
        <v>5</v>
      </c>
      <c r="D67767" t="s">
        <v>199689</v>
      </c>
      <c r="E67767" t="s">
        <v>199689</v>
      </c>
      <c r="F67767" s="1">
        <v>43096</v>
      </c>
      <c r="G67767" s="1">
        <v>43097.099305555559</v>
      </c>
    </row>
    <row r="67768" spans="1:7" x14ac:dyDescent="0.3">
      <c r="A67768" t="s">
        <v>431963</v>
      </c>
      <c r="B67768" t="s">
        <v>251255</v>
      </c>
      <c r="C67768">
        <v>5</v>
      </c>
      <c r="D67768" t="s">
        <v>199689</v>
      </c>
      <c r="E67768" t="s">
        <v>431964</v>
      </c>
      <c r="F67768" s="1">
        <v>43019</v>
      </c>
      <c r="G67768" s="1">
        <v>43019.760416666664</v>
      </c>
    </row>
    <row r="67769" spans="1:7" x14ac:dyDescent="0.3">
      <c r="A67769" t="s">
        <v>431965</v>
      </c>
      <c r="B67769" t="s">
        <v>201416</v>
      </c>
      <c r="C67769">
        <v>5</v>
      </c>
      <c r="D67769" t="s">
        <v>340528</v>
      </c>
      <c r="E67769" t="s">
        <v>431966</v>
      </c>
      <c r="F67769" s="1">
        <v>43330</v>
      </c>
      <c r="G67769" s="1">
        <v>43332.933333333334</v>
      </c>
    </row>
    <row r="67770" spans="1:7" x14ac:dyDescent="0.3">
      <c r="A67770" t="s">
        <v>431967</v>
      </c>
      <c r="B67770" t="s">
        <v>242166</v>
      </c>
      <c r="C67770">
        <v>5</v>
      </c>
      <c r="D67770" t="s">
        <v>199689</v>
      </c>
      <c r="E67770" t="s">
        <v>199689</v>
      </c>
      <c r="F67770" s="1">
        <v>43326</v>
      </c>
      <c r="G67770" s="1">
        <v>43329.029166666667</v>
      </c>
    </row>
    <row r="67771" spans="1:7" x14ac:dyDescent="0.3">
      <c r="A67771" t="s">
        <v>431968</v>
      </c>
      <c r="B67771" t="s">
        <v>248335</v>
      </c>
      <c r="C67771">
        <v>5</v>
      </c>
      <c r="D67771" t="s">
        <v>199689</v>
      </c>
      <c r="E67771" t="s">
        <v>431969</v>
      </c>
      <c r="F67771" s="1">
        <v>42822</v>
      </c>
      <c r="G67771" s="1">
        <v>42823.484027777777</v>
      </c>
    </row>
    <row r="67772" spans="1:7" x14ac:dyDescent="0.3">
      <c r="A67772" t="s">
        <v>431970</v>
      </c>
      <c r="B67772" t="s">
        <v>234197</v>
      </c>
      <c r="C67772">
        <v>4</v>
      </c>
      <c r="D67772" t="s">
        <v>199689</v>
      </c>
      <c r="E67772" t="s">
        <v>199689</v>
      </c>
      <c r="F67772" s="1">
        <v>42879</v>
      </c>
      <c r="G67772" s="1">
        <v>42880.366666666669</v>
      </c>
    </row>
    <row r="67773" spans="1:7" x14ac:dyDescent="0.3">
      <c r="A67773" t="s">
        <v>431971</v>
      </c>
      <c r="B67773" t="s">
        <v>203728</v>
      </c>
      <c r="C67773">
        <v>5</v>
      </c>
      <c r="D67773" t="s">
        <v>199689</v>
      </c>
      <c r="E67773" t="s">
        <v>351270</v>
      </c>
      <c r="F67773" s="1">
        <v>43028</v>
      </c>
      <c r="G67773" s="1">
        <v>43029.025000000001</v>
      </c>
    </row>
    <row r="67774" spans="1:7" x14ac:dyDescent="0.3">
      <c r="A67774" t="s">
        <v>431972</v>
      </c>
      <c r="B67774" t="s">
        <v>249340</v>
      </c>
      <c r="C67774">
        <v>1</v>
      </c>
      <c r="D67774" t="s">
        <v>199689</v>
      </c>
      <c r="E67774" t="s">
        <v>431973</v>
      </c>
      <c r="F67774" s="1">
        <v>42964</v>
      </c>
      <c r="G67774" s="1">
        <v>42969.824999999997</v>
      </c>
    </row>
    <row r="67775" spans="1:7" x14ac:dyDescent="0.3">
      <c r="A67775" t="s">
        <v>431974</v>
      </c>
      <c r="B67775" t="s">
        <v>292852</v>
      </c>
      <c r="C67775">
        <v>5</v>
      </c>
      <c r="D67775" t="s">
        <v>199689</v>
      </c>
      <c r="E67775" t="s">
        <v>431975</v>
      </c>
      <c r="F67775" s="1">
        <v>43162</v>
      </c>
      <c r="G67775" s="1">
        <v>43162.370138888888</v>
      </c>
    </row>
    <row r="67776" spans="1:7" x14ac:dyDescent="0.3">
      <c r="A67776" t="s">
        <v>431976</v>
      </c>
      <c r="B67776" t="s">
        <v>237234</v>
      </c>
      <c r="C67776">
        <v>4</v>
      </c>
      <c r="D67776" t="s">
        <v>199689</v>
      </c>
      <c r="E67776" t="s">
        <v>199689</v>
      </c>
      <c r="F67776" s="1">
        <v>42888</v>
      </c>
      <c r="G67776" s="1">
        <v>42889.411805555559</v>
      </c>
    </row>
    <row r="67777" spans="1:7" x14ac:dyDescent="0.3">
      <c r="A67777" t="s">
        <v>431977</v>
      </c>
      <c r="B67777" t="s">
        <v>241285</v>
      </c>
      <c r="C67777">
        <v>5</v>
      </c>
      <c r="D67777" t="s">
        <v>344914</v>
      </c>
      <c r="E67777" t="s">
        <v>431978</v>
      </c>
      <c r="F67777" s="1">
        <v>43305</v>
      </c>
      <c r="G67777" s="1">
        <v>43306.472222222219</v>
      </c>
    </row>
    <row r="67778" spans="1:7" x14ac:dyDescent="0.3">
      <c r="A67778" t="s">
        <v>431979</v>
      </c>
      <c r="B67778" t="s">
        <v>242295</v>
      </c>
      <c r="C67778">
        <v>5</v>
      </c>
      <c r="D67778" t="s">
        <v>199689</v>
      </c>
      <c r="E67778" t="s">
        <v>199689</v>
      </c>
      <c r="F67778" s="1">
        <v>43138</v>
      </c>
      <c r="G67778" s="1">
        <v>43138.852777777778</v>
      </c>
    </row>
    <row r="67779" spans="1:7" x14ac:dyDescent="0.3">
      <c r="A67779" t="s">
        <v>431980</v>
      </c>
      <c r="B67779" t="s">
        <v>296924</v>
      </c>
      <c r="C67779">
        <v>5</v>
      </c>
      <c r="D67779" t="s">
        <v>337040</v>
      </c>
      <c r="E67779" t="s">
        <v>337040</v>
      </c>
      <c r="F67779" s="1">
        <v>43235</v>
      </c>
      <c r="G67779" s="1">
        <v>43236.831944444442</v>
      </c>
    </row>
    <row r="67780" spans="1:7" x14ac:dyDescent="0.3">
      <c r="A67780" t="s">
        <v>431981</v>
      </c>
      <c r="B67780" t="s">
        <v>249673</v>
      </c>
      <c r="C67780">
        <v>5</v>
      </c>
      <c r="D67780" t="s">
        <v>199689</v>
      </c>
      <c r="E67780" t="s">
        <v>431982</v>
      </c>
      <c r="F67780" s="1">
        <v>42952</v>
      </c>
      <c r="G67780" s="1">
        <v>42954.037499999999</v>
      </c>
    </row>
    <row r="67781" spans="1:7" x14ac:dyDescent="0.3">
      <c r="A67781" t="s">
        <v>431983</v>
      </c>
      <c r="B67781" t="s">
        <v>298328</v>
      </c>
      <c r="C67781">
        <v>5</v>
      </c>
      <c r="D67781" t="s">
        <v>199689</v>
      </c>
      <c r="E67781" t="s">
        <v>431984</v>
      </c>
      <c r="F67781" s="1">
        <v>43215</v>
      </c>
      <c r="G67781" s="1">
        <v>43215.583333333336</v>
      </c>
    </row>
    <row r="67782" spans="1:7" x14ac:dyDescent="0.3">
      <c r="A67782" t="s">
        <v>431985</v>
      </c>
      <c r="B67782" t="s">
        <v>203852</v>
      </c>
      <c r="C67782">
        <v>5</v>
      </c>
      <c r="D67782" t="s">
        <v>199689</v>
      </c>
      <c r="E67782" t="s">
        <v>199689</v>
      </c>
      <c r="F67782" s="1">
        <v>43014</v>
      </c>
      <c r="G67782" s="1">
        <v>43017.515277777777</v>
      </c>
    </row>
    <row r="67783" spans="1:7" x14ac:dyDescent="0.3">
      <c r="A67783" t="s">
        <v>431986</v>
      </c>
      <c r="B67783" t="s">
        <v>269646</v>
      </c>
      <c r="C67783">
        <v>5</v>
      </c>
      <c r="D67783" t="s">
        <v>199689</v>
      </c>
      <c r="E67783" t="s">
        <v>199689</v>
      </c>
      <c r="F67783" s="1">
        <v>43335</v>
      </c>
      <c r="G67783" s="1">
        <v>43337.895138888889</v>
      </c>
    </row>
    <row r="67784" spans="1:7" x14ac:dyDescent="0.3">
      <c r="A67784" t="s">
        <v>431987</v>
      </c>
      <c r="B67784" t="s">
        <v>293900</v>
      </c>
      <c r="C67784">
        <v>5</v>
      </c>
      <c r="D67784" t="s">
        <v>336562</v>
      </c>
      <c r="E67784" t="s">
        <v>199689</v>
      </c>
      <c r="F67784" s="1">
        <v>43242</v>
      </c>
      <c r="G67784" s="1">
        <v>43245.620833333334</v>
      </c>
    </row>
    <row r="67785" spans="1:7" x14ac:dyDescent="0.3">
      <c r="A67785" t="s">
        <v>431988</v>
      </c>
      <c r="B67785" t="s">
        <v>211001</v>
      </c>
      <c r="C67785">
        <v>4</v>
      </c>
      <c r="D67785" t="s">
        <v>199689</v>
      </c>
      <c r="E67785" t="s">
        <v>199689</v>
      </c>
      <c r="F67785" s="1">
        <v>42792</v>
      </c>
      <c r="G67785" s="1">
        <v>42795.927777777775</v>
      </c>
    </row>
    <row r="67786" spans="1:7" x14ac:dyDescent="0.3">
      <c r="A67786" t="s">
        <v>431989</v>
      </c>
      <c r="B67786" t="s">
        <v>261292</v>
      </c>
      <c r="C67786">
        <v>5</v>
      </c>
      <c r="D67786" t="s">
        <v>199689</v>
      </c>
      <c r="E67786" t="s">
        <v>199689</v>
      </c>
      <c r="F67786" s="1">
        <v>43091</v>
      </c>
      <c r="G67786" s="1">
        <v>43092.044444444444</v>
      </c>
    </row>
    <row r="67787" spans="1:7" x14ac:dyDescent="0.3">
      <c r="A67787" t="s">
        <v>431990</v>
      </c>
      <c r="B67787" t="s">
        <v>246485</v>
      </c>
      <c r="C67787">
        <v>5</v>
      </c>
      <c r="D67787" t="s">
        <v>199689</v>
      </c>
      <c r="E67787" t="s">
        <v>199689</v>
      </c>
      <c r="F67787" s="1">
        <v>42965</v>
      </c>
      <c r="G67787" s="1">
        <v>42968.378472222219</v>
      </c>
    </row>
    <row r="67788" spans="1:7" x14ac:dyDescent="0.3">
      <c r="A67788" t="s">
        <v>431991</v>
      </c>
      <c r="B67788" t="s">
        <v>270360</v>
      </c>
      <c r="C67788">
        <v>4</v>
      </c>
      <c r="D67788" t="s">
        <v>199689</v>
      </c>
      <c r="E67788" t="s">
        <v>199689</v>
      </c>
      <c r="F67788" s="1">
        <v>43165</v>
      </c>
      <c r="G67788" s="1">
        <v>43166.478472222225</v>
      </c>
    </row>
    <row r="67789" spans="1:7" x14ac:dyDescent="0.3">
      <c r="A67789" t="s">
        <v>431992</v>
      </c>
      <c r="B67789" t="s">
        <v>289120</v>
      </c>
      <c r="C67789">
        <v>5</v>
      </c>
      <c r="D67789" t="s">
        <v>199689</v>
      </c>
      <c r="E67789" t="s">
        <v>199689</v>
      </c>
      <c r="F67789" s="1">
        <v>42879</v>
      </c>
      <c r="G67789" s="1">
        <v>42881.588888888888</v>
      </c>
    </row>
    <row r="67790" spans="1:7" x14ac:dyDescent="0.3">
      <c r="A67790" t="s">
        <v>431993</v>
      </c>
      <c r="B67790" t="s">
        <v>298623</v>
      </c>
      <c r="C67790">
        <v>5</v>
      </c>
      <c r="D67790" t="s">
        <v>199689</v>
      </c>
      <c r="E67790" t="s">
        <v>199689</v>
      </c>
      <c r="F67790" s="1">
        <v>43276</v>
      </c>
      <c r="G67790" s="1">
        <v>43276.788194444445</v>
      </c>
    </row>
    <row r="67791" spans="1:7" x14ac:dyDescent="0.3">
      <c r="A67791" t="s">
        <v>431994</v>
      </c>
      <c r="B67791" t="s">
        <v>266666</v>
      </c>
      <c r="C67791">
        <v>2</v>
      </c>
      <c r="D67791" t="s">
        <v>199689</v>
      </c>
      <c r="E67791" t="s">
        <v>431995</v>
      </c>
      <c r="F67791" s="1">
        <v>42871</v>
      </c>
      <c r="G67791" s="1">
        <v>42872.512499999997</v>
      </c>
    </row>
    <row r="67792" spans="1:7" x14ac:dyDescent="0.3">
      <c r="A67792" t="s">
        <v>431996</v>
      </c>
      <c r="B67792" t="s">
        <v>230618</v>
      </c>
      <c r="C67792">
        <v>1</v>
      </c>
      <c r="D67792" t="s">
        <v>431997</v>
      </c>
      <c r="E67792" t="s">
        <v>431998</v>
      </c>
      <c r="F67792" s="1">
        <v>43335</v>
      </c>
      <c r="G67792" s="1">
        <v>43337.655555555553</v>
      </c>
    </row>
    <row r="67793" spans="1:7" x14ac:dyDescent="0.3">
      <c r="A67793" t="s">
        <v>431999</v>
      </c>
      <c r="B67793" t="s">
        <v>282550</v>
      </c>
      <c r="C67793">
        <v>5</v>
      </c>
      <c r="D67793" t="s">
        <v>199689</v>
      </c>
      <c r="E67793" t="s">
        <v>199689</v>
      </c>
      <c r="F67793" s="1">
        <v>43331</v>
      </c>
      <c r="G67793" s="1">
        <v>43332.022916666669</v>
      </c>
    </row>
    <row r="67794" spans="1:7" x14ac:dyDescent="0.3">
      <c r="A67794" t="s">
        <v>432000</v>
      </c>
      <c r="B67794" t="s">
        <v>274817</v>
      </c>
      <c r="C67794">
        <v>2</v>
      </c>
      <c r="D67794" t="s">
        <v>199689</v>
      </c>
      <c r="E67794" t="s">
        <v>432001</v>
      </c>
      <c r="F67794" s="1">
        <v>42992</v>
      </c>
      <c r="G67794" s="1">
        <v>42998.725694444445</v>
      </c>
    </row>
    <row r="67795" spans="1:7" x14ac:dyDescent="0.3">
      <c r="A67795" t="s">
        <v>432002</v>
      </c>
      <c r="B67795" t="s">
        <v>257626</v>
      </c>
      <c r="C67795">
        <v>4</v>
      </c>
      <c r="D67795" t="s">
        <v>199689</v>
      </c>
      <c r="E67795" t="s">
        <v>199689</v>
      </c>
      <c r="F67795" s="1">
        <v>43179</v>
      </c>
      <c r="G67795" s="1">
        <v>43182.681250000001</v>
      </c>
    </row>
    <row r="67796" spans="1:7" x14ac:dyDescent="0.3">
      <c r="A67796" t="s">
        <v>432003</v>
      </c>
      <c r="B67796" t="s">
        <v>270621</v>
      </c>
      <c r="C67796">
        <v>4</v>
      </c>
      <c r="D67796" t="s">
        <v>199689</v>
      </c>
      <c r="E67796" t="s">
        <v>199689</v>
      </c>
      <c r="F67796" s="1">
        <v>43260</v>
      </c>
      <c r="G67796" s="1">
        <v>43262.963888888888</v>
      </c>
    </row>
    <row r="67797" spans="1:7" x14ac:dyDescent="0.3">
      <c r="A67797" t="s">
        <v>432004</v>
      </c>
      <c r="B67797" t="s">
        <v>245279</v>
      </c>
      <c r="C67797">
        <v>5</v>
      </c>
      <c r="D67797" t="s">
        <v>199689</v>
      </c>
      <c r="E67797" t="s">
        <v>432005</v>
      </c>
      <c r="F67797" s="1">
        <v>42895</v>
      </c>
      <c r="G67797" s="1">
        <v>42899.59097222222</v>
      </c>
    </row>
    <row r="67798" spans="1:7" x14ac:dyDescent="0.3">
      <c r="A67798" t="s">
        <v>432006</v>
      </c>
      <c r="B67798" t="s">
        <v>288393</v>
      </c>
      <c r="C67798">
        <v>5</v>
      </c>
      <c r="D67798" t="s">
        <v>338400</v>
      </c>
      <c r="E67798" t="s">
        <v>432007</v>
      </c>
      <c r="F67798" s="1">
        <v>43295</v>
      </c>
      <c r="G67798" s="1">
        <v>43297.699305555558</v>
      </c>
    </row>
    <row r="67799" spans="1:7" x14ac:dyDescent="0.3">
      <c r="A67799" t="s">
        <v>432008</v>
      </c>
      <c r="B67799" t="s">
        <v>284576</v>
      </c>
      <c r="C67799">
        <v>5</v>
      </c>
      <c r="D67799" t="s">
        <v>199689</v>
      </c>
      <c r="E67799" t="s">
        <v>199689</v>
      </c>
      <c r="F67799" s="1">
        <v>43271</v>
      </c>
      <c r="G67799" s="1">
        <v>43275.154166666667</v>
      </c>
    </row>
    <row r="67800" spans="1:7" x14ac:dyDescent="0.3">
      <c r="A67800" t="s">
        <v>432009</v>
      </c>
      <c r="B67800" t="s">
        <v>218629</v>
      </c>
      <c r="C67800">
        <v>5</v>
      </c>
      <c r="D67800" t="s">
        <v>199689</v>
      </c>
      <c r="E67800" t="s">
        <v>337943</v>
      </c>
      <c r="F67800" s="1">
        <v>43173</v>
      </c>
      <c r="G67800" s="1">
        <v>43174.061805555553</v>
      </c>
    </row>
    <row r="67801" spans="1:7" x14ac:dyDescent="0.3">
      <c r="A67801" t="s">
        <v>432010</v>
      </c>
      <c r="B67801" t="s">
        <v>265070</v>
      </c>
      <c r="C67801">
        <v>2</v>
      </c>
      <c r="D67801" t="s">
        <v>199689</v>
      </c>
      <c r="E67801" t="s">
        <v>199689</v>
      </c>
      <c r="F67801" s="1">
        <v>42899</v>
      </c>
      <c r="G67801" s="1">
        <v>42902.54583333333</v>
      </c>
    </row>
    <row r="67802" spans="1:7" x14ac:dyDescent="0.3">
      <c r="A67802" t="s">
        <v>432011</v>
      </c>
      <c r="B67802" t="s">
        <v>225067</v>
      </c>
      <c r="C67802">
        <v>2</v>
      </c>
      <c r="D67802" t="s">
        <v>199689</v>
      </c>
      <c r="E67802" t="s">
        <v>432012</v>
      </c>
      <c r="F67802" s="1">
        <v>43109</v>
      </c>
      <c r="G67802" s="1">
        <v>43117.832638888889</v>
      </c>
    </row>
    <row r="67803" spans="1:7" x14ac:dyDescent="0.3">
      <c r="A67803" t="s">
        <v>432013</v>
      </c>
      <c r="B67803" t="s">
        <v>293295</v>
      </c>
      <c r="C67803">
        <v>5</v>
      </c>
      <c r="D67803" t="s">
        <v>199689</v>
      </c>
      <c r="E67803" t="s">
        <v>432014</v>
      </c>
      <c r="F67803" s="1">
        <v>43146</v>
      </c>
      <c r="G67803" s="1">
        <v>43151.970138888886</v>
      </c>
    </row>
    <row r="67804" spans="1:7" x14ac:dyDescent="0.3">
      <c r="A67804" t="s">
        <v>432015</v>
      </c>
      <c r="B67804" t="s">
        <v>204463</v>
      </c>
      <c r="C67804">
        <v>4</v>
      </c>
      <c r="D67804" t="s">
        <v>199689</v>
      </c>
      <c r="E67804" t="s">
        <v>199689</v>
      </c>
      <c r="F67804" s="1">
        <v>43007</v>
      </c>
      <c r="G67804" s="1">
        <v>43007.84097222222</v>
      </c>
    </row>
    <row r="67805" spans="1:7" x14ac:dyDescent="0.3">
      <c r="A67805" t="s">
        <v>432016</v>
      </c>
      <c r="B67805" t="s">
        <v>281225</v>
      </c>
      <c r="C67805">
        <v>4</v>
      </c>
      <c r="D67805" t="s">
        <v>199689</v>
      </c>
      <c r="E67805" t="s">
        <v>432017</v>
      </c>
      <c r="F67805" s="1">
        <v>43090</v>
      </c>
      <c r="G67805" s="1">
        <v>43091.120833333334</v>
      </c>
    </row>
    <row r="67806" spans="1:7" x14ac:dyDescent="0.3">
      <c r="A67806" t="s">
        <v>432018</v>
      </c>
      <c r="B67806" t="s">
        <v>271295</v>
      </c>
      <c r="C67806">
        <v>4</v>
      </c>
      <c r="D67806" t="s">
        <v>199689</v>
      </c>
      <c r="E67806" t="s">
        <v>199689</v>
      </c>
      <c r="F67806" s="1">
        <v>43154</v>
      </c>
      <c r="G67806" s="1">
        <v>43155.138888888891</v>
      </c>
    </row>
    <row r="67807" spans="1:7" x14ac:dyDescent="0.3">
      <c r="A67807" t="s">
        <v>432019</v>
      </c>
      <c r="B67807" t="s">
        <v>285801</v>
      </c>
      <c r="C67807">
        <v>5</v>
      </c>
      <c r="D67807" t="s">
        <v>199689</v>
      </c>
      <c r="E67807" t="s">
        <v>199689</v>
      </c>
      <c r="F67807" s="1">
        <v>43185</v>
      </c>
      <c r="G67807" s="1">
        <v>43186.911805555559</v>
      </c>
    </row>
    <row r="67808" spans="1:7" x14ac:dyDescent="0.3">
      <c r="A67808" t="s">
        <v>432020</v>
      </c>
      <c r="B67808" t="s">
        <v>247404</v>
      </c>
      <c r="C67808">
        <v>5</v>
      </c>
      <c r="D67808" t="s">
        <v>199689</v>
      </c>
      <c r="E67808" t="s">
        <v>356700</v>
      </c>
      <c r="F67808" s="1">
        <v>43161</v>
      </c>
      <c r="G67808" s="1">
        <v>43163.050694444442</v>
      </c>
    </row>
    <row r="67809" spans="1:7" x14ac:dyDescent="0.3">
      <c r="A67809" t="s">
        <v>432021</v>
      </c>
      <c r="B67809" t="s">
        <v>220296</v>
      </c>
      <c r="C67809">
        <v>1</v>
      </c>
      <c r="D67809" t="s">
        <v>199689</v>
      </c>
      <c r="E67809" t="s">
        <v>199689</v>
      </c>
      <c r="F67809" s="1">
        <v>42797</v>
      </c>
      <c r="G67809" s="1">
        <v>42807.935416666667</v>
      </c>
    </row>
    <row r="67810" spans="1:7" x14ac:dyDescent="0.3">
      <c r="A67810" t="s">
        <v>432022</v>
      </c>
      <c r="B67810" t="s">
        <v>289618</v>
      </c>
      <c r="C67810">
        <v>4</v>
      </c>
      <c r="D67810" t="s">
        <v>199689</v>
      </c>
      <c r="E67810" t="s">
        <v>432023</v>
      </c>
      <c r="F67810" s="1">
        <v>42964</v>
      </c>
      <c r="G67810" s="1">
        <v>42965.451388888891</v>
      </c>
    </row>
    <row r="67811" spans="1:7" x14ac:dyDescent="0.3">
      <c r="A67811" t="s">
        <v>432024</v>
      </c>
      <c r="B67811" t="s">
        <v>231402</v>
      </c>
      <c r="C67811">
        <v>5</v>
      </c>
      <c r="D67811" t="s">
        <v>199689</v>
      </c>
      <c r="E67811" t="s">
        <v>199689</v>
      </c>
      <c r="F67811" s="1">
        <v>42766</v>
      </c>
      <c r="G67811" s="1">
        <v>42768.401388888888</v>
      </c>
    </row>
    <row r="67812" spans="1:7" x14ac:dyDescent="0.3">
      <c r="A67812" t="s">
        <v>432025</v>
      </c>
      <c r="B67812" t="s">
        <v>293734</v>
      </c>
      <c r="C67812">
        <v>5</v>
      </c>
      <c r="D67812" t="s">
        <v>199689</v>
      </c>
      <c r="E67812" t="s">
        <v>432026</v>
      </c>
      <c r="F67812" s="1">
        <v>42843</v>
      </c>
      <c r="G67812" s="1">
        <v>42844.431250000001</v>
      </c>
    </row>
    <row r="67813" spans="1:7" x14ac:dyDescent="0.3">
      <c r="A67813" t="s">
        <v>432027</v>
      </c>
      <c r="B67813" t="s">
        <v>254589</v>
      </c>
      <c r="C67813">
        <v>5</v>
      </c>
      <c r="D67813" t="s">
        <v>336665</v>
      </c>
      <c r="E67813" t="s">
        <v>432028</v>
      </c>
      <c r="F67813" s="1">
        <v>43326</v>
      </c>
      <c r="G67813" s="1">
        <v>43326.888194444444</v>
      </c>
    </row>
    <row r="67814" spans="1:7" x14ac:dyDescent="0.3">
      <c r="A67814" t="s">
        <v>432029</v>
      </c>
      <c r="B67814" t="s">
        <v>288003</v>
      </c>
      <c r="C67814">
        <v>1</v>
      </c>
      <c r="D67814" t="s">
        <v>199689</v>
      </c>
      <c r="E67814" t="s">
        <v>432030</v>
      </c>
      <c r="F67814" s="1">
        <v>42893</v>
      </c>
      <c r="G67814" s="1">
        <v>42894.179166666669</v>
      </c>
    </row>
    <row r="67815" spans="1:7" x14ac:dyDescent="0.3">
      <c r="A67815" t="s">
        <v>432031</v>
      </c>
      <c r="B67815" t="s">
        <v>228528</v>
      </c>
      <c r="C67815">
        <v>1</v>
      </c>
      <c r="D67815" t="s">
        <v>199689</v>
      </c>
      <c r="E67815" t="s">
        <v>432032</v>
      </c>
      <c r="F67815" s="1">
        <v>42914</v>
      </c>
      <c r="G67815" s="1">
        <v>42926.576388888891</v>
      </c>
    </row>
    <row r="67816" spans="1:7" x14ac:dyDescent="0.3">
      <c r="A67816" t="s">
        <v>432033</v>
      </c>
      <c r="B67816" t="s">
        <v>246682</v>
      </c>
      <c r="C67816">
        <v>2</v>
      </c>
      <c r="D67816" t="s">
        <v>344708</v>
      </c>
      <c r="E67816" t="s">
        <v>432034</v>
      </c>
      <c r="F67816" s="1">
        <v>43238</v>
      </c>
      <c r="G67816" s="1">
        <v>43240.729166666664</v>
      </c>
    </row>
    <row r="67817" spans="1:7" x14ac:dyDescent="0.3">
      <c r="A67817" t="s">
        <v>432035</v>
      </c>
      <c r="B67817" t="s">
        <v>252374</v>
      </c>
      <c r="C67817">
        <v>4</v>
      </c>
      <c r="D67817" t="s">
        <v>199689</v>
      </c>
      <c r="E67817" t="s">
        <v>199689</v>
      </c>
      <c r="F67817" s="1">
        <v>42998</v>
      </c>
      <c r="G67817" s="1">
        <v>42999.472222222219</v>
      </c>
    </row>
    <row r="67818" spans="1:7" x14ac:dyDescent="0.3">
      <c r="A67818" t="s">
        <v>432036</v>
      </c>
      <c r="B67818" t="s">
        <v>247686</v>
      </c>
      <c r="C67818">
        <v>1</v>
      </c>
      <c r="D67818" t="s">
        <v>199689</v>
      </c>
      <c r="E67818" t="s">
        <v>432037</v>
      </c>
      <c r="F67818" s="1">
        <v>42931</v>
      </c>
      <c r="G67818" s="1">
        <v>42931.600694444445</v>
      </c>
    </row>
    <row r="67819" spans="1:7" x14ac:dyDescent="0.3">
      <c r="A67819" t="s">
        <v>432038</v>
      </c>
      <c r="B67819" t="s">
        <v>293821</v>
      </c>
      <c r="C67819">
        <v>1</v>
      </c>
      <c r="D67819" t="s">
        <v>199689</v>
      </c>
      <c r="E67819" t="s">
        <v>432039</v>
      </c>
      <c r="F67819" s="1">
        <v>43056</v>
      </c>
      <c r="G67819" s="1">
        <v>43056.686805555553</v>
      </c>
    </row>
    <row r="67820" spans="1:7" x14ac:dyDescent="0.3">
      <c r="A67820" t="s">
        <v>432040</v>
      </c>
      <c r="B67820" t="s">
        <v>237476</v>
      </c>
      <c r="C67820">
        <v>4</v>
      </c>
      <c r="D67820" t="s">
        <v>340962</v>
      </c>
      <c r="E67820" t="s">
        <v>432041</v>
      </c>
      <c r="F67820" s="1">
        <v>43339</v>
      </c>
      <c r="G67820" s="1">
        <v>43339.700694444444</v>
      </c>
    </row>
    <row r="67821" spans="1:7" x14ac:dyDescent="0.3">
      <c r="A67821" t="s">
        <v>432042</v>
      </c>
      <c r="B67821" t="s">
        <v>252293</v>
      </c>
      <c r="C67821">
        <v>5</v>
      </c>
      <c r="D67821" t="s">
        <v>199689</v>
      </c>
      <c r="E67821" t="s">
        <v>199689</v>
      </c>
      <c r="F67821" s="1">
        <v>42948</v>
      </c>
      <c r="G67821" s="1">
        <v>42949.575694444444</v>
      </c>
    </row>
    <row r="67822" spans="1:7" x14ac:dyDescent="0.3">
      <c r="A67822" t="s">
        <v>432043</v>
      </c>
      <c r="B67822" t="s">
        <v>212695</v>
      </c>
      <c r="C67822">
        <v>4</v>
      </c>
      <c r="D67822" t="s">
        <v>199689</v>
      </c>
      <c r="E67822" t="s">
        <v>199689</v>
      </c>
      <c r="F67822" s="1">
        <v>43019</v>
      </c>
      <c r="G67822" s="1">
        <v>43020.574999999997</v>
      </c>
    </row>
    <row r="67823" spans="1:7" x14ac:dyDescent="0.3">
      <c r="A67823" t="s">
        <v>432044</v>
      </c>
      <c r="B67823" t="s">
        <v>216948</v>
      </c>
      <c r="C67823">
        <v>1</v>
      </c>
      <c r="D67823" t="s">
        <v>199689</v>
      </c>
      <c r="E67823" t="s">
        <v>432045</v>
      </c>
      <c r="F67823" s="1">
        <v>43190</v>
      </c>
      <c r="G67823" s="1">
        <v>43192.990972222222</v>
      </c>
    </row>
    <row r="67824" spans="1:7" x14ac:dyDescent="0.3">
      <c r="A67824" t="s">
        <v>432046</v>
      </c>
      <c r="B67824" t="s">
        <v>205697</v>
      </c>
      <c r="C67824">
        <v>5</v>
      </c>
      <c r="D67824" t="s">
        <v>336994</v>
      </c>
      <c r="E67824" t="s">
        <v>432047</v>
      </c>
      <c r="F67824" s="1">
        <v>43337</v>
      </c>
      <c r="G67824" s="1">
        <v>43337.884722222225</v>
      </c>
    </row>
    <row r="67825" spans="1:7" x14ac:dyDescent="0.3">
      <c r="A67825" t="s">
        <v>432048</v>
      </c>
      <c r="B67825" t="s">
        <v>225922</v>
      </c>
      <c r="C67825">
        <v>5</v>
      </c>
      <c r="D67825" t="s">
        <v>199689</v>
      </c>
      <c r="E67825" t="s">
        <v>199689</v>
      </c>
      <c r="F67825" s="1">
        <v>43208</v>
      </c>
      <c r="G67825" s="1">
        <v>43209.529166666667</v>
      </c>
    </row>
    <row r="67826" spans="1:7" x14ac:dyDescent="0.3">
      <c r="A67826" t="s">
        <v>432049</v>
      </c>
      <c r="B67826" t="s">
        <v>231359</v>
      </c>
      <c r="C67826">
        <v>4</v>
      </c>
      <c r="D67826" t="s">
        <v>199689</v>
      </c>
      <c r="E67826" t="s">
        <v>199689</v>
      </c>
      <c r="F67826" s="1">
        <v>43176</v>
      </c>
      <c r="G67826" s="1">
        <v>43177.050694444442</v>
      </c>
    </row>
    <row r="67827" spans="1:7" x14ac:dyDescent="0.3">
      <c r="A67827" t="s">
        <v>432050</v>
      </c>
      <c r="B67827" t="s">
        <v>203280</v>
      </c>
      <c r="C67827">
        <v>5</v>
      </c>
      <c r="D67827" t="s">
        <v>199689</v>
      </c>
      <c r="E67827" t="s">
        <v>199689</v>
      </c>
      <c r="F67827" s="1">
        <v>43048</v>
      </c>
      <c r="G67827" s="1">
        <v>43049.431944444441</v>
      </c>
    </row>
    <row r="67828" spans="1:7" x14ac:dyDescent="0.3">
      <c r="A67828" t="s">
        <v>432051</v>
      </c>
      <c r="B67828" t="s">
        <v>253612</v>
      </c>
      <c r="C67828">
        <v>5</v>
      </c>
      <c r="D67828" t="s">
        <v>199689</v>
      </c>
      <c r="E67828" t="s">
        <v>432052</v>
      </c>
      <c r="F67828" s="1">
        <v>43188</v>
      </c>
      <c r="G67828" s="1">
        <v>43188.788888888892</v>
      </c>
    </row>
    <row r="67829" spans="1:7" x14ac:dyDescent="0.3">
      <c r="A67829" t="s">
        <v>432053</v>
      </c>
      <c r="B67829" t="s">
        <v>272203</v>
      </c>
      <c r="C67829">
        <v>1</v>
      </c>
      <c r="D67829" t="s">
        <v>346741</v>
      </c>
      <c r="E67829" t="s">
        <v>432054</v>
      </c>
      <c r="F67829" s="1">
        <v>43249</v>
      </c>
      <c r="G67829" s="1">
        <v>43255.019444444442</v>
      </c>
    </row>
    <row r="67830" spans="1:7" x14ac:dyDescent="0.3">
      <c r="A67830" t="s">
        <v>432055</v>
      </c>
      <c r="B67830" t="s">
        <v>244400</v>
      </c>
      <c r="C67830">
        <v>4</v>
      </c>
      <c r="D67830" t="s">
        <v>199689</v>
      </c>
      <c r="E67830" t="s">
        <v>432056</v>
      </c>
      <c r="F67830" s="1">
        <v>43176</v>
      </c>
      <c r="G67830" s="1">
        <v>43177.509722222225</v>
      </c>
    </row>
    <row r="67831" spans="1:7" x14ac:dyDescent="0.3">
      <c r="A67831" t="s">
        <v>432057</v>
      </c>
      <c r="B67831" t="s">
        <v>239899</v>
      </c>
      <c r="C67831">
        <v>1</v>
      </c>
      <c r="D67831" t="s">
        <v>199689</v>
      </c>
      <c r="E67831" t="s">
        <v>199689</v>
      </c>
      <c r="F67831" s="1">
        <v>42985</v>
      </c>
      <c r="G67831" s="1">
        <v>42986.025000000001</v>
      </c>
    </row>
    <row r="67832" spans="1:7" x14ac:dyDescent="0.3">
      <c r="A67832" t="s">
        <v>432058</v>
      </c>
      <c r="B67832" t="s">
        <v>260301</v>
      </c>
      <c r="C67832">
        <v>1</v>
      </c>
      <c r="D67832" t="s">
        <v>199689</v>
      </c>
      <c r="E67832" t="s">
        <v>432059</v>
      </c>
      <c r="F67832" s="1">
        <v>43130</v>
      </c>
      <c r="G67832" s="1">
        <v>43130.931250000001</v>
      </c>
    </row>
    <row r="67833" spans="1:7" x14ac:dyDescent="0.3">
      <c r="A67833" t="s">
        <v>432060</v>
      </c>
      <c r="B67833" t="s">
        <v>285018</v>
      </c>
      <c r="C67833">
        <v>5</v>
      </c>
      <c r="D67833" t="s">
        <v>199689</v>
      </c>
      <c r="E67833" t="s">
        <v>199689</v>
      </c>
      <c r="F67833" s="1">
        <v>43307</v>
      </c>
      <c r="G67833" s="1">
        <v>43308.530555555553</v>
      </c>
    </row>
    <row r="67834" spans="1:7" x14ac:dyDescent="0.3">
      <c r="A67834" t="s">
        <v>432061</v>
      </c>
      <c r="B67834" t="s">
        <v>203830</v>
      </c>
      <c r="C67834">
        <v>4</v>
      </c>
      <c r="D67834" t="s">
        <v>336562</v>
      </c>
      <c r="E67834" t="s">
        <v>337449</v>
      </c>
      <c r="F67834" s="1">
        <v>43280</v>
      </c>
      <c r="G67834" s="1">
        <v>43283.126388888886</v>
      </c>
    </row>
    <row r="67835" spans="1:7" x14ac:dyDescent="0.3">
      <c r="A67835" t="s">
        <v>432062</v>
      </c>
      <c r="B67835" t="s">
        <v>250713</v>
      </c>
      <c r="C67835">
        <v>5</v>
      </c>
      <c r="D67835" t="s">
        <v>199689</v>
      </c>
      <c r="E67835" t="s">
        <v>199689</v>
      </c>
      <c r="F67835" s="1">
        <v>43126</v>
      </c>
      <c r="G67835" s="1">
        <v>43128.854861111111</v>
      </c>
    </row>
    <row r="67836" spans="1:7" x14ac:dyDescent="0.3">
      <c r="A67836" t="s">
        <v>432063</v>
      </c>
      <c r="B67836" t="s">
        <v>265963</v>
      </c>
      <c r="C67836">
        <v>3</v>
      </c>
      <c r="D67836" t="s">
        <v>199689</v>
      </c>
      <c r="E67836" t="s">
        <v>199689</v>
      </c>
      <c r="F67836" s="1">
        <v>43046</v>
      </c>
      <c r="G67836" s="1">
        <v>43048.382638888892</v>
      </c>
    </row>
    <row r="67837" spans="1:7" x14ac:dyDescent="0.3">
      <c r="A67837" t="s">
        <v>432064</v>
      </c>
      <c r="B67837" t="s">
        <v>239013</v>
      </c>
      <c r="C67837">
        <v>4</v>
      </c>
      <c r="D67837" t="s">
        <v>199689</v>
      </c>
      <c r="E67837" t="s">
        <v>199689</v>
      </c>
      <c r="F67837" s="1">
        <v>43019</v>
      </c>
      <c r="G67837" s="1">
        <v>43025.069444444445</v>
      </c>
    </row>
    <row r="67838" spans="1:7" x14ac:dyDescent="0.3">
      <c r="A67838" t="s">
        <v>432065</v>
      </c>
      <c r="B67838" t="s">
        <v>259791</v>
      </c>
      <c r="C67838">
        <v>1</v>
      </c>
      <c r="D67838" t="s">
        <v>432066</v>
      </c>
      <c r="E67838" t="s">
        <v>432067</v>
      </c>
      <c r="F67838" s="1">
        <v>43258</v>
      </c>
      <c r="G67838" s="1">
        <v>43258.56527777778</v>
      </c>
    </row>
    <row r="67839" spans="1:7" x14ac:dyDescent="0.3">
      <c r="A67839" t="s">
        <v>432068</v>
      </c>
      <c r="B67839" t="s">
        <v>216886</v>
      </c>
      <c r="C67839">
        <v>5</v>
      </c>
      <c r="D67839" t="s">
        <v>199689</v>
      </c>
      <c r="E67839" t="s">
        <v>339345</v>
      </c>
      <c r="F67839" s="1">
        <v>43123</v>
      </c>
      <c r="G67839" s="1">
        <v>43125.868750000001</v>
      </c>
    </row>
    <row r="67840" spans="1:7" x14ac:dyDescent="0.3">
      <c r="A67840" t="s">
        <v>432069</v>
      </c>
      <c r="B67840" t="s">
        <v>232534</v>
      </c>
      <c r="C67840">
        <v>4</v>
      </c>
      <c r="D67840" t="s">
        <v>199689</v>
      </c>
      <c r="E67840" t="s">
        <v>432070</v>
      </c>
      <c r="F67840" s="1">
        <v>43277</v>
      </c>
      <c r="G67840" s="1">
        <v>43283.894444444442</v>
      </c>
    </row>
    <row r="67841" spans="1:7" x14ac:dyDescent="0.3">
      <c r="A67841" t="s">
        <v>432071</v>
      </c>
      <c r="B67841" t="s">
        <v>251131</v>
      </c>
      <c r="C67841">
        <v>4</v>
      </c>
      <c r="D67841" t="s">
        <v>199689</v>
      </c>
      <c r="E67841" t="s">
        <v>199689</v>
      </c>
      <c r="F67841" s="1">
        <v>43074</v>
      </c>
      <c r="G67841" s="1">
        <v>43081.069444444445</v>
      </c>
    </row>
    <row r="67842" spans="1:7" x14ac:dyDescent="0.3">
      <c r="A67842" t="s">
        <v>432072</v>
      </c>
      <c r="B67842" t="s">
        <v>257509</v>
      </c>
      <c r="C67842">
        <v>5</v>
      </c>
      <c r="D67842" t="s">
        <v>199689</v>
      </c>
      <c r="E67842" t="s">
        <v>340975</v>
      </c>
      <c r="F67842" s="1">
        <v>43152</v>
      </c>
      <c r="G67842" s="1">
        <v>43155.118055555555</v>
      </c>
    </row>
    <row r="67843" spans="1:7" x14ac:dyDescent="0.3">
      <c r="A67843" t="s">
        <v>432073</v>
      </c>
      <c r="B67843" t="s">
        <v>219656</v>
      </c>
      <c r="C67843">
        <v>5</v>
      </c>
      <c r="D67843" t="s">
        <v>199689</v>
      </c>
      <c r="E67843" t="s">
        <v>199689</v>
      </c>
      <c r="F67843" s="1">
        <v>43054</v>
      </c>
      <c r="G67843" s="1">
        <v>43055.003472222219</v>
      </c>
    </row>
    <row r="67844" spans="1:7" x14ac:dyDescent="0.3">
      <c r="A67844" t="s">
        <v>432074</v>
      </c>
      <c r="B67844" t="s">
        <v>265929</v>
      </c>
      <c r="C67844">
        <v>4</v>
      </c>
      <c r="D67844" t="s">
        <v>338198</v>
      </c>
      <c r="E67844" t="s">
        <v>432075</v>
      </c>
      <c r="F67844" s="1">
        <v>43215</v>
      </c>
      <c r="G67844" s="1">
        <v>43219.731249999997</v>
      </c>
    </row>
    <row r="67845" spans="1:7" x14ac:dyDescent="0.3">
      <c r="A67845" t="s">
        <v>432076</v>
      </c>
      <c r="B67845" t="s">
        <v>207164</v>
      </c>
      <c r="C67845">
        <v>5</v>
      </c>
      <c r="D67845" t="s">
        <v>199689</v>
      </c>
      <c r="E67845" t="s">
        <v>199689</v>
      </c>
      <c r="F67845" s="1">
        <v>43289</v>
      </c>
      <c r="G67845" s="1">
        <v>43289.960416666669</v>
      </c>
    </row>
    <row r="67846" spans="1:7" x14ac:dyDescent="0.3">
      <c r="A67846" t="s">
        <v>432077</v>
      </c>
      <c r="B67846" t="s">
        <v>298788</v>
      </c>
      <c r="C67846">
        <v>5</v>
      </c>
      <c r="D67846" t="s">
        <v>337942</v>
      </c>
      <c r="E67846" t="s">
        <v>432078</v>
      </c>
      <c r="F67846" s="1">
        <v>43259</v>
      </c>
      <c r="G67846" s="1">
        <v>43266.515972222223</v>
      </c>
    </row>
    <row r="67847" spans="1:7" x14ac:dyDescent="0.3">
      <c r="A67847" t="s">
        <v>432079</v>
      </c>
      <c r="B67847" t="s">
        <v>270634</v>
      </c>
      <c r="C67847">
        <v>2</v>
      </c>
      <c r="D67847" t="s">
        <v>199689</v>
      </c>
      <c r="E67847" t="s">
        <v>199689</v>
      </c>
      <c r="F67847" s="1">
        <v>43044</v>
      </c>
      <c r="G67847" s="1">
        <v>43044.564583333333</v>
      </c>
    </row>
    <row r="67848" spans="1:7" x14ac:dyDescent="0.3">
      <c r="A67848" t="s">
        <v>432080</v>
      </c>
      <c r="B67848" t="s">
        <v>234834</v>
      </c>
      <c r="C67848">
        <v>3</v>
      </c>
      <c r="D67848" t="s">
        <v>425395</v>
      </c>
      <c r="E67848" t="s">
        <v>432081</v>
      </c>
      <c r="F67848" s="1">
        <v>43305</v>
      </c>
      <c r="G67848" s="1">
        <v>43306.054166666669</v>
      </c>
    </row>
    <row r="67849" spans="1:7" x14ac:dyDescent="0.3">
      <c r="A67849" t="s">
        <v>432082</v>
      </c>
      <c r="B67849" t="s">
        <v>293259</v>
      </c>
      <c r="C67849">
        <v>5</v>
      </c>
      <c r="D67849" t="s">
        <v>199689</v>
      </c>
      <c r="E67849" t="s">
        <v>199689</v>
      </c>
      <c r="F67849" s="1">
        <v>42969</v>
      </c>
      <c r="G67849" s="1">
        <v>42969.991666666669</v>
      </c>
    </row>
    <row r="67850" spans="1:7" x14ac:dyDescent="0.3">
      <c r="A67850" t="s">
        <v>432083</v>
      </c>
      <c r="B67850" t="s">
        <v>205583</v>
      </c>
      <c r="C67850">
        <v>5</v>
      </c>
      <c r="D67850" t="s">
        <v>340962</v>
      </c>
      <c r="E67850" t="s">
        <v>432084</v>
      </c>
      <c r="F67850" s="1">
        <v>43330</v>
      </c>
      <c r="G67850" s="1">
        <v>43330.756249999999</v>
      </c>
    </row>
    <row r="67851" spans="1:7" x14ac:dyDescent="0.3">
      <c r="A67851" t="s">
        <v>432085</v>
      </c>
      <c r="B67851" t="s">
        <v>278950</v>
      </c>
      <c r="C67851">
        <v>4</v>
      </c>
      <c r="D67851" t="s">
        <v>199689</v>
      </c>
      <c r="E67851" t="s">
        <v>199689</v>
      </c>
      <c r="F67851" s="1">
        <v>42982</v>
      </c>
      <c r="G67851" s="1">
        <v>42982.446527777778</v>
      </c>
    </row>
    <row r="67852" spans="1:7" x14ac:dyDescent="0.3">
      <c r="A67852" t="s">
        <v>432086</v>
      </c>
      <c r="B67852" t="s">
        <v>272370</v>
      </c>
      <c r="C67852">
        <v>1</v>
      </c>
      <c r="D67852" t="s">
        <v>199689</v>
      </c>
      <c r="E67852" t="s">
        <v>199689</v>
      </c>
      <c r="F67852" s="1">
        <v>43162</v>
      </c>
      <c r="G67852" s="1">
        <v>43164.954861111109</v>
      </c>
    </row>
    <row r="67853" spans="1:7" x14ac:dyDescent="0.3">
      <c r="A67853" t="s">
        <v>432087</v>
      </c>
      <c r="B67853" t="s">
        <v>251718</v>
      </c>
      <c r="C67853">
        <v>3</v>
      </c>
      <c r="D67853" t="s">
        <v>199689</v>
      </c>
      <c r="E67853" t="s">
        <v>432088</v>
      </c>
      <c r="F67853" s="1">
        <v>42985</v>
      </c>
      <c r="G67853" s="1">
        <v>42986.058333333334</v>
      </c>
    </row>
    <row r="67854" spans="1:7" x14ac:dyDescent="0.3">
      <c r="A67854" t="s">
        <v>432089</v>
      </c>
      <c r="B67854" t="s">
        <v>242988</v>
      </c>
      <c r="C67854">
        <v>2</v>
      </c>
      <c r="D67854" t="s">
        <v>199689</v>
      </c>
      <c r="E67854" t="s">
        <v>432090</v>
      </c>
      <c r="F67854" s="1">
        <v>43092</v>
      </c>
      <c r="G67854" s="1">
        <v>43092.915277777778</v>
      </c>
    </row>
    <row r="67855" spans="1:7" x14ac:dyDescent="0.3">
      <c r="A67855" t="s">
        <v>432091</v>
      </c>
      <c r="B67855" t="s">
        <v>260106</v>
      </c>
      <c r="C67855">
        <v>3</v>
      </c>
      <c r="D67855" t="s">
        <v>199689</v>
      </c>
      <c r="E67855" t="s">
        <v>199689</v>
      </c>
      <c r="F67855" s="1">
        <v>43033</v>
      </c>
      <c r="G67855" s="1">
        <v>43034.021527777775</v>
      </c>
    </row>
    <row r="67856" spans="1:7" x14ac:dyDescent="0.3">
      <c r="A67856" t="s">
        <v>432092</v>
      </c>
      <c r="B67856" t="s">
        <v>211853</v>
      </c>
      <c r="C67856">
        <v>3</v>
      </c>
      <c r="D67856" t="s">
        <v>199689</v>
      </c>
      <c r="E67856" t="s">
        <v>199689</v>
      </c>
      <c r="F67856" s="1">
        <v>43193</v>
      </c>
      <c r="G67856" s="1">
        <v>43196.54583333333</v>
      </c>
    </row>
    <row r="67857" spans="1:7" x14ac:dyDescent="0.3">
      <c r="A67857" t="s">
        <v>432093</v>
      </c>
      <c r="B67857" t="s">
        <v>265861</v>
      </c>
      <c r="C67857">
        <v>5</v>
      </c>
      <c r="D67857" t="s">
        <v>199689</v>
      </c>
      <c r="E67857" t="s">
        <v>375844</v>
      </c>
      <c r="F67857" s="1">
        <v>43138</v>
      </c>
      <c r="G67857" s="1">
        <v>43143.963888888888</v>
      </c>
    </row>
    <row r="67858" spans="1:7" x14ac:dyDescent="0.3">
      <c r="A67858" t="s">
        <v>432094</v>
      </c>
      <c r="B67858" t="s">
        <v>291668</v>
      </c>
      <c r="C67858">
        <v>4</v>
      </c>
      <c r="D67858" t="s">
        <v>199689</v>
      </c>
      <c r="E67858" t="s">
        <v>199689</v>
      </c>
      <c r="F67858" s="1">
        <v>42837</v>
      </c>
      <c r="G67858" s="1">
        <v>42840.484722222223</v>
      </c>
    </row>
    <row r="67859" spans="1:7" x14ac:dyDescent="0.3">
      <c r="A67859" t="s">
        <v>432095</v>
      </c>
      <c r="B67859" t="s">
        <v>219800</v>
      </c>
      <c r="C67859">
        <v>5</v>
      </c>
      <c r="D67859" t="s">
        <v>199689</v>
      </c>
      <c r="E67859" t="s">
        <v>432096</v>
      </c>
      <c r="F67859" s="1">
        <v>43105</v>
      </c>
      <c r="G67859" s="1">
        <v>43118.422222222223</v>
      </c>
    </row>
    <row r="67860" spans="1:7" x14ac:dyDescent="0.3">
      <c r="A67860" t="s">
        <v>432097</v>
      </c>
      <c r="B67860" t="s">
        <v>210326</v>
      </c>
      <c r="C67860">
        <v>5</v>
      </c>
      <c r="D67860" t="s">
        <v>199689</v>
      </c>
      <c r="E67860" t="s">
        <v>199689</v>
      </c>
      <c r="F67860" s="1">
        <v>43247</v>
      </c>
      <c r="G67860" s="1">
        <v>43256.834027777775</v>
      </c>
    </row>
    <row r="67861" spans="1:7" x14ac:dyDescent="0.3">
      <c r="A67861" t="s">
        <v>432098</v>
      </c>
      <c r="B67861" t="s">
        <v>230960</v>
      </c>
      <c r="C67861">
        <v>5</v>
      </c>
      <c r="D67861" t="s">
        <v>199689</v>
      </c>
      <c r="E67861" t="s">
        <v>199689</v>
      </c>
      <c r="F67861" s="1">
        <v>42780</v>
      </c>
      <c r="G67861" s="1">
        <v>42786.713194444441</v>
      </c>
    </row>
    <row r="67862" spans="1:7" x14ac:dyDescent="0.3">
      <c r="A67862" t="s">
        <v>432099</v>
      </c>
      <c r="B67862" t="s">
        <v>218520</v>
      </c>
      <c r="C67862">
        <v>3</v>
      </c>
      <c r="D67862" t="s">
        <v>432100</v>
      </c>
      <c r="E67862" t="s">
        <v>432101</v>
      </c>
      <c r="F67862" s="1">
        <v>43232</v>
      </c>
      <c r="G67862" s="1">
        <v>43232.678472222222</v>
      </c>
    </row>
    <row r="67863" spans="1:7" x14ac:dyDescent="0.3">
      <c r="A67863" t="s">
        <v>432102</v>
      </c>
      <c r="B67863" t="s">
        <v>287332</v>
      </c>
      <c r="C67863">
        <v>5</v>
      </c>
      <c r="D67863" t="s">
        <v>199689</v>
      </c>
      <c r="E67863" t="s">
        <v>199689</v>
      </c>
      <c r="F67863" s="1">
        <v>42916</v>
      </c>
      <c r="G67863" s="1">
        <v>42919.68472222222</v>
      </c>
    </row>
    <row r="67864" spans="1:7" x14ac:dyDescent="0.3">
      <c r="A67864" t="s">
        <v>432103</v>
      </c>
      <c r="B67864" t="s">
        <v>272922</v>
      </c>
      <c r="C67864">
        <v>1</v>
      </c>
      <c r="D67864" t="s">
        <v>199689</v>
      </c>
      <c r="E67864" t="s">
        <v>432104</v>
      </c>
      <c r="F67864" s="1">
        <v>43183</v>
      </c>
      <c r="G67864" s="1">
        <v>43183.487500000003</v>
      </c>
    </row>
    <row r="67865" spans="1:7" x14ac:dyDescent="0.3">
      <c r="A67865" t="s">
        <v>432105</v>
      </c>
      <c r="B67865" t="s">
        <v>239600</v>
      </c>
      <c r="C67865">
        <v>4</v>
      </c>
      <c r="D67865" t="s">
        <v>199689</v>
      </c>
      <c r="E67865" t="s">
        <v>432106</v>
      </c>
      <c r="F67865" s="1">
        <v>43104</v>
      </c>
      <c r="G67865" s="1">
        <v>43104.770138888889</v>
      </c>
    </row>
    <row r="67866" spans="1:7" x14ac:dyDescent="0.3">
      <c r="A67866" t="s">
        <v>432107</v>
      </c>
      <c r="B67866" t="s">
        <v>292753</v>
      </c>
      <c r="C67866">
        <v>3</v>
      </c>
      <c r="D67866" t="s">
        <v>199689</v>
      </c>
      <c r="E67866" t="s">
        <v>199689</v>
      </c>
      <c r="F67866" s="1">
        <v>43169</v>
      </c>
      <c r="G67866" s="1">
        <v>43172.072222222225</v>
      </c>
    </row>
    <row r="67867" spans="1:7" x14ac:dyDescent="0.3">
      <c r="A67867" t="s">
        <v>432108</v>
      </c>
      <c r="B67867" t="s">
        <v>284235</v>
      </c>
      <c r="C67867">
        <v>5</v>
      </c>
      <c r="D67867" t="s">
        <v>199689</v>
      </c>
      <c r="E67867" t="s">
        <v>432109</v>
      </c>
      <c r="F67867" s="1">
        <v>42780</v>
      </c>
      <c r="G67867" s="1">
        <v>42781.402083333334</v>
      </c>
    </row>
    <row r="67868" spans="1:7" x14ac:dyDescent="0.3">
      <c r="A67868" t="s">
        <v>432110</v>
      </c>
      <c r="B67868" t="s">
        <v>245823</v>
      </c>
      <c r="C67868">
        <v>5</v>
      </c>
      <c r="D67868" t="s">
        <v>199689</v>
      </c>
      <c r="E67868" t="s">
        <v>199689</v>
      </c>
      <c r="F67868" s="1">
        <v>43258</v>
      </c>
      <c r="G67868" s="1">
        <v>43258.934027777781</v>
      </c>
    </row>
    <row r="67869" spans="1:7" x14ac:dyDescent="0.3">
      <c r="A67869" t="s">
        <v>432111</v>
      </c>
      <c r="B67869" t="s">
        <v>290014</v>
      </c>
      <c r="C67869">
        <v>5</v>
      </c>
      <c r="D67869" t="s">
        <v>199689</v>
      </c>
      <c r="E67869" t="s">
        <v>199689</v>
      </c>
      <c r="F67869" s="1">
        <v>43173</v>
      </c>
      <c r="G67869" s="1">
        <v>43175.852083333331</v>
      </c>
    </row>
    <row r="67870" spans="1:7" x14ac:dyDescent="0.3">
      <c r="A67870" t="s">
        <v>432112</v>
      </c>
      <c r="B67870" t="s">
        <v>281705</v>
      </c>
      <c r="C67870">
        <v>5</v>
      </c>
      <c r="D67870" t="s">
        <v>199689</v>
      </c>
      <c r="E67870" t="s">
        <v>199689</v>
      </c>
      <c r="F67870" s="1">
        <v>43235</v>
      </c>
      <c r="G67870" s="1">
        <v>43240.588888888888</v>
      </c>
    </row>
    <row r="67871" spans="1:7" x14ac:dyDescent="0.3">
      <c r="A67871" t="s">
        <v>432113</v>
      </c>
      <c r="B67871" t="s">
        <v>281047</v>
      </c>
      <c r="C67871">
        <v>5</v>
      </c>
      <c r="D67871" t="s">
        <v>199689</v>
      </c>
      <c r="E67871" t="s">
        <v>199689</v>
      </c>
      <c r="F67871" s="1">
        <v>42797</v>
      </c>
      <c r="G67871" s="1">
        <v>42797.816666666666</v>
      </c>
    </row>
    <row r="67872" spans="1:7" x14ac:dyDescent="0.3">
      <c r="A67872" t="s">
        <v>432114</v>
      </c>
      <c r="B67872" t="s">
        <v>260166</v>
      </c>
      <c r="C67872">
        <v>5</v>
      </c>
      <c r="D67872" t="s">
        <v>199689</v>
      </c>
      <c r="E67872" t="s">
        <v>199689</v>
      </c>
      <c r="F67872" s="1">
        <v>43117</v>
      </c>
      <c r="G67872" s="1">
        <v>43118.434027777781</v>
      </c>
    </row>
    <row r="67873" spans="1:7" x14ac:dyDescent="0.3">
      <c r="A67873" t="s">
        <v>432115</v>
      </c>
      <c r="B67873" t="s">
        <v>283334</v>
      </c>
      <c r="C67873">
        <v>1</v>
      </c>
      <c r="D67873" t="s">
        <v>199689</v>
      </c>
      <c r="E67873" t="s">
        <v>432116</v>
      </c>
      <c r="F67873" s="1">
        <v>43082</v>
      </c>
      <c r="G67873" s="1">
        <v>43082.584722222222</v>
      </c>
    </row>
    <row r="67874" spans="1:7" x14ac:dyDescent="0.3">
      <c r="A67874" t="s">
        <v>432117</v>
      </c>
      <c r="B67874" t="s">
        <v>282319</v>
      </c>
      <c r="C67874">
        <v>4</v>
      </c>
      <c r="D67874" t="s">
        <v>199689</v>
      </c>
      <c r="E67874" t="s">
        <v>199689</v>
      </c>
      <c r="F67874" s="1">
        <v>43219</v>
      </c>
      <c r="G67874" s="1">
        <v>43220.188888888886</v>
      </c>
    </row>
    <row r="67875" spans="1:7" x14ac:dyDescent="0.3">
      <c r="A67875" t="s">
        <v>432118</v>
      </c>
      <c r="B67875" t="s">
        <v>226719</v>
      </c>
      <c r="C67875">
        <v>5</v>
      </c>
      <c r="D67875" t="s">
        <v>199689</v>
      </c>
      <c r="E67875" t="s">
        <v>432119</v>
      </c>
      <c r="F67875" s="1">
        <v>42812</v>
      </c>
      <c r="G67875" s="1">
        <v>42814.949305555558</v>
      </c>
    </row>
    <row r="67876" spans="1:7" x14ac:dyDescent="0.3">
      <c r="A67876" t="s">
        <v>432120</v>
      </c>
      <c r="B67876" t="s">
        <v>202992</v>
      </c>
      <c r="C67876">
        <v>3</v>
      </c>
      <c r="D67876" t="s">
        <v>199689</v>
      </c>
      <c r="E67876" t="s">
        <v>432121</v>
      </c>
      <c r="F67876" s="1">
        <v>43205</v>
      </c>
      <c r="G67876" s="1">
        <v>43206.092361111114</v>
      </c>
    </row>
    <row r="67877" spans="1:7" x14ac:dyDescent="0.3">
      <c r="A67877" t="s">
        <v>432122</v>
      </c>
      <c r="B67877" t="s">
        <v>289813</v>
      </c>
      <c r="C67877">
        <v>1</v>
      </c>
      <c r="D67877" t="s">
        <v>344246</v>
      </c>
      <c r="E67877" t="s">
        <v>432123</v>
      </c>
      <c r="F67877" s="1">
        <v>43343</v>
      </c>
      <c r="G67877" s="1">
        <v>43346.592361111114</v>
      </c>
    </row>
    <row r="67878" spans="1:7" x14ac:dyDescent="0.3">
      <c r="A67878" t="s">
        <v>432124</v>
      </c>
      <c r="B67878" t="s">
        <v>277717</v>
      </c>
      <c r="C67878">
        <v>5</v>
      </c>
      <c r="D67878" t="s">
        <v>199689</v>
      </c>
      <c r="E67878" t="s">
        <v>199689</v>
      </c>
      <c r="F67878" s="1">
        <v>42833</v>
      </c>
      <c r="G67878" s="1">
        <v>42834.313888888886</v>
      </c>
    </row>
    <row r="67879" spans="1:7" x14ac:dyDescent="0.3">
      <c r="A67879" t="s">
        <v>432125</v>
      </c>
      <c r="B67879" t="s">
        <v>284957</v>
      </c>
      <c r="C67879">
        <v>5</v>
      </c>
      <c r="D67879" t="s">
        <v>336665</v>
      </c>
      <c r="E67879" t="s">
        <v>199689</v>
      </c>
      <c r="F67879" s="1">
        <v>43292</v>
      </c>
      <c r="G67879" s="1">
        <v>43292.665277777778</v>
      </c>
    </row>
    <row r="67880" spans="1:7" x14ac:dyDescent="0.3">
      <c r="A67880" t="s">
        <v>432126</v>
      </c>
      <c r="B67880" t="s">
        <v>233381</v>
      </c>
      <c r="C67880">
        <v>5</v>
      </c>
      <c r="D67880" t="s">
        <v>199689</v>
      </c>
      <c r="E67880" t="s">
        <v>199689</v>
      </c>
      <c r="F67880" s="1">
        <v>42916</v>
      </c>
      <c r="G67880" s="1">
        <v>42919.063194444447</v>
      </c>
    </row>
    <row r="67881" spans="1:7" x14ac:dyDescent="0.3">
      <c r="A67881" t="s">
        <v>432127</v>
      </c>
      <c r="B67881" t="s">
        <v>242740</v>
      </c>
      <c r="C67881">
        <v>1</v>
      </c>
      <c r="D67881" t="s">
        <v>199689</v>
      </c>
      <c r="E67881" t="s">
        <v>432128</v>
      </c>
      <c r="F67881" s="1">
        <v>43169</v>
      </c>
      <c r="G67881" s="1">
        <v>43171.756249999999</v>
      </c>
    </row>
    <row r="67882" spans="1:7" x14ac:dyDescent="0.3">
      <c r="A67882" t="s">
        <v>432129</v>
      </c>
      <c r="B67882" t="s">
        <v>231175</v>
      </c>
      <c r="C67882">
        <v>1</v>
      </c>
      <c r="D67882" t="s">
        <v>199689</v>
      </c>
      <c r="E67882" t="s">
        <v>432130</v>
      </c>
      <c r="F67882" s="1">
        <v>43189</v>
      </c>
      <c r="G67882" s="1">
        <v>43192.77847222222</v>
      </c>
    </row>
    <row r="67883" spans="1:7" x14ac:dyDescent="0.3">
      <c r="A67883" t="s">
        <v>432131</v>
      </c>
      <c r="B67883" t="s">
        <v>296731</v>
      </c>
      <c r="C67883">
        <v>5</v>
      </c>
      <c r="D67883" t="s">
        <v>199689</v>
      </c>
      <c r="E67883" t="s">
        <v>199689</v>
      </c>
      <c r="F67883" s="1">
        <v>43264</v>
      </c>
      <c r="G67883" s="1">
        <v>43265.058333333334</v>
      </c>
    </row>
    <row r="67884" spans="1:7" x14ac:dyDescent="0.3">
      <c r="A67884" t="s">
        <v>432132</v>
      </c>
      <c r="B67884" t="s">
        <v>220803</v>
      </c>
      <c r="C67884">
        <v>5</v>
      </c>
      <c r="D67884" t="s">
        <v>199689</v>
      </c>
      <c r="E67884" t="s">
        <v>199689</v>
      </c>
      <c r="F67884" s="1">
        <v>42838</v>
      </c>
      <c r="G67884" s="1">
        <v>42841.570833333331</v>
      </c>
    </row>
    <row r="67885" spans="1:7" x14ac:dyDescent="0.3">
      <c r="A67885" t="s">
        <v>432133</v>
      </c>
      <c r="B67885" t="s">
        <v>203710</v>
      </c>
      <c r="C67885">
        <v>5</v>
      </c>
      <c r="D67885" t="s">
        <v>199689</v>
      </c>
      <c r="E67885" t="s">
        <v>199689</v>
      </c>
      <c r="F67885" s="1">
        <v>43342</v>
      </c>
      <c r="G67885" s="1">
        <v>43343.644444444442</v>
      </c>
    </row>
    <row r="67886" spans="1:7" x14ac:dyDescent="0.3">
      <c r="A67886" t="s">
        <v>432134</v>
      </c>
      <c r="B67886" t="s">
        <v>294767</v>
      </c>
      <c r="C67886">
        <v>3</v>
      </c>
      <c r="D67886" t="s">
        <v>199689</v>
      </c>
      <c r="E67886" t="s">
        <v>432135</v>
      </c>
      <c r="F67886" s="1">
        <v>42978</v>
      </c>
      <c r="G67886" s="1">
        <v>42981.039583333331</v>
      </c>
    </row>
    <row r="67887" spans="1:7" x14ac:dyDescent="0.3">
      <c r="A67887" t="s">
        <v>432136</v>
      </c>
      <c r="B67887" t="s">
        <v>223666</v>
      </c>
      <c r="C67887">
        <v>1</v>
      </c>
      <c r="D67887" t="s">
        <v>199689</v>
      </c>
      <c r="E67887" t="s">
        <v>199689</v>
      </c>
      <c r="F67887" s="1">
        <v>43047</v>
      </c>
      <c r="G67887" s="1">
        <v>43047.334722222222</v>
      </c>
    </row>
    <row r="67888" spans="1:7" x14ac:dyDescent="0.3">
      <c r="A67888" t="s">
        <v>432137</v>
      </c>
      <c r="B67888" t="s">
        <v>288246</v>
      </c>
      <c r="C67888">
        <v>5</v>
      </c>
      <c r="D67888" t="s">
        <v>199689</v>
      </c>
      <c r="E67888" t="s">
        <v>199689</v>
      </c>
      <c r="F67888" s="1">
        <v>42984</v>
      </c>
      <c r="G67888" s="1">
        <v>42987.536805555559</v>
      </c>
    </row>
    <row r="67889" spans="1:7" x14ac:dyDescent="0.3">
      <c r="A67889" t="s">
        <v>432138</v>
      </c>
      <c r="B67889" t="s">
        <v>223597</v>
      </c>
      <c r="C67889">
        <v>1</v>
      </c>
      <c r="D67889" t="s">
        <v>199689</v>
      </c>
      <c r="E67889" t="s">
        <v>199689</v>
      </c>
      <c r="F67889" s="1">
        <v>42950</v>
      </c>
      <c r="G67889" s="1">
        <v>42951.458333333336</v>
      </c>
    </row>
    <row r="67890" spans="1:7" x14ac:dyDescent="0.3">
      <c r="A67890" t="s">
        <v>432139</v>
      </c>
      <c r="B67890" t="s">
        <v>264453</v>
      </c>
      <c r="C67890">
        <v>1</v>
      </c>
      <c r="D67890" t="s">
        <v>199689</v>
      </c>
      <c r="E67890" t="s">
        <v>199689</v>
      </c>
      <c r="F67890" s="1">
        <v>42817</v>
      </c>
      <c r="G67890" s="1">
        <v>42817.557638888888</v>
      </c>
    </row>
    <row r="67891" spans="1:7" x14ac:dyDescent="0.3">
      <c r="A67891" t="s">
        <v>432140</v>
      </c>
      <c r="B67891" t="s">
        <v>268773</v>
      </c>
      <c r="C67891">
        <v>5</v>
      </c>
      <c r="D67891" t="s">
        <v>199689</v>
      </c>
      <c r="E67891" t="s">
        <v>199689</v>
      </c>
      <c r="F67891" s="1">
        <v>43281</v>
      </c>
      <c r="G67891" s="1">
        <v>43281.763888888891</v>
      </c>
    </row>
    <row r="67892" spans="1:7" x14ac:dyDescent="0.3">
      <c r="A67892" t="s">
        <v>432141</v>
      </c>
      <c r="B67892" t="s">
        <v>246225</v>
      </c>
      <c r="C67892">
        <v>5</v>
      </c>
      <c r="D67892" t="s">
        <v>199689</v>
      </c>
      <c r="E67892" t="s">
        <v>199689</v>
      </c>
      <c r="F67892" s="1">
        <v>43316</v>
      </c>
      <c r="G67892" s="1">
        <v>43317.043749999997</v>
      </c>
    </row>
    <row r="67893" spans="1:7" x14ac:dyDescent="0.3">
      <c r="A67893" t="s">
        <v>432142</v>
      </c>
      <c r="B67893" t="s">
        <v>225488</v>
      </c>
      <c r="C67893">
        <v>5</v>
      </c>
      <c r="D67893" t="s">
        <v>199689</v>
      </c>
      <c r="E67893" t="s">
        <v>199689</v>
      </c>
      <c r="F67893" s="1">
        <v>42945</v>
      </c>
      <c r="G67893" s="1">
        <v>42946.493750000001</v>
      </c>
    </row>
    <row r="67894" spans="1:7" x14ac:dyDescent="0.3">
      <c r="A67894" t="s">
        <v>432143</v>
      </c>
      <c r="B67894" t="s">
        <v>279027</v>
      </c>
      <c r="C67894">
        <v>5</v>
      </c>
      <c r="D67894" t="s">
        <v>199689</v>
      </c>
      <c r="E67894" t="s">
        <v>199689</v>
      </c>
      <c r="F67894" s="1">
        <v>42945</v>
      </c>
      <c r="G67894" s="1">
        <v>42948.888194444444</v>
      </c>
    </row>
    <row r="67895" spans="1:7" x14ac:dyDescent="0.3">
      <c r="A67895" t="s">
        <v>432144</v>
      </c>
      <c r="B67895" t="s">
        <v>258135</v>
      </c>
      <c r="C67895">
        <v>4</v>
      </c>
      <c r="D67895" t="s">
        <v>337097</v>
      </c>
      <c r="E67895" t="s">
        <v>432145</v>
      </c>
      <c r="F67895" s="1">
        <v>43281</v>
      </c>
      <c r="G67895" s="1">
        <v>43284.470833333333</v>
      </c>
    </row>
    <row r="67896" spans="1:7" x14ac:dyDescent="0.3">
      <c r="A67896" t="s">
        <v>432146</v>
      </c>
      <c r="B67896" t="s">
        <v>267668</v>
      </c>
      <c r="C67896">
        <v>5</v>
      </c>
      <c r="D67896" t="s">
        <v>199689</v>
      </c>
      <c r="E67896" t="s">
        <v>199689</v>
      </c>
      <c r="F67896" s="1">
        <v>43072</v>
      </c>
      <c r="G67896" s="1">
        <v>43073.061111111114</v>
      </c>
    </row>
    <row r="67897" spans="1:7" x14ac:dyDescent="0.3">
      <c r="A67897" t="s">
        <v>432147</v>
      </c>
      <c r="B67897" t="s">
        <v>214425</v>
      </c>
      <c r="C67897">
        <v>1</v>
      </c>
      <c r="D67897" t="s">
        <v>354439</v>
      </c>
      <c r="E67897" t="s">
        <v>432148</v>
      </c>
      <c r="F67897" s="1">
        <v>43273</v>
      </c>
      <c r="G67897" s="1">
        <v>43279.632638888892</v>
      </c>
    </row>
    <row r="67898" spans="1:7" x14ac:dyDescent="0.3">
      <c r="A67898" t="s">
        <v>432149</v>
      </c>
      <c r="B67898" t="s">
        <v>272212</v>
      </c>
      <c r="C67898">
        <v>4</v>
      </c>
      <c r="D67898" t="s">
        <v>199689</v>
      </c>
      <c r="E67898" t="s">
        <v>199689</v>
      </c>
      <c r="F67898" s="1">
        <v>42762</v>
      </c>
      <c r="G67898" s="1">
        <v>42763.802083333336</v>
      </c>
    </row>
    <row r="67899" spans="1:7" x14ac:dyDescent="0.3">
      <c r="A67899" t="s">
        <v>432150</v>
      </c>
      <c r="B67899" t="s">
        <v>261537</v>
      </c>
      <c r="C67899">
        <v>5</v>
      </c>
      <c r="D67899" t="s">
        <v>199689</v>
      </c>
      <c r="E67899" t="s">
        <v>199689</v>
      </c>
      <c r="F67899" s="1">
        <v>43107</v>
      </c>
      <c r="G67899" s="1">
        <v>43107.984722222223</v>
      </c>
    </row>
    <row r="67900" spans="1:7" x14ac:dyDescent="0.3">
      <c r="A67900" t="s">
        <v>432151</v>
      </c>
      <c r="B67900" t="s">
        <v>221686</v>
      </c>
      <c r="C67900">
        <v>5</v>
      </c>
      <c r="D67900" t="s">
        <v>199689</v>
      </c>
      <c r="E67900" t="s">
        <v>199689</v>
      </c>
      <c r="F67900" s="1">
        <v>43141</v>
      </c>
      <c r="G67900" s="1">
        <v>43146.761111111111</v>
      </c>
    </row>
    <row r="67901" spans="1:7" x14ac:dyDescent="0.3">
      <c r="A67901" t="s">
        <v>432152</v>
      </c>
      <c r="B67901" t="s">
        <v>212581</v>
      </c>
      <c r="C67901">
        <v>1</v>
      </c>
      <c r="D67901" t="s">
        <v>199689</v>
      </c>
      <c r="E67901" t="s">
        <v>432153</v>
      </c>
      <c r="F67901" s="1">
        <v>42826</v>
      </c>
      <c r="G67901" s="1">
        <v>42829.504861111112</v>
      </c>
    </row>
    <row r="67902" spans="1:7" x14ac:dyDescent="0.3">
      <c r="A67902" t="s">
        <v>432154</v>
      </c>
      <c r="B67902" t="s">
        <v>279155</v>
      </c>
      <c r="C67902">
        <v>5</v>
      </c>
      <c r="D67902" t="s">
        <v>199689</v>
      </c>
      <c r="E67902" t="s">
        <v>432155</v>
      </c>
      <c r="F67902" s="1">
        <v>42783</v>
      </c>
      <c r="G67902" s="1">
        <v>42784.755555555559</v>
      </c>
    </row>
    <row r="67903" spans="1:7" x14ac:dyDescent="0.3">
      <c r="A67903" t="s">
        <v>432156</v>
      </c>
      <c r="B67903" t="s">
        <v>270288</v>
      </c>
      <c r="C67903">
        <v>4</v>
      </c>
      <c r="D67903" t="s">
        <v>199689</v>
      </c>
      <c r="E67903" t="s">
        <v>199689</v>
      </c>
      <c r="F67903" s="1">
        <v>43125</v>
      </c>
      <c r="G67903" s="1">
        <v>43130.074999999997</v>
      </c>
    </row>
    <row r="67904" spans="1:7" x14ac:dyDescent="0.3">
      <c r="A67904" t="s">
        <v>432157</v>
      </c>
      <c r="B67904" t="s">
        <v>241909</v>
      </c>
      <c r="C67904">
        <v>5</v>
      </c>
      <c r="D67904" t="s">
        <v>199689</v>
      </c>
      <c r="E67904" t="s">
        <v>199689</v>
      </c>
      <c r="F67904" s="1">
        <v>43193</v>
      </c>
      <c r="G67904" s="1">
        <v>43194.465277777781</v>
      </c>
    </row>
    <row r="67905" spans="1:7" x14ac:dyDescent="0.3">
      <c r="A67905" t="s">
        <v>432158</v>
      </c>
      <c r="B67905" t="s">
        <v>263244</v>
      </c>
      <c r="C67905">
        <v>4</v>
      </c>
      <c r="D67905" t="s">
        <v>199689</v>
      </c>
      <c r="E67905" t="s">
        <v>432159</v>
      </c>
      <c r="F67905" s="1">
        <v>42838</v>
      </c>
      <c r="G67905" s="1">
        <v>42839.838194444441</v>
      </c>
    </row>
    <row r="67906" spans="1:7" x14ac:dyDescent="0.3">
      <c r="A67906" t="s">
        <v>432160</v>
      </c>
      <c r="B67906" t="s">
        <v>227150</v>
      </c>
      <c r="C67906">
        <v>5</v>
      </c>
      <c r="D67906" t="s">
        <v>199689</v>
      </c>
      <c r="E67906" t="s">
        <v>199689</v>
      </c>
      <c r="F67906" s="1">
        <v>42881</v>
      </c>
      <c r="G67906" s="1">
        <v>42881.801388888889</v>
      </c>
    </row>
    <row r="67907" spans="1:7" x14ac:dyDescent="0.3">
      <c r="A67907" t="s">
        <v>432161</v>
      </c>
      <c r="B67907" t="s">
        <v>247447</v>
      </c>
      <c r="C67907">
        <v>5</v>
      </c>
      <c r="D67907" t="s">
        <v>199689</v>
      </c>
      <c r="E67907" t="s">
        <v>199689</v>
      </c>
      <c r="F67907" s="1">
        <v>43320</v>
      </c>
      <c r="G67907" s="1">
        <v>43324.056944444441</v>
      </c>
    </row>
    <row r="67908" spans="1:7" x14ac:dyDescent="0.3">
      <c r="A67908" t="s">
        <v>432162</v>
      </c>
      <c r="B67908" t="s">
        <v>296364</v>
      </c>
      <c r="C67908">
        <v>5</v>
      </c>
      <c r="D67908" t="s">
        <v>199689</v>
      </c>
      <c r="E67908" t="s">
        <v>199689</v>
      </c>
      <c r="F67908" s="1">
        <v>43098</v>
      </c>
      <c r="G67908" s="1">
        <v>43098.996527777781</v>
      </c>
    </row>
    <row r="67909" spans="1:7" x14ac:dyDescent="0.3">
      <c r="A67909" t="s">
        <v>432163</v>
      </c>
      <c r="B67909" t="s">
        <v>255935</v>
      </c>
      <c r="C67909">
        <v>5</v>
      </c>
      <c r="D67909" t="s">
        <v>199689</v>
      </c>
      <c r="E67909" t="s">
        <v>199689</v>
      </c>
      <c r="F67909" s="1">
        <v>43028</v>
      </c>
      <c r="G67909" s="1">
        <v>43031.618750000001</v>
      </c>
    </row>
    <row r="67910" spans="1:7" x14ac:dyDescent="0.3">
      <c r="A67910" t="s">
        <v>432164</v>
      </c>
      <c r="B67910" t="s">
        <v>231501</v>
      </c>
      <c r="C67910">
        <v>4</v>
      </c>
      <c r="D67910" t="s">
        <v>199689</v>
      </c>
      <c r="E67910" t="s">
        <v>432165</v>
      </c>
      <c r="F67910" s="1">
        <v>42997</v>
      </c>
      <c r="G67910" s="1">
        <v>42998.472222222219</v>
      </c>
    </row>
    <row r="67911" spans="1:7" x14ac:dyDescent="0.3">
      <c r="A67911" t="s">
        <v>432166</v>
      </c>
      <c r="B67911" t="s">
        <v>227904</v>
      </c>
      <c r="C67911">
        <v>5</v>
      </c>
      <c r="D67911" t="s">
        <v>199689</v>
      </c>
      <c r="E67911" t="s">
        <v>432167</v>
      </c>
      <c r="F67911" s="1">
        <v>43193</v>
      </c>
      <c r="G67911" s="1">
        <v>43196.525000000001</v>
      </c>
    </row>
    <row r="67912" spans="1:7" x14ac:dyDescent="0.3">
      <c r="A67912" t="s">
        <v>432168</v>
      </c>
      <c r="B67912" t="s">
        <v>244482</v>
      </c>
      <c r="C67912">
        <v>4</v>
      </c>
      <c r="D67912" t="s">
        <v>199689</v>
      </c>
      <c r="E67912" t="s">
        <v>432169</v>
      </c>
      <c r="F67912" s="1">
        <v>43070</v>
      </c>
      <c r="G67912" s="1">
        <v>43070.899305555555</v>
      </c>
    </row>
    <row r="67913" spans="1:7" x14ac:dyDescent="0.3">
      <c r="A67913" t="s">
        <v>432170</v>
      </c>
      <c r="B67913" t="s">
        <v>271427</v>
      </c>
      <c r="C67913">
        <v>4</v>
      </c>
      <c r="D67913" t="s">
        <v>199689</v>
      </c>
      <c r="E67913" t="s">
        <v>199689</v>
      </c>
      <c r="F67913" s="1">
        <v>43041</v>
      </c>
      <c r="G67913" s="1">
        <v>43042.400694444441</v>
      </c>
    </row>
    <row r="67914" spans="1:7" x14ac:dyDescent="0.3">
      <c r="A67914" t="s">
        <v>432171</v>
      </c>
      <c r="B67914" t="s">
        <v>252451</v>
      </c>
      <c r="C67914">
        <v>2</v>
      </c>
      <c r="D67914" t="s">
        <v>199689</v>
      </c>
      <c r="E67914" t="s">
        <v>432172</v>
      </c>
      <c r="F67914" s="1">
        <v>43146</v>
      </c>
      <c r="G67914" s="1">
        <v>43146.785416666666</v>
      </c>
    </row>
    <row r="67915" spans="1:7" x14ac:dyDescent="0.3">
      <c r="A67915" t="s">
        <v>432173</v>
      </c>
      <c r="B67915" t="s">
        <v>254368</v>
      </c>
      <c r="C67915">
        <v>4</v>
      </c>
      <c r="D67915" t="s">
        <v>199689</v>
      </c>
      <c r="E67915" t="s">
        <v>199689</v>
      </c>
      <c r="F67915" s="1">
        <v>43140</v>
      </c>
      <c r="G67915" s="1">
        <v>43141.462500000001</v>
      </c>
    </row>
    <row r="67916" spans="1:7" x14ac:dyDescent="0.3">
      <c r="A67916" t="s">
        <v>432174</v>
      </c>
      <c r="B67916" t="s">
        <v>278618</v>
      </c>
      <c r="C67916">
        <v>5</v>
      </c>
      <c r="D67916" t="s">
        <v>199689</v>
      </c>
      <c r="E67916" t="s">
        <v>432175</v>
      </c>
      <c r="F67916" s="1">
        <v>43158</v>
      </c>
      <c r="G67916" s="1">
        <v>43158.995833333334</v>
      </c>
    </row>
    <row r="67917" spans="1:7" x14ac:dyDescent="0.3">
      <c r="A67917" t="s">
        <v>432176</v>
      </c>
      <c r="B67917" t="s">
        <v>233957</v>
      </c>
      <c r="C67917">
        <v>5</v>
      </c>
      <c r="D67917" t="s">
        <v>199689</v>
      </c>
      <c r="E67917" t="s">
        <v>199689</v>
      </c>
      <c r="F67917" s="1">
        <v>43075</v>
      </c>
      <c r="G67917" s="1">
        <v>43075.684027777781</v>
      </c>
    </row>
    <row r="67918" spans="1:7" x14ac:dyDescent="0.3">
      <c r="A67918" t="s">
        <v>432177</v>
      </c>
      <c r="B67918" t="s">
        <v>228573</v>
      </c>
      <c r="C67918">
        <v>5</v>
      </c>
      <c r="D67918" t="s">
        <v>199689</v>
      </c>
      <c r="E67918" t="s">
        <v>199689</v>
      </c>
      <c r="F67918" s="1">
        <v>42978</v>
      </c>
      <c r="G67918" s="1">
        <v>42979.419444444444</v>
      </c>
    </row>
    <row r="67919" spans="1:7" x14ac:dyDescent="0.3">
      <c r="A67919" t="s">
        <v>432178</v>
      </c>
      <c r="B67919" t="s">
        <v>244053</v>
      </c>
      <c r="C67919">
        <v>4</v>
      </c>
      <c r="D67919" t="s">
        <v>199689</v>
      </c>
      <c r="E67919" t="s">
        <v>199689</v>
      </c>
      <c r="F67919" s="1">
        <v>42853</v>
      </c>
      <c r="G67919" s="1">
        <v>42856.481249999997</v>
      </c>
    </row>
    <row r="67920" spans="1:7" x14ac:dyDescent="0.3">
      <c r="A67920" t="s">
        <v>432179</v>
      </c>
      <c r="B67920" t="s">
        <v>208580</v>
      </c>
      <c r="C67920">
        <v>5</v>
      </c>
      <c r="D67920" t="s">
        <v>199689</v>
      </c>
      <c r="E67920" t="s">
        <v>199689</v>
      </c>
      <c r="F67920" s="1">
        <v>43104</v>
      </c>
      <c r="G67920" s="1">
        <v>43109.53402777778</v>
      </c>
    </row>
    <row r="67921" spans="1:7" x14ac:dyDescent="0.3">
      <c r="A67921" t="s">
        <v>432180</v>
      </c>
      <c r="B67921" t="s">
        <v>283778</v>
      </c>
      <c r="C67921">
        <v>5</v>
      </c>
      <c r="D67921" t="s">
        <v>199689</v>
      </c>
      <c r="E67921" t="s">
        <v>432181</v>
      </c>
      <c r="F67921" s="1">
        <v>42971</v>
      </c>
      <c r="G67921" s="1">
        <v>42972.132638888892</v>
      </c>
    </row>
    <row r="67922" spans="1:7" x14ac:dyDescent="0.3">
      <c r="A67922" t="s">
        <v>432182</v>
      </c>
      <c r="B67922" t="s">
        <v>259797</v>
      </c>
      <c r="C67922">
        <v>4</v>
      </c>
      <c r="D67922" t="s">
        <v>199689</v>
      </c>
      <c r="E67922" t="s">
        <v>199689</v>
      </c>
      <c r="F67922" s="1">
        <v>43256</v>
      </c>
      <c r="G67922" s="1">
        <v>43258.007638888892</v>
      </c>
    </row>
    <row r="67923" spans="1:7" x14ac:dyDescent="0.3">
      <c r="A67923" t="s">
        <v>432183</v>
      </c>
      <c r="B67923" t="s">
        <v>249583</v>
      </c>
      <c r="C67923">
        <v>5</v>
      </c>
      <c r="D67923" t="s">
        <v>199689</v>
      </c>
      <c r="E67923" t="s">
        <v>199689</v>
      </c>
      <c r="F67923" s="1">
        <v>42921</v>
      </c>
      <c r="G67923" s="1">
        <v>42924.52847222222</v>
      </c>
    </row>
    <row r="67924" spans="1:7" x14ac:dyDescent="0.3">
      <c r="A67924" t="s">
        <v>432184</v>
      </c>
      <c r="B67924" t="s">
        <v>217489</v>
      </c>
      <c r="C67924">
        <v>5</v>
      </c>
      <c r="D67924" t="s">
        <v>199689</v>
      </c>
      <c r="E67924" t="s">
        <v>199689</v>
      </c>
      <c r="F67924" s="1">
        <v>42922</v>
      </c>
      <c r="G67924" s="1">
        <v>42923.700694444444</v>
      </c>
    </row>
    <row r="67925" spans="1:7" x14ac:dyDescent="0.3">
      <c r="A67925" t="s">
        <v>432185</v>
      </c>
      <c r="B67925" t="s">
        <v>226798</v>
      </c>
      <c r="C67925">
        <v>5</v>
      </c>
      <c r="D67925" t="s">
        <v>339183</v>
      </c>
      <c r="E67925" t="s">
        <v>432186</v>
      </c>
      <c r="F67925" s="1">
        <v>43329</v>
      </c>
      <c r="G67925" s="1">
        <v>43329.966666666667</v>
      </c>
    </row>
    <row r="67926" spans="1:7" x14ac:dyDescent="0.3">
      <c r="A67926" t="s">
        <v>432187</v>
      </c>
      <c r="B67926" t="s">
        <v>265954</v>
      </c>
      <c r="C67926">
        <v>1</v>
      </c>
      <c r="D67926" t="s">
        <v>432188</v>
      </c>
      <c r="E67926" t="s">
        <v>432189</v>
      </c>
      <c r="F67926" s="1">
        <v>43279</v>
      </c>
      <c r="G67926" s="1">
        <v>43279.477083333331</v>
      </c>
    </row>
    <row r="67927" spans="1:7" x14ac:dyDescent="0.3">
      <c r="A67927" t="s">
        <v>432190</v>
      </c>
      <c r="B67927" t="s">
        <v>269948</v>
      </c>
      <c r="C67927">
        <v>4</v>
      </c>
      <c r="D67927" t="s">
        <v>199689</v>
      </c>
      <c r="E67927" t="s">
        <v>199689</v>
      </c>
      <c r="F67927" s="1">
        <v>43162</v>
      </c>
      <c r="G67927" s="1">
        <v>43163.125694444447</v>
      </c>
    </row>
    <row r="67928" spans="1:7" x14ac:dyDescent="0.3">
      <c r="A67928" t="s">
        <v>432191</v>
      </c>
      <c r="B67928" t="s">
        <v>250951</v>
      </c>
      <c r="C67928">
        <v>4</v>
      </c>
      <c r="D67928" t="s">
        <v>199689</v>
      </c>
      <c r="E67928" t="s">
        <v>432192</v>
      </c>
      <c r="F67928" s="1">
        <v>42880</v>
      </c>
      <c r="G67928" s="1">
        <v>42880.905555555553</v>
      </c>
    </row>
    <row r="67929" spans="1:7" x14ac:dyDescent="0.3">
      <c r="A67929" t="s">
        <v>432193</v>
      </c>
      <c r="B67929" t="s">
        <v>260730</v>
      </c>
      <c r="C67929">
        <v>5</v>
      </c>
      <c r="D67929" t="s">
        <v>199689</v>
      </c>
      <c r="E67929" t="s">
        <v>199689</v>
      </c>
      <c r="F67929" s="1">
        <v>43261</v>
      </c>
      <c r="G67929" s="1">
        <v>43261.929166666669</v>
      </c>
    </row>
    <row r="67930" spans="1:7" x14ac:dyDescent="0.3">
      <c r="A67930" t="s">
        <v>432194</v>
      </c>
      <c r="B67930" t="s">
        <v>253984</v>
      </c>
      <c r="C67930">
        <v>5</v>
      </c>
      <c r="D67930" t="s">
        <v>199689</v>
      </c>
      <c r="E67930" t="s">
        <v>199689</v>
      </c>
      <c r="F67930" s="1">
        <v>43307</v>
      </c>
      <c r="G67930" s="1">
        <v>43307.895833333336</v>
      </c>
    </row>
    <row r="67931" spans="1:7" x14ac:dyDescent="0.3">
      <c r="A67931" t="s">
        <v>432195</v>
      </c>
      <c r="B67931" t="s">
        <v>243868</v>
      </c>
      <c r="C67931">
        <v>3</v>
      </c>
      <c r="D67931" t="s">
        <v>199689</v>
      </c>
      <c r="E67931" t="s">
        <v>199689</v>
      </c>
      <c r="F67931" s="1">
        <v>42899</v>
      </c>
      <c r="G67931" s="1">
        <v>42900.75</v>
      </c>
    </row>
    <row r="67932" spans="1:7" x14ac:dyDescent="0.3">
      <c r="A67932" t="s">
        <v>432196</v>
      </c>
      <c r="B67932" t="s">
        <v>275536</v>
      </c>
      <c r="C67932">
        <v>5</v>
      </c>
      <c r="D67932" t="s">
        <v>199689</v>
      </c>
      <c r="E67932" t="s">
        <v>432197</v>
      </c>
      <c r="F67932" s="1">
        <v>42942</v>
      </c>
      <c r="G67932" s="1">
        <v>42944.015277777777</v>
      </c>
    </row>
    <row r="67933" spans="1:7" x14ac:dyDescent="0.3">
      <c r="A67933" t="s">
        <v>432198</v>
      </c>
      <c r="B67933" t="s">
        <v>259044</v>
      </c>
      <c r="C67933">
        <v>1</v>
      </c>
      <c r="D67933" t="s">
        <v>199689</v>
      </c>
      <c r="E67933" t="s">
        <v>432199</v>
      </c>
      <c r="F67933" s="1">
        <v>43194</v>
      </c>
      <c r="G67933" s="1">
        <v>43200.543749999997</v>
      </c>
    </row>
    <row r="67934" spans="1:7" x14ac:dyDescent="0.3">
      <c r="A67934" t="s">
        <v>432200</v>
      </c>
      <c r="B67934" t="s">
        <v>248748</v>
      </c>
      <c r="C67934">
        <v>5</v>
      </c>
      <c r="D67934" t="s">
        <v>199689</v>
      </c>
      <c r="E67934" t="s">
        <v>199689</v>
      </c>
      <c r="F67934" s="1">
        <v>43247</v>
      </c>
      <c r="G67934" s="1">
        <v>43247.857638888891</v>
      </c>
    </row>
    <row r="67935" spans="1:7" x14ac:dyDescent="0.3">
      <c r="A67935" t="s">
        <v>432201</v>
      </c>
      <c r="B67935" t="s">
        <v>200889</v>
      </c>
      <c r="C67935">
        <v>5</v>
      </c>
      <c r="D67935" t="s">
        <v>199689</v>
      </c>
      <c r="E67935" t="s">
        <v>199689</v>
      </c>
      <c r="F67935" s="1">
        <v>43181</v>
      </c>
      <c r="G67935" s="1">
        <v>43182.088888888888</v>
      </c>
    </row>
    <row r="67936" spans="1:7" x14ac:dyDescent="0.3">
      <c r="A67936" t="s">
        <v>432202</v>
      </c>
      <c r="B67936" t="s">
        <v>295095</v>
      </c>
      <c r="C67936">
        <v>5</v>
      </c>
      <c r="D67936" t="s">
        <v>199689</v>
      </c>
      <c r="E67936" t="s">
        <v>199689</v>
      </c>
      <c r="F67936" s="1">
        <v>43223</v>
      </c>
      <c r="G67936" s="1">
        <v>43224.478472222225</v>
      </c>
    </row>
    <row r="67937" spans="1:7" x14ac:dyDescent="0.3">
      <c r="A67937" t="s">
        <v>432203</v>
      </c>
      <c r="B67937" t="s">
        <v>251662</v>
      </c>
      <c r="C67937">
        <v>3</v>
      </c>
      <c r="D67937" t="s">
        <v>432204</v>
      </c>
      <c r="E67937" t="s">
        <v>432205</v>
      </c>
      <c r="F67937" s="1">
        <v>43239</v>
      </c>
      <c r="G67937" s="1">
        <v>43240.700694444444</v>
      </c>
    </row>
    <row r="67938" spans="1:7" x14ac:dyDescent="0.3">
      <c r="A67938" t="s">
        <v>432206</v>
      </c>
      <c r="B67938" t="s">
        <v>226607</v>
      </c>
      <c r="C67938">
        <v>5</v>
      </c>
      <c r="D67938" t="s">
        <v>199689</v>
      </c>
      <c r="E67938" t="s">
        <v>199689</v>
      </c>
      <c r="F67938" s="1">
        <v>43029</v>
      </c>
      <c r="G67938" s="1">
        <v>43031.767361111109</v>
      </c>
    </row>
    <row r="67939" spans="1:7" x14ac:dyDescent="0.3">
      <c r="A67939" t="s">
        <v>432207</v>
      </c>
      <c r="B67939" t="s">
        <v>212531</v>
      </c>
      <c r="C67939">
        <v>5</v>
      </c>
      <c r="D67939" t="s">
        <v>199689</v>
      </c>
      <c r="E67939" t="s">
        <v>432208</v>
      </c>
      <c r="F67939" s="1">
        <v>42910</v>
      </c>
      <c r="G67939" s="1">
        <v>42910.663194444445</v>
      </c>
    </row>
    <row r="67940" spans="1:7" x14ac:dyDescent="0.3">
      <c r="A67940" t="s">
        <v>432209</v>
      </c>
      <c r="B67940" t="s">
        <v>284552</v>
      </c>
      <c r="C67940">
        <v>4</v>
      </c>
      <c r="D67940" t="s">
        <v>199689</v>
      </c>
      <c r="E67940" t="s">
        <v>199689</v>
      </c>
      <c r="F67940" s="1">
        <v>43218</v>
      </c>
      <c r="G67940" s="1">
        <v>43220.988194444442</v>
      </c>
    </row>
    <row r="67941" spans="1:7" x14ac:dyDescent="0.3">
      <c r="A67941" t="s">
        <v>432210</v>
      </c>
      <c r="B67941" t="s">
        <v>208075</v>
      </c>
      <c r="C67941">
        <v>4</v>
      </c>
      <c r="D67941" t="s">
        <v>199689</v>
      </c>
      <c r="E67941" t="s">
        <v>199689</v>
      </c>
      <c r="F67941" s="1">
        <v>43132</v>
      </c>
      <c r="G67941" s="1">
        <v>43134.60833333333</v>
      </c>
    </row>
    <row r="67942" spans="1:7" x14ac:dyDescent="0.3">
      <c r="A67942" t="s">
        <v>432211</v>
      </c>
      <c r="B67942" t="s">
        <v>279275</v>
      </c>
      <c r="C67942">
        <v>5</v>
      </c>
      <c r="D67942" t="s">
        <v>199689</v>
      </c>
      <c r="E67942" t="s">
        <v>199689</v>
      </c>
      <c r="F67942" s="1">
        <v>43111</v>
      </c>
      <c r="G67942" s="1">
        <v>43115.004166666666</v>
      </c>
    </row>
    <row r="67943" spans="1:7" x14ac:dyDescent="0.3">
      <c r="A67943" t="s">
        <v>432212</v>
      </c>
      <c r="B67943" t="s">
        <v>288372</v>
      </c>
      <c r="C67943">
        <v>4</v>
      </c>
      <c r="D67943" t="s">
        <v>199689</v>
      </c>
      <c r="E67943" t="s">
        <v>199689</v>
      </c>
      <c r="F67943" s="1">
        <v>43179</v>
      </c>
      <c r="G67943" s="1">
        <v>43181.929861111108</v>
      </c>
    </row>
    <row r="67944" spans="1:7" x14ac:dyDescent="0.3">
      <c r="A67944" t="s">
        <v>432213</v>
      </c>
      <c r="B67944" t="s">
        <v>280490</v>
      </c>
      <c r="C67944">
        <v>5</v>
      </c>
      <c r="D67944" t="s">
        <v>199689</v>
      </c>
      <c r="E67944" t="s">
        <v>199689</v>
      </c>
      <c r="F67944" s="1">
        <v>43174</v>
      </c>
      <c r="G67944" s="1">
        <v>43176.871527777781</v>
      </c>
    </row>
    <row r="67945" spans="1:7" x14ac:dyDescent="0.3">
      <c r="A67945" t="s">
        <v>432214</v>
      </c>
      <c r="B67945" t="s">
        <v>271494</v>
      </c>
      <c r="C67945">
        <v>5</v>
      </c>
      <c r="D67945" t="s">
        <v>199689</v>
      </c>
      <c r="E67945" t="s">
        <v>199689</v>
      </c>
      <c r="F67945" s="1">
        <v>43313</v>
      </c>
      <c r="G67945" s="1">
        <v>43314.661805555559</v>
      </c>
    </row>
    <row r="67946" spans="1:7" x14ac:dyDescent="0.3">
      <c r="A67946" t="s">
        <v>432215</v>
      </c>
      <c r="B67946" t="s">
        <v>294014</v>
      </c>
      <c r="C67946">
        <v>5</v>
      </c>
      <c r="D67946" t="s">
        <v>336632</v>
      </c>
      <c r="E67946" t="s">
        <v>336632</v>
      </c>
      <c r="F67946" s="1">
        <v>43286</v>
      </c>
      <c r="G67946" s="1">
        <v>43290.021527777775</v>
      </c>
    </row>
    <row r="67947" spans="1:7" x14ac:dyDescent="0.3">
      <c r="A67947" t="s">
        <v>432216</v>
      </c>
      <c r="B67947" t="s">
        <v>276737</v>
      </c>
      <c r="C67947">
        <v>5</v>
      </c>
      <c r="D67947" t="s">
        <v>199689</v>
      </c>
      <c r="E67947" t="s">
        <v>199689</v>
      </c>
      <c r="F67947" s="1">
        <v>43156</v>
      </c>
      <c r="G67947" s="1">
        <v>43157.662499999999</v>
      </c>
    </row>
    <row r="67948" spans="1:7" x14ac:dyDescent="0.3">
      <c r="A67948" t="s">
        <v>432217</v>
      </c>
      <c r="B67948" t="s">
        <v>274436</v>
      </c>
      <c r="C67948">
        <v>5</v>
      </c>
      <c r="D67948" t="s">
        <v>432218</v>
      </c>
      <c r="E67948" t="s">
        <v>199689</v>
      </c>
      <c r="F67948" s="1">
        <v>43316</v>
      </c>
      <c r="G67948" s="1">
        <v>43316.925000000003</v>
      </c>
    </row>
    <row r="67949" spans="1:7" x14ac:dyDescent="0.3">
      <c r="A67949" t="s">
        <v>432219</v>
      </c>
      <c r="B67949" t="s">
        <v>230697</v>
      </c>
      <c r="C67949">
        <v>5</v>
      </c>
      <c r="D67949" t="s">
        <v>199689</v>
      </c>
      <c r="E67949" t="s">
        <v>432220</v>
      </c>
      <c r="F67949" s="1">
        <v>42783</v>
      </c>
      <c r="G67949" s="1">
        <v>42784.540277777778</v>
      </c>
    </row>
    <row r="67950" spans="1:7" x14ac:dyDescent="0.3">
      <c r="A67950" t="s">
        <v>432221</v>
      </c>
      <c r="B67950" t="s">
        <v>290296</v>
      </c>
      <c r="C67950">
        <v>5</v>
      </c>
      <c r="D67950" t="s">
        <v>199689</v>
      </c>
      <c r="E67950" t="s">
        <v>199689</v>
      </c>
      <c r="F67950" s="1">
        <v>43152</v>
      </c>
      <c r="G67950" s="1">
        <v>43153.558333333334</v>
      </c>
    </row>
    <row r="67951" spans="1:7" x14ac:dyDescent="0.3">
      <c r="A67951" t="s">
        <v>432222</v>
      </c>
      <c r="B67951" t="s">
        <v>265790</v>
      </c>
      <c r="C67951">
        <v>5</v>
      </c>
      <c r="D67951" t="s">
        <v>199689</v>
      </c>
      <c r="E67951" t="s">
        <v>397222</v>
      </c>
      <c r="F67951" s="1">
        <v>42921</v>
      </c>
      <c r="G67951" s="1">
        <v>42922.491666666669</v>
      </c>
    </row>
    <row r="67952" spans="1:7" x14ac:dyDescent="0.3">
      <c r="A67952" t="s">
        <v>432223</v>
      </c>
      <c r="B67952" t="s">
        <v>253989</v>
      </c>
      <c r="C67952">
        <v>5</v>
      </c>
      <c r="D67952" t="s">
        <v>199689</v>
      </c>
      <c r="E67952" t="s">
        <v>199689</v>
      </c>
      <c r="F67952" s="1">
        <v>43242</v>
      </c>
      <c r="G67952" s="1">
        <v>43244.832638888889</v>
      </c>
    </row>
    <row r="67953" spans="1:7" x14ac:dyDescent="0.3">
      <c r="A67953" t="s">
        <v>432224</v>
      </c>
      <c r="B67953" t="s">
        <v>222950</v>
      </c>
      <c r="C67953">
        <v>5</v>
      </c>
      <c r="D67953" t="s">
        <v>336752</v>
      </c>
      <c r="E67953" t="s">
        <v>432225</v>
      </c>
      <c r="F67953" s="1">
        <v>43293</v>
      </c>
      <c r="G67953" s="1">
        <v>43293.979861111111</v>
      </c>
    </row>
    <row r="67954" spans="1:7" x14ac:dyDescent="0.3">
      <c r="A67954" t="s">
        <v>432226</v>
      </c>
      <c r="B67954" t="s">
        <v>246928</v>
      </c>
      <c r="C67954">
        <v>4</v>
      </c>
      <c r="D67954" t="s">
        <v>199689</v>
      </c>
      <c r="E67954" t="s">
        <v>199689</v>
      </c>
      <c r="F67954" s="1">
        <v>43200</v>
      </c>
      <c r="G67954" s="1">
        <v>43201.004861111112</v>
      </c>
    </row>
    <row r="67955" spans="1:7" x14ac:dyDescent="0.3">
      <c r="A67955" t="s">
        <v>432227</v>
      </c>
      <c r="B67955" t="s">
        <v>291116</v>
      </c>
      <c r="C67955">
        <v>5</v>
      </c>
      <c r="D67955" t="s">
        <v>432228</v>
      </c>
      <c r="E67955" t="s">
        <v>199689</v>
      </c>
      <c r="F67955" s="1">
        <v>43328</v>
      </c>
      <c r="G67955" s="1">
        <v>43328.540972222225</v>
      </c>
    </row>
    <row r="67956" spans="1:7" x14ac:dyDescent="0.3">
      <c r="A67956" t="s">
        <v>432229</v>
      </c>
      <c r="B67956" t="s">
        <v>222827</v>
      </c>
      <c r="C67956">
        <v>1</v>
      </c>
      <c r="D67956" t="s">
        <v>199689</v>
      </c>
      <c r="E67956" t="s">
        <v>432230</v>
      </c>
      <c r="F67956" s="1">
        <v>42822</v>
      </c>
      <c r="G67956" s="1">
        <v>42825.53402777778</v>
      </c>
    </row>
    <row r="67957" spans="1:7" x14ac:dyDescent="0.3">
      <c r="A67957" t="s">
        <v>432231</v>
      </c>
      <c r="B67957" t="s">
        <v>267522</v>
      </c>
      <c r="C67957">
        <v>5</v>
      </c>
      <c r="D67957" t="s">
        <v>199689</v>
      </c>
      <c r="E67957" t="s">
        <v>358340</v>
      </c>
      <c r="F67957" s="1">
        <v>43203</v>
      </c>
      <c r="G67957" s="1">
        <v>43204.068749999999</v>
      </c>
    </row>
    <row r="67958" spans="1:7" x14ac:dyDescent="0.3">
      <c r="A67958" t="s">
        <v>432232</v>
      </c>
      <c r="B67958" t="s">
        <v>249645</v>
      </c>
      <c r="C67958">
        <v>5</v>
      </c>
      <c r="D67958" t="s">
        <v>199689</v>
      </c>
      <c r="E67958" t="s">
        <v>338145</v>
      </c>
      <c r="F67958" s="1">
        <v>42871</v>
      </c>
      <c r="G67958" s="1">
        <v>42874.70416666667</v>
      </c>
    </row>
    <row r="67959" spans="1:7" x14ac:dyDescent="0.3">
      <c r="A67959" t="s">
        <v>432233</v>
      </c>
      <c r="B67959" t="s">
        <v>260159</v>
      </c>
      <c r="C67959">
        <v>3</v>
      </c>
      <c r="D67959" t="s">
        <v>199689</v>
      </c>
      <c r="E67959" t="s">
        <v>432234</v>
      </c>
      <c r="F67959" s="1">
        <v>42832</v>
      </c>
      <c r="G67959" s="1">
        <v>42835.478472222225</v>
      </c>
    </row>
    <row r="67960" spans="1:7" x14ac:dyDescent="0.3">
      <c r="A67960" t="s">
        <v>432235</v>
      </c>
      <c r="B67960" t="s">
        <v>284081</v>
      </c>
      <c r="C67960">
        <v>2</v>
      </c>
      <c r="D67960" t="s">
        <v>199689</v>
      </c>
      <c r="E67960" t="s">
        <v>432236</v>
      </c>
      <c r="F67960" s="1">
        <v>43202</v>
      </c>
      <c r="G67960" s="1">
        <v>43202.936805555553</v>
      </c>
    </row>
    <row r="67961" spans="1:7" x14ac:dyDescent="0.3">
      <c r="A67961" t="s">
        <v>432237</v>
      </c>
      <c r="B67961" t="s">
        <v>271671</v>
      </c>
      <c r="C67961">
        <v>4</v>
      </c>
      <c r="D67961" t="s">
        <v>199689</v>
      </c>
      <c r="E67961" t="s">
        <v>432238</v>
      </c>
      <c r="F67961" s="1">
        <v>43140</v>
      </c>
      <c r="G67961" s="1">
        <v>43141.647222222222</v>
      </c>
    </row>
    <row r="67962" spans="1:7" x14ac:dyDescent="0.3">
      <c r="A67962" t="s">
        <v>432239</v>
      </c>
      <c r="B67962" t="s">
        <v>294478</v>
      </c>
      <c r="C67962">
        <v>5</v>
      </c>
      <c r="D67962" t="s">
        <v>199689</v>
      </c>
      <c r="E67962" t="s">
        <v>199689</v>
      </c>
      <c r="F67962" s="1">
        <v>43116</v>
      </c>
      <c r="G67962" s="1">
        <v>43119.995833333334</v>
      </c>
    </row>
    <row r="67963" spans="1:7" x14ac:dyDescent="0.3">
      <c r="A67963" t="s">
        <v>432240</v>
      </c>
      <c r="B67963" t="s">
        <v>293895</v>
      </c>
      <c r="C67963">
        <v>5</v>
      </c>
      <c r="D67963" t="s">
        <v>199689</v>
      </c>
      <c r="E67963" t="s">
        <v>199689</v>
      </c>
      <c r="F67963" s="1">
        <v>43335</v>
      </c>
      <c r="G67963" s="1">
        <v>43336.472916666666</v>
      </c>
    </row>
    <row r="67964" spans="1:7" x14ac:dyDescent="0.3">
      <c r="A67964" t="s">
        <v>432241</v>
      </c>
      <c r="B67964" t="s">
        <v>298479</v>
      </c>
      <c r="C67964">
        <v>4</v>
      </c>
      <c r="D67964" t="s">
        <v>199689</v>
      </c>
      <c r="E67964" t="s">
        <v>432242</v>
      </c>
      <c r="F67964" s="1">
        <v>42882</v>
      </c>
      <c r="G67964" s="1">
        <v>42892.734027777777</v>
      </c>
    </row>
    <row r="67965" spans="1:7" x14ac:dyDescent="0.3">
      <c r="A67965" t="s">
        <v>432243</v>
      </c>
      <c r="B67965" t="s">
        <v>217120</v>
      </c>
      <c r="C67965">
        <v>4</v>
      </c>
      <c r="D67965" t="s">
        <v>199689</v>
      </c>
      <c r="E67965" t="s">
        <v>199689</v>
      </c>
      <c r="F67965" s="1">
        <v>43333</v>
      </c>
      <c r="G67965" s="1">
        <v>43336.177777777775</v>
      </c>
    </row>
    <row r="67966" spans="1:7" x14ac:dyDescent="0.3">
      <c r="A67966" t="s">
        <v>432244</v>
      </c>
      <c r="B67966" t="s">
        <v>293429</v>
      </c>
      <c r="C67966">
        <v>4</v>
      </c>
      <c r="D67966" t="s">
        <v>199689</v>
      </c>
      <c r="E67966" t="s">
        <v>199689</v>
      </c>
      <c r="F67966" s="1">
        <v>43109</v>
      </c>
      <c r="G67966" s="1">
        <v>43111.845138888886</v>
      </c>
    </row>
    <row r="67967" spans="1:7" x14ac:dyDescent="0.3">
      <c r="A67967" t="s">
        <v>432245</v>
      </c>
      <c r="B67967" t="s">
        <v>251241</v>
      </c>
      <c r="C67967">
        <v>5</v>
      </c>
      <c r="D67967" t="s">
        <v>199689</v>
      </c>
      <c r="E67967" t="s">
        <v>199689</v>
      </c>
      <c r="F67967" s="1">
        <v>43195</v>
      </c>
      <c r="G67967" s="1">
        <v>43195.945138888892</v>
      </c>
    </row>
    <row r="67968" spans="1:7" x14ac:dyDescent="0.3">
      <c r="A67968" t="s">
        <v>432246</v>
      </c>
      <c r="B67968" t="s">
        <v>207074</v>
      </c>
      <c r="C67968">
        <v>5</v>
      </c>
      <c r="D67968" t="s">
        <v>199689</v>
      </c>
      <c r="E67968" t="s">
        <v>199689</v>
      </c>
      <c r="F67968" s="1">
        <v>43256</v>
      </c>
      <c r="G67968" s="1">
        <v>43259.680555555555</v>
      </c>
    </row>
    <row r="67969" spans="1:7" x14ac:dyDescent="0.3">
      <c r="A67969" t="s">
        <v>432247</v>
      </c>
      <c r="B67969" t="s">
        <v>278453</v>
      </c>
      <c r="C67969">
        <v>1</v>
      </c>
      <c r="D67969" t="s">
        <v>199689</v>
      </c>
      <c r="E67969" t="s">
        <v>432248</v>
      </c>
      <c r="F67969" s="1">
        <v>43100</v>
      </c>
      <c r="G67969" s="1">
        <v>43102.620833333334</v>
      </c>
    </row>
    <row r="67970" spans="1:7" x14ac:dyDescent="0.3">
      <c r="A67970" t="s">
        <v>432249</v>
      </c>
      <c r="B67970" t="s">
        <v>257673</v>
      </c>
      <c r="C67970">
        <v>4</v>
      </c>
      <c r="D67970" t="s">
        <v>199689</v>
      </c>
      <c r="E67970" t="s">
        <v>432250</v>
      </c>
      <c r="F67970" s="1">
        <v>43208</v>
      </c>
      <c r="G67970" s="1">
        <v>43209.164583333331</v>
      </c>
    </row>
    <row r="67971" spans="1:7" x14ac:dyDescent="0.3">
      <c r="A67971" t="s">
        <v>432251</v>
      </c>
      <c r="B67971" t="s">
        <v>214290</v>
      </c>
      <c r="C67971">
        <v>5</v>
      </c>
      <c r="D67971" t="s">
        <v>199689</v>
      </c>
      <c r="E67971" t="s">
        <v>199689</v>
      </c>
      <c r="F67971" s="1">
        <v>42971</v>
      </c>
      <c r="G67971" s="1">
        <v>42972.140972222223</v>
      </c>
    </row>
    <row r="67972" spans="1:7" x14ac:dyDescent="0.3">
      <c r="A67972" t="s">
        <v>432252</v>
      </c>
      <c r="B67972" t="s">
        <v>273544</v>
      </c>
      <c r="C67972">
        <v>4</v>
      </c>
      <c r="D67972" t="s">
        <v>199689</v>
      </c>
      <c r="E67972" t="s">
        <v>199689</v>
      </c>
      <c r="F67972" s="1">
        <v>43265</v>
      </c>
      <c r="G67972" s="1">
        <v>43268.980555555558</v>
      </c>
    </row>
    <row r="67973" spans="1:7" x14ac:dyDescent="0.3">
      <c r="A67973" t="s">
        <v>432253</v>
      </c>
      <c r="B67973" t="s">
        <v>253399</v>
      </c>
      <c r="C67973">
        <v>4</v>
      </c>
      <c r="D67973" t="s">
        <v>199689</v>
      </c>
      <c r="E67973" t="s">
        <v>199689</v>
      </c>
      <c r="F67973" s="1">
        <v>43099</v>
      </c>
      <c r="G67973" s="1">
        <v>43101.939583333333</v>
      </c>
    </row>
    <row r="67974" spans="1:7" x14ac:dyDescent="0.3">
      <c r="A67974" t="s">
        <v>432254</v>
      </c>
      <c r="B67974" t="s">
        <v>246199</v>
      </c>
      <c r="C67974">
        <v>1</v>
      </c>
      <c r="D67974" t="s">
        <v>199689</v>
      </c>
      <c r="E67974" t="s">
        <v>432255</v>
      </c>
      <c r="F67974" s="1">
        <v>43173</v>
      </c>
      <c r="G67974" s="1">
        <v>43173.445833333331</v>
      </c>
    </row>
    <row r="67975" spans="1:7" x14ac:dyDescent="0.3">
      <c r="A67975" t="s">
        <v>432256</v>
      </c>
      <c r="B67975" t="s">
        <v>248577</v>
      </c>
      <c r="C67975">
        <v>4</v>
      </c>
      <c r="D67975" t="s">
        <v>432257</v>
      </c>
      <c r="E67975" t="s">
        <v>432258</v>
      </c>
      <c r="F67975" s="1">
        <v>43237</v>
      </c>
      <c r="G67975" s="1">
        <v>43241.405555555553</v>
      </c>
    </row>
    <row r="67976" spans="1:7" x14ac:dyDescent="0.3">
      <c r="A67976" t="s">
        <v>432259</v>
      </c>
      <c r="B67976" t="s">
        <v>278671</v>
      </c>
      <c r="C67976">
        <v>5</v>
      </c>
      <c r="D67976" t="s">
        <v>199689</v>
      </c>
      <c r="E67976" t="s">
        <v>199689</v>
      </c>
      <c r="F67976" s="1">
        <v>43335</v>
      </c>
      <c r="G67976" s="1">
        <v>43338.07916666667</v>
      </c>
    </row>
    <row r="67977" spans="1:7" x14ac:dyDescent="0.3">
      <c r="A67977" t="s">
        <v>432260</v>
      </c>
      <c r="B67977" t="s">
        <v>252765</v>
      </c>
      <c r="C67977">
        <v>5</v>
      </c>
      <c r="D67977" t="s">
        <v>199689</v>
      </c>
      <c r="E67977" t="s">
        <v>199689</v>
      </c>
      <c r="F67977" s="1">
        <v>43312</v>
      </c>
      <c r="G67977" s="1">
        <v>43314.881249999999</v>
      </c>
    </row>
    <row r="67978" spans="1:7" x14ac:dyDescent="0.3">
      <c r="A67978" t="s">
        <v>432261</v>
      </c>
      <c r="B67978" t="s">
        <v>224956</v>
      </c>
      <c r="C67978">
        <v>4</v>
      </c>
      <c r="D67978" t="s">
        <v>199689</v>
      </c>
      <c r="E67978" t="s">
        <v>199689</v>
      </c>
      <c r="F67978" s="1">
        <v>43260</v>
      </c>
      <c r="G67978" s="1">
        <v>43264.949305555558</v>
      </c>
    </row>
    <row r="67979" spans="1:7" x14ac:dyDescent="0.3">
      <c r="A67979" t="s">
        <v>432262</v>
      </c>
      <c r="B67979" t="s">
        <v>272309</v>
      </c>
      <c r="C67979">
        <v>1</v>
      </c>
      <c r="D67979" t="s">
        <v>199689</v>
      </c>
      <c r="E67979" t="s">
        <v>432263</v>
      </c>
      <c r="F67979" s="1">
        <v>43083</v>
      </c>
      <c r="G67979" s="1">
        <v>43086.524305555555</v>
      </c>
    </row>
    <row r="67980" spans="1:7" x14ac:dyDescent="0.3">
      <c r="A67980" t="s">
        <v>432264</v>
      </c>
      <c r="B67980" t="s">
        <v>279363</v>
      </c>
      <c r="C67980">
        <v>5</v>
      </c>
      <c r="D67980" t="s">
        <v>199689</v>
      </c>
      <c r="E67980" t="s">
        <v>199689</v>
      </c>
      <c r="F67980" s="1">
        <v>42782</v>
      </c>
      <c r="G67980" s="1">
        <v>42782.9375</v>
      </c>
    </row>
    <row r="67981" spans="1:7" x14ac:dyDescent="0.3">
      <c r="A67981" t="s">
        <v>432265</v>
      </c>
      <c r="B67981" t="s">
        <v>293549</v>
      </c>
      <c r="C67981">
        <v>5</v>
      </c>
      <c r="D67981" t="s">
        <v>199689</v>
      </c>
      <c r="E67981" t="s">
        <v>199689</v>
      </c>
      <c r="F67981" s="1">
        <v>42824</v>
      </c>
      <c r="G67981" s="1">
        <v>42827.052777777775</v>
      </c>
    </row>
    <row r="67982" spans="1:7" x14ac:dyDescent="0.3">
      <c r="A67982" t="s">
        <v>432266</v>
      </c>
      <c r="B67982" t="s">
        <v>276678</v>
      </c>
      <c r="C67982">
        <v>5</v>
      </c>
      <c r="D67982" t="s">
        <v>199689</v>
      </c>
      <c r="E67982" t="s">
        <v>199689</v>
      </c>
      <c r="F67982" s="1">
        <v>42994</v>
      </c>
      <c r="G67982" s="1">
        <v>42996.798611111109</v>
      </c>
    </row>
    <row r="67983" spans="1:7" x14ac:dyDescent="0.3">
      <c r="A67983" t="s">
        <v>432267</v>
      </c>
      <c r="B67983" t="s">
        <v>250878</v>
      </c>
      <c r="C67983">
        <v>5</v>
      </c>
      <c r="D67983" t="s">
        <v>199689</v>
      </c>
      <c r="E67983" t="s">
        <v>336328</v>
      </c>
      <c r="F67983" s="1">
        <v>42914</v>
      </c>
      <c r="G67983" s="1">
        <v>42918.76458333333</v>
      </c>
    </row>
    <row r="67984" spans="1:7" x14ac:dyDescent="0.3">
      <c r="A67984" t="s">
        <v>432268</v>
      </c>
      <c r="B67984" t="s">
        <v>274465</v>
      </c>
      <c r="C67984">
        <v>5</v>
      </c>
      <c r="D67984" t="s">
        <v>432269</v>
      </c>
      <c r="E67984" t="s">
        <v>432270</v>
      </c>
      <c r="F67984" s="1">
        <v>43327</v>
      </c>
      <c r="G67984" s="1">
        <v>43333.527083333334</v>
      </c>
    </row>
    <row r="67985" spans="1:7" x14ac:dyDescent="0.3">
      <c r="A67985" t="s">
        <v>432271</v>
      </c>
      <c r="B67985" t="s">
        <v>296155</v>
      </c>
      <c r="C67985">
        <v>4</v>
      </c>
      <c r="D67985" t="s">
        <v>432272</v>
      </c>
      <c r="E67985" t="s">
        <v>432273</v>
      </c>
      <c r="F67985" s="1">
        <v>43293</v>
      </c>
      <c r="G67985" s="1">
        <v>43294.45208333333</v>
      </c>
    </row>
    <row r="67986" spans="1:7" x14ac:dyDescent="0.3">
      <c r="A67986" t="s">
        <v>432274</v>
      </c>
      <c r="B67986" t="s">
        <v>212956</v>
      </c>
      <c r="C67986">
        <v>1</v>
      </c>
      <c r="D67986" t="s">
        <v>199689</v>
      </c>
      <c r="E67986" t="s">
        <v>199689</v>
      </c>
      <c r="F67986" s="1">
        <v>43264</v>
      </c>
      <c r="G67986" s="1">
        <v>43264.640972222223</v>
      </c>
    </row>
    <row r="67987" spans="1:7" x14ac:dyDescent="0.3">
      <c r="A67987" t="s">
        <v>432275</v>
      </c>
      <c r="B67987" t="s">
        <v>203723</v>
      </c>
      <c r="C67987">
        <v>5</v>
      </c>
      <c r="D67987" t="s">
        <v>199689</v>
      </c>
      <c r="E67987" t="s">
        <v>199689</v>
      </c>
      <c r="F67987" s="1">
        <v>43232</v>
      </c>
      <c r="G67987" s="1">
        <v>43232.837500000001</v>
      </c>
    </row>
    <row r="67988" spans="1:7" x14ac:dyDescent="0.3">
      <c r="A67988" t="s">
        <v>432276</v>
      </c>
      <c r="B67988" t="s">
        <v>233040</v>
      </c>
      <c r="C67988">
        <v>5</v>
      </c>
      <c r="D67988" t="s">
        <v>199689</v>
      </c>
      <c r="E67988" t="s">
        <v>199689</v>
      </c>
      <c r="F67988" s="1">
        <v>43105</v>
      </c>
      <c r="G67988" s="1">
        <v>43111.107638888891</v>
      </c>
    </row>
    <row r="67989" spans="1:7" x14ac:dyDescent="0.3">
      <c r="A67989" t="s">
        <v>432277</v>
      </c>
      <c r="B67989" t="s">
        <v>270356</v>
      </c>
      <c r="C67989">
        <v>5</v>
      </c>
      <c r="D67989" t="s">
        <v>199689</v>
      </c>
      <c r="E67989" t="s">
        <v>199689</v>
      </c>
      <c r="F67989" s="1">
        <v>43182</v>
      </c>
      <c r="G67989" s="1">
        <v>43185.013194444444</v>
      </c>
    </row>
    <row r="67990" spans="1:7" x14ac:dyDescent="0.3">
      <c r="A67990" t="s">
        <v>432278</v>
      </c>
      <c r="B67990" t="s">
        <v>203417</v>
      </c>
      <c r="C67990">
        <v>5</v>
      </c>
      <c r="D67990" t="s">
        <v>199689</v>
      </c>
      <c r="E67990" t="s">
        <v>199689</v>
      </c>
      <c r="F67990" s="1">
        <v>43260</v>
      </c>
      <c r="G67990" s="1">
        <v>43262.997916666667</v>
      </c>
    </row>
    <row r="67991" spans="1:7" x14ac:dyDescent="0.3">
      <c r="A67991" t="s">
        <v>432279</v>
      </c>
      <c r="B67991" t="s">
        <v>274541</v>
      </c>
      <c r="C67991">
        <v>5</v>
      </c>
      <c r="D67991" t="s">
        <v>199689</v>
      </c>
      <c r="E67991" t="s">
        <v>199689</v>
      </c>
      <c r="F67991" s="1">
        <v>43204</v>
      </c>
      <c r="G67991" s="1">
        <v>43206.668749999997</v>
      </c>
    </row>
    <row r="67992" spans="1:7" x14ac:dyDescent="0.3">
      <c r="A67992" t="s">
        <v>432280</v>
      </c>
      <c r="B67992" t="s">
        <v>275238</v>
      </c>
      <c r="C67992">
        <v>5</v>
      </c>
      <c r="D67992" t="s">
        <v>199689</v>
      </c>
      <c r="E67992" t="s">
        <v>432281</v>
      </c>
      <c r="F67992" s="1">
        <v>42776</v>
      </c>
      <c r="G67992" s="1">
        <v>42777.05972222222</v>
      </c>
    </row>
    <row r="67993" spans="1:7" x14ac:dyDescent="0.3">
      <c r="A67993" t="s">
        <v>432282</v>
      </c>
      <c r="B67993" t="s">
        <v>229022</v>
      </c>
      <c r="C67993">
        <v>2</v>
      </c>
      <c r="D67993" t="s">
        <v>199689</v>
      </c>
      <c r="E67993" t="s">
        <v>432283</v>
      </c>
      <c r="F67993" s="1">
        <v>43128</v>
      </c>
      <c r="G67993" s="1">
        <v>43129.866666666669</v>
      </c>
    </row>
    <row r="67994" spans="1:7" x14ac:dyDescent="0.3">
      <c r="A67994" t="s">
        <v>432284</v>
      </c>
      <c r="B67994" t="s">
        <v>258361</v>
      </c>
      <c r="C67994">
        <v>1</v>
      </c>
      <c r="D67994" t="s">
        <v>199689</v>
      </c>
      <c r="E67994" t="s">
        <v>340563</v>
      </c>
      <c r="F67994" s="1">
        <v>43090</v>
      </c>
      <c r="G67994" s="1">
        <v>43090.787499999999</v>
      </c>
    </row>
    <row r="67995" spans="1:7" x14ac:dyDescent="0.3">
      <c r="A67995" t="s">
        <v>432285</v>
      </c>
      <c r="B67995" t="s">
        <v>242809</v>
      </c>
      <c r="C67995">
        <v>5</v>
      </c>
      <c r="D67995" t="s">
        <v>199689</v>
      </c>
      <c r="E67995" t="s">
        <v>432286</v>
      </c>
      <c r="F67995" s="1">
        <v>42958</v>
      </c>
      <c r="G67995" s="1">
        <v>42961.505555555559</v>
      </c>
    </row>
    <row r="67996" spans="1:7" x14ac:dyDescent="0.3">
      <c r="A67996" t="s">
        <v>432287</v>
      </c>
      <c r="B67996" t="s">
        <v>240761</v>
      </c>
      <c r="C67996">
        <v>5</v>
      </c>
      <c r="D67996" t="s">
        <v>338627</v>
      </c>
      <c r="E67996" t="s">
        <v>432288</v>
      </c>
      <c r="F67996" s="1">
        <v>43250</v>
      </c>
      <c r="G67996" s="1">
        <v>43255.463194444441</v>
      </c>
    </row>
    <row r="67997" spans="1:7" x14ac:dyDescent="0.3">
      <c r="A67997" t="s">
        <v>432289</v>
      </c>
      <c r="B67997" t="s">
        <v>288077</v>
      </c>
      <c r="C67997">
        <v>5</v>
      </c>
      <c r="D67997" t="s">
        <v>199689</v>
      </c>
      <c r="E67997" t="s">
        <v>199689</v>
      </c>
      <c r="F67997" s="1">
        <v>43320</v>
      </c>
      <c r="G67997" s="1">
        <v>43321.547222222223</v>
      </c>
    </row>
    <row r="67998" spans="1:7" x14ac:dyDescent="0.3">
      <c r="A67998" t="s">
        <v>432290</v>
      </c>
      <c r="B67998" t="s">
        <v>298832</v>
      </c>
      <c r="C67998">
        <v>1</v>
      </c>
      <c r="D67998" t="s">
        <v>199689</v>
      </c>
      <c r="E67998" t="s">
        <v>432291</v>
      </c>
      <c r="F67998" s="1">
        <v>43329</v>
      </c>
      <c r="G67998" s="1">
        <v>43331.383333333331</v>
      </c>
    </row>
    <row r="67999" spans="1:7" x14ac:dyDescent="0.3">
      <c r="A67999" t="s">
        <v>432292</v>
      </c>
      <c r="B67999" t="s">
        <v>284932</v>
      </c>
      <c r="C67999">
        <v>5</v>
      </c>
      <c r="D67999" t="s">
        <v>199689</v>
      </c>
      <c r="E67999" t="s">
        <v>432293</v>
      </c>
      <c r="F67999" s="1">
        <v>43217</v>
      </c>
      <c r="G67999" s="1">
        <v>43217.700694444444</v>
      </c>
    </row>
    <row r="68000" spans="1:7" x14ac:dyDescent="0.3">
      <c r="A68000" t="s">
        <v>432294</v>
      </c>
      <c r="B68000" t="s">
        <v>243960</v>
      </c>
      <c r="C68000">
        <v>3</v>
      </c>
      <c r="D68000" t="s">
        <v>199689</v>
      </c>
      <c r="E68000" t="s">
        <v>432295</v>
      </c>
      <c r="F68000" s="1">
        <v>42883</v>
      </c>
      <c r="G68000" s="1">
        <v>42883.618055555555</v>
      </c>
    </row>
    <row r="68001" spans="1:7" x14ac:dyDescent="0.3">
      <c r="A68001" t="s">
        <v>432296</v>
      </c>
      <c r="B68001" t="s">
        <v>251089</v>
      </c>
      <c r="C68001">
        <v>3</v>
      </c>
      <c r="D68001" t="s">
        <v>199689</v>
      </c>
      <c r="E68001" t="s">
        <v>432297</v>
      </c>
      <c r="F68001" s="1">
        <v>43088</v>
      </c>
      <c r="G68001" s="1">
        <v>43088.311805555553</v>
      </c>
    </row>
    <row r="68002" spans="1:7" x14ac:dyDescent="0.3">
      <c r="A68002" t="s">
        <v>432298</v>
      </c>
      <c r="B68002" t="s">
        <v>271353</v>
      </c>
      <c r="C68002">
        <v>5</v>
      </c>
      <c r="D68002" t="s">
        <v>199689</v>
      </c>
      <c r="E68002" t="s">
        <v>432299</v>
      </c>
      <c r="F68002" s="1">
        <v>43025</v>
      </c>
      <c r="G68002" s="1">
        <v>43026.956944444442</v>
      </c>
    </row>
    <row r="68003" spans="1:7" x14ac:dyDescent="0.3">
      <c r="A68003" t="s">
        <v>432300</v>
      </c>
      <c r="B68003" t="s">
        <v>211617</v>
      </c>
      <c r="C68003">
        <v>4</v>
      </c>
      <c r="D68003" t="s">
        <v>199689</v>
      </c>
      <c r="E68003" t="s">
        <v>199689</v>
      </c>
      <c r="F68003" s="1">
        <v>42927</v>
      </c>
      <c r="G68003" s="1">
        <v>42927.974999999999</v>
      </c>
    </row>
    <row r="68004" spans="1:7" x14ac:dyDescent="0.3">
      <c r="A68004" t="s">
        <v>432301</v>
      </c>
      <c r="B68004" t="s">
        <v>217504</v>
      </c>
      <c r="C68004">
        <v>1</v>
      </c>
      <c r="D68004" t="s">
        <v>199689</v>
      </c>
      <c r="E68004" t="s">
        <v>432302</v>
      </c>
      <c r="F68004" s="1">
        <v>43181</v>
      </c>
      <c r="G68004" s="1">
        <v>43181.52847222222</v>
      </c>
    </row>
    <row r="68005" spans="1:7" x14ac:dyDescent="0.3">
      <c r="A68005" t="s">
        <v>432303</v>
      </c>
      <c r="B68005" t="s">
        <v>291132</v>
      </c>
      <c r="C68005">
        <v>5</v>
      </c>
      <c r="D68005" t="s">
        <v>199689</v>
      </c>
      <c r="E68005" t="s">
        <v>432304</v>
      </c>
      <c r="F68005" s="1">
        <v>43043</v>
      </c>
      <c r="G68005" s="1">
        <v>43044.302083333336</v>
      </c>
    </row>
    <row r="68006" spans="1:7" x14ac:dyDescent="0.3">
      <c r="A68006" t="s">
        <v>432305</v>
      </c>
      <c r="B68006" t="s">
        <v>261195</v>
      </c>
      <c r="C68006">
        <v>5</v>
      </c>
      <c r="D68006" t="s">
        <v>199689</v>
      </c>
      <c r="E68006" t="s">
        <v>199689</v>
      </c>
      <c r="F68006" s="1">
        <v>43120</v>
      </c>
      <c r="G68006" s="1">
        <v>43120.904166666667</v>
      </c>
    </row>
    <row r="68007" spans="1:7" x14ac:dyDescent="0.3">
      <c r="A68007" t="s">
        <v>432306</v>
      </c>
      <c r="B68007" t="s">
        <v>242682</v>
      </c>
      <c r="C68007">
        <v>2</v>
      </c>
      <c r="D68007" t="s">
        <v>199689</v>
      </c>
      <c r="E68007" t="s">
        <v>199689</v>
      </c>
      <c r="F68007" s="1">
        <v>43147</v>
      </c>
      <c r="G68007" s="1">
        <v>43147.120833333334</v>
      </c>
    </row>
    <row r="68008" spans="1:7" x14ac:dyDescent="0.3">
      <c r="A68008" t="s">
        <v>432307</v>
      </c>
      <c r="B68008" t="s">
        <v>243197</v>
      </c>
      <c r="C68008">
        <v>5</v>
      </c>
      <c r="D68008" t="s">
        <v>199689</v>
      </c>
      <c r="E68008" t="s">
        <v>199689</v>
      </c>
      <c r="F68008" s="1">
        <v>43221</v>
      </c>
      <c r="G68008" s="1">
        <v>43221.648611111108</v>
      </c>
    </row>
    <row r="68009" spans="1:7" x14ac:dyDescent="0.3">
      <c r="A68009" t="s">
        <v>432308</v>
      </c>
      <c r="B68009" t="s">
        <v>265749</v>
      </c>
      <c r="C68009">
        <v>5</v>
      </c>
      <c r="D68009" t="s">
        <v>432309</v>
      </c>
      <c r="E68009" t="s">
        <v>432310</v>
      </c>
      <c r="F68009" s="1">
        <v>43312</v>
      </c>
      <c r="G68009" s="1">
        <v>43313.101388888892</v>
      </c>
    </row>
    <row r="68010" spans="1:7" x14ac:dyDescent="0.3">
      <c r="A68010" t="s">
        <v>432311</v>
      </c>
      <c r="B68010" t="s">
        <v>224230</v>
      </c>
      <c r="C68010">
        <v>4</v>
      </c>
      <c r="D68010" t="s">
        <v>199689</v>
      </c>
      <c r="E68010" t="s">
        <v>199689</v>
      </c>
      <c r="F68010" s="1">
        <v>42988</v>
      </c>
      <c r="G68010" s="1">
        <v>42994.619444444441</v>
      </c>
    </row>
    <row r="68011" spans="1:7" x14ac:dyDescent="0.3">
      <c r="A68011" t="s">
        <v>432312</v>
      </c>
      <c r="B68011" t="s">
        <v>223699</v>
      </c>
      <c r="C68011">
        <v>5</v>
      </c>
      <c r="D68011" t="s">
        <v>199689</v>
      </c>
      <c r="E68011" t="s">
        <v>199689</v>
      </c>
      <c r="F68011" s="1">
        <v>43314</v>
      </c>
      <c r="G68011" s="1">
        <v>43316.831944444442</v>
      </c>
    </row>
    <row r="68012" spans="1:7" x14ac:dyDescent="0.3">
      <c r="A68012" t="s">
        <v>432313</v>
      </c>
      <c r="B68012" t="s">
        <v>242627</v>
      </c>
      <c r="C68012">
        <v>3</v>
      </c>
      <c r="D68012" t="s">
        <v>199689</v>
      </c>
      <c r="E68012" t="s">
        <v>199689</v>
      </c>
      <c r="F68012" s="1">
        <v>42816</v>
      </c>
      <c r="G68012" s="1">
        <v>42819.854861111111</v>
      </c>
    </row>
    <row r="68013" spans="1:7" x14ac:dyDescent="0.3">
      <c r="A68013" t="s">
        <v>432314</v>
      </c>
      <c r="B68013" t="s">
        <v>215477</v>
      </c>
      <c r="C68013">
        <v>4</v>
      </c>
      <c r="D68013" t="s">
        <v>199689</v>
      </c>
      <c r="E68013" t="s">
        <v>199689</v>
      </c>
      <c r="F68013" s="1">
        <v>43316</v>
      </c>
      <c r="G68013" s="1">
        <v>43319.806250000001</v>
      </c>
    </row>
    <row r="68014" spans="1:7" x14ac:dyDescent="0.3">
      <c r="A68014" t="s">
        <v>432315</v>
      </c>
      <c r="B68014" t="s">
        <v>224343</v>
      </c>
      <c r="C68014">
        <v>5</v>
      </c>
      <c r="D68014" t="s">
        <v>199689</v>
      </c>
      <c r="E68014" t="s">
        <v>199689</v>
      </c>
      <c r="F68014" s="1">
        <v>43237</v>
      </c>
      <c r="G68014" s="1">
        <v>43241.993750000001</v>
      </c>
    </row>
    <row r="68015" spans="1:7" x14ac:dyDescent="0.3">
      <c r="A68015" t="s">
        <v>432316</v>
      </c>
      <c r="B68015" t="s">
        <v>272119</v>
      </c>
      <c r="C68015">
        <v>5</v>
      </c>
      <c r="D68015" t="s">
        <v>199689</v>
      </c>
      <c r="E68015" t="s">
        <v>199689</v>
      </c>
      <c r="F68015" s="1">
        <v>43133</v>
      </c>
      <c r="G68015" s="1">
        <v>43133.92083333333</v>
      </c>
    </row>
    <row r="68016" spans="1:7" x14ac:dyDescent="0.3">
      <c r="A68016" t="s">
        <v>432317</v>
      </c>
      <c r="B68016" t="s">
        <v>277498</v>
      </c>
      <c r="C68016">
        <v>1</v>
      </c>
      <c r="D68016" t="s">
        <v>199689</v>
      </c>
      <c r="E68016" t="s">
        <v>432318</v>
      </c>
      <c r="F68016" s="1">
        <v>42874</v>
      </c>
      <c r="G68016" s="1">
        <v>42875.445833333331</v>
      </c>
    </row>
    <row r="68017" spans="1:7" x14ac:dyDescent="0.3">
      <c r="A68017" t="s">
        <v>432319</v>
      </c>
      <c r="B68017" t="s">
        <v>253561</v>
      </c>
      <c r="C68017">
        <v>1</v>
      </c>
      <c r="D68017" t="s">
        <v>199689</v>
      </c>
      <c r="E68017" t="s">
        <v>432320</v>
      </c>
      <c r="F68017" s="1">
        <v>43188</v>
      </c>
      <c r="G68017" s="1">
        <v>43189</v>
      </c>
    </row>
    <row r="68018" spans="1:7" x14ac:dyDescent="0.3">
      <c r="A68018" t="s">
        <v>432321</v>
      </c>
      <c r="B68018" t="s">
        <v>223301</v>
      </c>
      <c r="C68018">
        <v>5</v>
      </c>
      <c r="D68018" t="s">
        <v>199689</v>
      </c>
      <c r="E68018" t="s">
        <v>199689</v>
      </c>
      <c r="F68018" s="1">
        <v>42823</v>
      </c>
      <c r="G68018" s="1">
        <v>42823.874305555553</v>
      </c>
    </row>
    <row r="68019" spans="1:7" x14ac:dyDescent="0.3">
      <c r="A68019" t="s">
        <v>432322</v>
      </c>
      <c r="B68019" t="s">
        <v>267515</v>
      </c>
      <c r="C68019">
        <v>5</v>
      </c>
      <c r="D68019" t="s">
        <v>199689</v>
      </c>
      <c r="E68019" t="s">
        <v>432323</v>
      </c>
      <c r="F68019" s="1">
        <v>43152</v>
      </c>
      <c r="G68019" s="1">
        <v>43156.799305555556</v>
      </c>
    </row>
    <row r="68020" spans="1:7" x14ac:dyDescent="0.3">
      <c r="A68020" t="s">
        <v>432324</v>
      </c>
      <c r="B68020" t="s">
        <v>297348</v>
      </c>
      <c r="C68020">
        <v>4</v>
      </c>
      <c r="D68020" t="s">
        <v>199689</v>
      </c>
      <c r="E68020" t="s">
        <v>199689</v>
      </c>
      <c r="F68020" s="1">
        <v>43084</v>
      </c>
      <c r="G68020" s="1">
        <v>43085.084722222222</v>
      </c>
    </row>
    <row r="68021" spans="1:7" x14ac:dyDescent="0.3">
      <c r="A68021" t="s">
        <v>432325</v>
      </c>
      <c r="B68021" t="s">
        <v>246420</v>
      </c>
      <c r="C68021">
        <v>5</v>
      </c>
      <c r="D68021" t="s">
        <v>199689</v>
      </c>
      <c r="E68021" t="s">
        <v>199689</v>
      </c>
      <c r="F68021" s="1">
        <v>43126</v>
      </c>
      <c r="G68021" s="1">
        <v>43128.979166666664</v>
      </c>
    </row>
    <row r="68022" spans="1:7" x14ac:dyDescent="0.3">
      <c r="A68022" t="s">
        <v>432326</v>
      </c>
      <c r="B68022" t="s">
        <v>208445</v>
      </c>
      <c r="C68022">
        <v>5</v>
      </c>
      <c r="D68022" t="s">
        <v>199689</v>
      </c>
      <c r="E68022" t="s">
        <v>199689</v>
      </c>
      <c r="F68022" s="1">
        <v>43312</v>
      </c>
      <c r="G68022" s="1">
        <v>43314.15902777778</v>
      </c>
    </row>
    <row r="68023" spans="1:7" x14ac:dyDescent="0.3">
      <c r="A68023" t="s">
        <v>432327</v>
      </c>
      <c r="B68023" t="s">
        <v>220811</v>
      </c>
      <c r="C68023">
        <v>5</v>
      </c>
      <c r="D68023" t="s">
        <v>199689</v>
      </c>
      <c r="E68023" t="s">
        <v>199689</v>
      </c>
      <c r="F68023" s="1">
        <v>43174</v>
      </c>
      <c r="G68023" s="1">
        <v>43178.466666666667</v>
      </c>
    </row>
    <row r="68024" spans="1:7" x14ac:dyDescent="0.3">
      <c r="A68024" t="s">
        <v>432328</v>
      </c>
      <c r="B68024" t="s">
        <v>236046</v>
      </c>
      <c r="C68024">
        <v>5</v>
      </c>
      <c r="D68024" t="s">
        <v>199689</v>
      </c>
      <c r="E68024" t="s">
        <v>199689</v>
      </c>
      <c r="F68024" s="1">
        <v>42913</v>
      </c>
      <c r="G68024" s="1">
        <v>42915.56527777778</v>
      </c>
    </row>
    <row r="68025" spans="1:7" x14ac:dyDescent="0.3">
      <c r="A68025" t="s">
        <v>432329</v>
      </c>
      <c r="B68025" t="s">
        <v>270185</v>
      </c>
      <c r="C68025">
        <v>4</v>
      </c>
      <c r="D68025" t="s">
        <v>199689</v>
      </c>
      <c r="E68025" t="s">
        <v>199689</v>
      </c>
      <c r="F68025" s="1">
        <v>43270</v>
      </c>
      <c r="G68025" s="1">
        <v>43271.09652777778</v>
      </c>
    </row>
    <row r="68026" spans="1:7" x14ac:dyDescent="0.3">
      <c r="A68026" t="s">
        <v>432330</v>
      </c>
      <c r="B68026" t="s">
        <v>270162</v>
      </c>
      <c r="C68026">
        <v>5</v>
      </c>
      <c r="D68026" t="s">
        <v>199689</v>
      </c>
      <c r="E68026" t="s">
        <v>199689</v>
      </c>
      <c r="F68026" s="1">
        <v>42873</v>
      </c>
      <c r="G68026" s="1">
        <v>42874.981944444444</v>
      </c>
    </row>
    <row r="68027" spans="1:7" x14ac:dyDescent="0.3">
      <c r="A68027" t="s">
        <v>432331</v>
      </c>
      <c r="B68027" t="s">
        <v>236766</v>
      </c>
      <c r="C68027">
        <v>5</v>
      </c>
      <c r="D68027" t="s">
        <v>199689</v>
      </c>
      <c r="E68027" t="s">
        <v>199689</v>
      </c>
      <c r="F68027" s="1">
        <v>43117</v>
      </c>
      <c r="G68027" s="1">
        <v>43121.102083333331</v>
      </c>
    </row>
    <row r="68028" spans="1:7" x14ac:dyDescent="0.3">
      <c r="A68028" t="s">
        <v>432332</v>
      </c>
      <c r="B68028" t="s">
        <v>283510</v>
      </c>
      <c r="C68028">
        <v>4</v>
      </c>
      <c r="D68028" t="s">
        <v>199689</v>
      </c>
      <c r="E68028" t="s">
        <v>199689</v>
      </c>
      <c r="F68028" s="1">
        <v>43197</v>
      </c>
      <c r="G68028" s="1">
        <v>43200.017361111109</v>
      </c>
    </row>
    <row r="68029" spans="1:7" x14ac:dyDescent="0.3">
      <c r="A68029" t="s">
        <v>432333</v>
      </c>
      <c r="B68029" t="s">
        <v>277232</v>
      </c>
      <c r="C68029">
        <v>5</v>
      </c>
      <c r="D68029" t="s">
        <v>199689</v>
      </c>
      <c r="E68029" t="s">
        <v>199689</v>
      </c>
      <c r="F68029" s="1">
        <v>43330</v>
      </c>
      <c r="G68029" s="1">
        <v>43331.61041666667</v>
      </c>
    </row>
    <row r="68030" spans="1:7" x14ac:dyDescent="0.3">
      <c r="A68030" t="s">
        <v>432334</v>
      </c>
      <c r="B68030" t="s">
        <v>205468</v>
      </c>
      <c r="C68030">
        <v>1</v>
      </c>
      <c r="D68030" t="s">
        <v>199689</v>
      </c>
      <c r="E68030" t="s">
        <v>432335</v>
      </c>
      <c r="F68030" s="1">
        <v>42890</v>
      </c>
      <c r="G68030" s="1">
        <v>42890.780555555553</v>
      </c>
    </row>
    <row r="68031" spans="1:7" x14ac:dyDescent="0.3">
      <c r="A68031" t="s">
        <v>432336</v>
      </c>
      <c r="B68031" t="s">
        <v>289769</v>
      </c>
      <c r="C68031">
        <v>5</v>
      </c>
      <c r="D68031" t="s">
        <v>199689</v>
      </c>
      <c r="E68031" t="s">
        <v>432337</v>
      </c>
      <c r="F68031" s="1">
        <v>43153</v>
      </c>
      <c r="G68031" s="1">
        <v>43155.953472222223</v>
      </c>
    </row>
    <row r="68032" spans="1:7" x14ac:dyDescent="0.3">
      <c r="A68032" t="s">
        <v>432338</v>
      </c>
      <c r="B68032" t="s">
        <v>253790</v>
      </c>
      <c r="C68032">
        <v>5</v>
      </c>
      <c r="D68032" t="s">
        <v>199689</v>
      </c>
      <c r="E68032" t="s">
        <v>199689</v>
      </c>
      <c r="F68032" s="1">
        <v>43266</v>
      </c>
      <c r="G68032" s="1">
        <v>43266.959722222222</v>
      </c>
    </row>
    <row r="68033" spans="1:7" x14ac:dyDescent="0.3">
      <c r="A68033" t="s">
        <v>432339</v>
      </c>
      <c r="B68033" t="s">
        <v>199915</v>
      </c>
      <c r="C68033">
        <v>5</v>
      </c>
      <c r="D68033" t="s">
        <v>199689</v>
      </c>
      <c r="E68033" t="s">
        <v>199689</v>
      </c>
      <c r="F68033" s="1">
        <v>42859</v>
      </c>
      <c r="G68033" s="1">
        <v>42861.51666666667</v>
      </c>
    </row>
    <row r="68034" spans="1:7" x14ac:dyDescent="0.3">
      <c r="A68034" t="s">
        <v>432340</v>
      </c>
      <c r="B68034" t="s">
        <v>248716</v>
      </c>
      <c r="C68034">
        <v>5</v>
      </c>
      <c r="D68034" t="s">
        <v>199689</v>
      </c>
      <c r="E68034" t="s">
        <v>199689</v>
      </c>
      <c r="F68034" s="1">
        <v>42928</v>
      </c>
      <c r="G68034" s="1">
        <v>42932.811805555553</v>
      </c>
    </row>
    <row r="68035" spans="1:7" x14ac:dyDescent="0.3">
      <c r="A68035" t="s">
        <v>432341</v>
      </c>
      <c r="B68035" t="s">
        <v>212883</v>
      </c>
      <c r="C68035">
        <v>4</v>
      </c>
      <c r="D68035" t="s">
        <v>199689</v>
      </c>
      <c r="E68035" t="s">
        <v>199689</v>
      </c>
      <c r="F68035" s="1">
        <v>43075</v>
      </c>
      <c r="G68035" s="1">
        <v>43076.02847222222</v>
      </c>
    </row>
    <row r="68036" spans="1:7" x14ac:dyDescent="0.3">
      <c r="A68036" t="s">
        <v>432342</v>
      </c>
      <c r="B68036" t="s">
        <v>229011</v>
      </c>
      <c r="C68036">
        <v>4</v>
      </c>
      <c r="D68036" t="s">
        <v>199689</v>
      </c>
      <c r="E68036" t="s">
        <v>199689</v>
      </c>
      <c r="F68036" s="1">
        <v>43084</v>
      </c>
      <c r="G68036" s="1">
        <v>43084.879166666666</v>
      </c>
    </row>
    <row r="68037" spans="1:7" x14ac:dyDescent="0.3">
      <c r="A68037" t="s">
        <v>432343</v>
      </c>
      <c r="B68037" t="s">
        <v>199926</v>
      </c>
      <c r="C68037">
        <v>5</v>
      </c>
      <c r="D68037" t="s">
        <v>199689</v>
      </c>
      <c r="E68037" t="s">
        <v>199689</v>
      </c>
      <c r="F68037" s="1">
        <v>43121</v>
      </c>
      <c r="G68037" s="1">
        <v>43121.700694444444</v>
      </c>
    </row>
    <row r="68038" spans="1:7" x14ac:dyDescent="0.3">
      <c r="A68038" t="s">
        <v>432344</v>
      </c>
      <c r="B68038" t="s">
        <v>222952</v>
      </c>
      <c r="C68038">
        <v>5</v>
      </c>
      <c r="D68038" t="s">
        <v>199689</v>
      </c>
      <c r="E68038" t="s">
        <v>432345</v>
      </c>
      <c r="F68038" s="1">
        <v>43032</v>
      </c>
      <c r="G68038" s="1">
        <v>43033.474305555559</v>
      </c>
    </row>
    <row r="68039" spans="1:7" x14ac:dyDescent="0.3">
      <c r="A68039" t="s">
        <v>432346</v>
      </c>
      <c r="B68039" t="s">
        <v>281745</v>
      </c>
      <c r="C68039">
        <v>5</v>
      </c>
      <c r="D68039" t="s">
        <v>432347</v>
      </c>
      <c r="E68039" t="s">
        <v>432348</v>
      </c>
      <c r="F68039" s="1">
        <v>43301</v>
      </c>
      <c r="G68039" s="1">
        <v>43301.518750000003</v>
      </c>
    </row>
    <row r="68040" spans="1:7" x14ac:dyDescent="0.3">
      <c r="A68040" t="s">
        <v>432349</v>
      </c>
      <c r="B68040" t="s">
        <v>232056</v>
      </c>
      <c r="C68040">
        <v>1</v>
      </c>
      <c r="D68040" t="s">
        <v>364376</v>
      </c>
      <c r="E68040" t="s">
        <v>432350</v>
      </c>
      <c r="F68040" s="1">
        <v>43312</v>
      </c>
      <c r="G68040" s="1">
        <v>43315.443749999999</v>
      </c>
    </row>
    <row r="68041" spans="1:7" x14ac:dyDescent="0.3">
      <c r="A68041" t="s">
        <v>432351</v>
      </c>
      <c r="B68041" t="s">
        <v>228397</v>
      </c>
      <c r="C68041">
        <v>5</v>
      </c>
      <c r="D68041" t="s">
        <v>199689</v>
      </c>
      <c r="E68041" t="s">
        <v>199689</v>
      </c>
      <c r="F68041" s="1">
        <v>43151</v>
      </c>
      <c r="G68041" s="1">
        <v>43155.518750000003</v>
      </c>
    </row>
    <row r="68042" spans="1:7" x14ac:dyDescent="0.3">
      <c r="A68042" t="s">
        <v>432352</v>
      </c>
      <c r="B68042" t="s">
        <v>233677</v>
      </c>
      <c r="C68042">
        <v>4</v>
      </c>
      <c r="D68042" t="s">
        <v>199689</v>
      </c>
      <c r="E68042" t="s">
        <v>199689</v>
      </c>
      <c r="F68042" s="1">
        <v>43198</v>
      </c>
      <c r="G68042" s="1">
        <v>43199.677777777775</v>
      </c>
    </row>
    <row r="68043" spans="1:7" x14ac:dyDescent="0.3">
      <c r="A68043" t="s">
        <v>432353</v>
      </c>
      <c r="B68043" t="s">
        <v>284963</v>
      </c>
      <c r="C68043">
        <v>5</v>
      </c>
      <c r="D68043" t="s">
        <v>199689</v>
      </c>
      <c r="E68043" t="s">
        <v>199689</v>
      </c>
      <c r="F68043" s="1">
        <v>43041</v>
      </c>
      <c r="G68043" s="1">
        <v>43042.679861111108</v>
      </c>
    </row>
    <row r="68044" spans="1:7" x14ac:dyDescent="0.3">
      <c r="A68044" t="s">
        <v>432354</v>
      </c>
      <c r="B68044" t="s">
        <v>220288</v>
      </c>
      <c r="C68044">
        <v>5</v>
      </c>
      <c r="D68044" t="s">
        <v>199689</v>
      </c>
      <c r="E68044" t="s">
        <v>199689</v>
      </c>
      <c r="F68044" s="1">
        <v>43078</v>
      </c>
      <c r="G68044" s="1">
        <v>43080.820833333331</v>
      </c>
    </row>
    <row r="68045" spans="1:7" x14ac:dyDescent="0.3">
      <c r="A68045" t="s">
        <v>432355</v>
      </c>
      <c r="B68045" t="s">
        <v>235217</v>
      </c>
      <c r="C68045">
        <v>5</v>
      </c>
      <c r="D68045" t="s">
        <v>199689</v>
      </c>
      <c r="E68045" t="s">
        <v>199689</v>
      </c>
      <c r="F68045" s="1">
        <v>42952</v>
      </c>
      <c r="G68045" s="1">
        <v>42956.099305555559</v>
      </c>
    </row>
    <row r="68046" spans="1:7" x14ac:dyDescent="0.3">
      <c r="A68046" t="s">
        <v>432356</v>
      </c>
      <c r="B68046" t="s">
        <v>216834</v>
      </c>
      <c r="C68046">
        <v>5</v>
      </c>
      <c r="D68046" t="s">
        <v>199689</v>
      </c>
      <c r="E68046" t="s">
        <v>199689</v>
      </c>
      <c r="F68046" s="1">
        <v>43196</v>
      </c>
      <c r="G68046" s="1">
        <v>43196.97152777778</v>
      </c>
    </row>
    <row r="68047" spans="1:7" x14ac:dyDescent="0.3">
      <c r="A68047" t="s">
        <v>432357</v>
      </c>
      <c r="B68047" t="s">
        <v>294487</v>
      </c>
      <c r="C68047">
        <v>5</v>
      </c>
      <c r="D68047" t="s">
        <v>199689</v>
      </c>
      <c r="E68047" t="s">
        <v>199689</v>
      </c>
      <c r="F68047" s="1">
        <v>43296</v>
      </c>
      <c r="G68047" s="1">
        <v>43296.890972222223</v>
      </c>
    </row>
    <row r="68048" spans="1:7" x14ac:dyDescent="0.3">
      <c r="A68048" t="s">
        <v>432358</v>
      </c>
      <c r="B68048" t="s">
        <v>281431</v>
      </c>
      <c r="C68048">
        <v>5</v>
      </c>
      <c r="D68048" t="s">
        <v>199689</v>
      </c>
      <c r="E68048" t="s">
        <v>199689</v>
      </c>
      <c r="F68048" s="1">
        <v>43327</v>
      </c>
      <c r="G68048" s="1">
        <v>43329.017361111109</v>
      </c>
    </row>
    <row r="68049" spans="1:7" x14ac:dyDescent="0.3">
      <c r="A68049" t="s">
        <v>432359</v>
      </c>
      <c r="B68049" t="s">
        <v>249965</v>
      </c>
      <c r="C68049">
        <v>5</v>
      </c>
      <c r="D68049" t="s">
        <v>199689</v>
      </c>
      <c r="E68049" t="s">
        <v>199689</v>
      </c>
      <c r="F68049" s="1">
        <v>43187</v>
      </c>
      <c r="G68049" s="1">
        <v>43188.452777777777</v>
      </c>
    </row>
    <row r="68050" spans="1:7" x14ac:dyDescent="0.3">
      <c r="A68050" t="s">
        <v>432360</v>
      </c>
      <c r="B68050" t="s">
        <v>226299</v>
      </c>
      <c r="C68050">
        <v>5</v>
      </c>
      <c r="D68050" t="s">
        <v>199689</v>
      </c>
      <c r="E68050" t="s">
        <v>199689</v>
      </c>
      <c r="F68050" s="1">
        <v>43280</v>
      </c>
      <c r="G68050" s="1">
        <v>43282.956944444442</v>
      </c>
    </row>
    <row r="68051" spans="1:7" x14ac:dyDescent="0.3">
      <c r="A68051" t="s">
        <v>432361</v>
      </c>
      <c r="B68051" t="s">
        <v>284463</v>
      </c>
      <c r="C68051">
        <v>5</v>
      </c>
      <c r="D68051" t="s">
        <v>199689</v>
      </c>
      <c r="E68051" t="s">
        <v>337449</v>
      </c>
      <c r="F68051" s="1">
        <v>43221</v>
      </c>
      <c r="G68051" s="1">
        <v>43222.777083333334</v>
      </c>
    </row>
    <row r="68052" spans="1:7" x14ac:dyDescent="0.3">
      <c r="A68052" t="s">
        <v>432362</v>
      </c>
      <c r="B68052" t="s">
        <v>214359</v>
      </c>
      <c r="C68052">
        <v>1</v>
      </c>
      <c r="D68052" t="s">
        <v>199689</v>
      </c>
      <c r="E68052" t="s">
        <v>199689</v>
      </c>
      <c r="F68052" s="1">
        <v>42900</v>
      </c>
      <c r="G68052" s="1">
        <v>42903.033333333333</v>
      </c>
    </row>
    <row r="68053" spans="1:7" x14ac:dyDescent="0.3">
      <c r="A68053" t="s">
        <v>432363</v>
      </c>
      <c r="B68053" t="s">
        <v>231235</v>
      </c>
      <c r="C68053">
        <v>5</v>
      </c>
      <c r="D68053" t="s">
        <v>199689</v>
      </c>
      <c r="E68053" t="s">
        <v>432364</v>
      </c>
      <c r="F68053" s="1">
        <v>43165</v>
      </c>
      <c r="G68053" s="1">
        <v>43168.871527777781</v>
      </c>
    </row>
    <row r="68054" spans="1:7" x14ac:dyDescent="0.3">
      <c r="A68054" t="s">
        <v>432365</v>
      </c>
      <c r="B68054" t="s">
        <v>274083</v>
      </c>
      <c r="C68054">
        <v>2</v>
      </c>
      <c r="D68054" t="s">
        <v>199689</v>
      </c>
      <c r="E68054" t="s">
        <v>432366</v>
      </c>
      <c r="F68054" s="1">
        <v>43020</v>
      </c>
      <c r="G68054" s="1">
        <v>43022.506249999999</v>
      </c>
    </row>
    <row r="68055" spans="1:7" x14ac:dyDescent="0.3">
      <c r="A68055" t="s">
        <v>432367</v>
      </c>
      <c r="B68055" t="s">
        <v>263017</v>
      </c>
      <c r="C68055">
        <v>5</v>
      </c>
      <c r="D68055" t="s">
        <v>199689</v>
      </c>
      <c r="E68055" t="s">
        <v>199689</v>
      </c>
      <c r="F68055" s="1">
        <v>42983</v>
      </c>
      <c r="G68055" s="1">
        <v>42986.019444444442</v>
      </c>
    </row>
    <row r="68056" spans="1:7" x14ac:dyDescent="0.3">
      <c r="A68056" t="s">
        <v>432368</v>
      </c>
      <c r="B68056" t="s">
        <v>298241</v>
      </c>
      <c r="C68056">
        <v>5</v>
      </c>
      <c r="D68056" t="s">
        <v>359122</v>
      </c>
      <c r="E68056" t="s">
        <v>432369</v>
      </c>
      <c r="F68056" s="1">
        <v>43292</v>
      </c>
      <c r="G68056" s="1">
        <v>43293.51458333333</v>
      </c>
    </row>
    <row r="68057" spans="1:7" x14ac:dyDescent="0.3">
      <c r="A68057" t="s">
        <v>432370</v>
      </c>
      <c r="B68057" t="s">
        <v>203248</v>
      </c>
      <c r="C68057">
        <v>5</v>
      </c>
      <c r="D68057" t="s">
        <v>338325</v>
      </c>
      <c r="E68057" t="s">
        <v>360021</v>
      </c>
      <c r="F68057" s="1">
        <v>43337</v>
      </c>
      <c r="G68057" s="1">
        <v>43338.490972222222</v>
      </c>
    </row>
    <row r="68058" spans="1:7" x14ac:dyDescent="0.3">
      <c r="A68058" t="s">
        <v>432371</v>
      </c>
      <c r="B68058" t="s">
        <v>292876</v>
      </c>
      <c r="C68058">
        <v>4</v>
      </c>
      <c r="D68058" t="s">
        <v>199689</v>
      </c>
      <c r="E68058" t="s">
        <v>432372</v>
      </c>
      <c r="F68058" s="1">
        <v>43049</v>
      </c>
      <c r="G68058" s="1">
        <v>43051.966666666667</v>
      </c>
    </row>
    <row r="68059" spans="1:7" x14ac:dyDescent="0.3">
      <c r="A68059" t="s">
        <v>432373</v>
      </c>
      <c r="B68059" t="s">
        <v>283491</v>
      </c>
      <c r="C68059">
        <v>4</v>
      </c>
      <c r="D68059" t="s">
        <v>199689</v>
      </c>
      <c r="E68059" t="s">
        <v>432374</v>
      </c>
      <c r="F68059" s="1">
        <v>42984</v>
      </c>
      <c r="G68059" s="1">
        <v>42984.613194444442</v>
      </c>
    </row>
    <row r="68060" spans="1:7" x14ac:dyDescent="0.3">
      <c r="A68060" t="s">
        <v>432375</v>
      </c>
      <c r="B68060" t="s">
        <v>272529</v>
      </c>
      <c r="C68060">
        <v>5</v>
      </c>
      <c r="D68060" t="s">
        <v>199689</v>
      </c>
      <c r="E68060" t="s">
        <v>199689</v>
      </c>
      <c r="F68060" s="1">
        <v>42999</v>
      </c>
      <c r="G68060" s="1">
        <v>43000.495138888888</v>
      </c>
    </row>
    <row r="68061" spans="1:7" x14ac:dyDescent="0.3">
      <c r="A68061" t="s">
        <v>432376</v>
      </c>
      <c r="B68061" t="s">
        <v>261580</v>
      </c>
      <c r="C68061">
        <v>3</v>
      </c>
      <c r="D68061" t="s">
        <v>199689</v>
      </c>
      <c r="E68061" t="s">
        <v>199689</v>
      </c>
      <c r="F68061" s="1">
        <v>43270</v>
      </c>
      <c r="G68061" s="1">
        <v>43273.036805555559</v>
      </c>
    </row>
    <row r="68062" spans="1:7" x14ac:dyDescent="0.3">
      <c r="A68062" t="s">
        <v>432377</v>
      </c>
      <c r="B68062" t="s">
        <v>288832</v>
      </c>
      <c r="C68062">
        <v>5</v>
      </c>
      <c r="D68062" t="s">
        <v>199689</v>
      </c>
      <c r="E68062" t="s">
        <v>432378</v>
      </c>
      <c r="F68062" s="1">
        <v>43099</v>
      </c>
      <c r="G68062" s="1">
        <v>43101.606249999997</v>
      </c>
    </row>
    <row r="68063" spans="1:7" x14ac:dyDescent="0.3">
      <c r="A68063" t="s">
        <v>432379</v>
      </c>
      <c r="B68063" t="s">
        <v>220704</v>
      </c>
      <c r="C68063">
        <v>5</v>
      </c>
      <c r="D68063" t="s">
        <v>199689</v>
      </c>
      <c r="E68063" t="s">
        <v>199689</v>
      </c>
      <c r="F68063" s="1">
        <v>43121</v>
      </c>
      <c r="G68063" s="1">
        <v>43122.493750000001</v>
      </c>
    </row>
    <row r="68064" spans="1:7" x14ac:dyDescent="0.3">
      <c r="A68064" t="s">
        <v>432380</v>
      </c>
      <c r="B68064" t="s">
        <v>227378</v>
      </c>
      <c r="C68064">
        <v>3</v>
      </c>
      <c r="D68064" t="s">
        <v>199689</v>
      </c>
      <c r="E68064" t="s">
        <v>199689</v>
      </c>
      <c r="F68064" s="1">
        <v>42966</v>
      </c>
      <c r="G68064" s="1">
        <v>42966.981249999997</v>
      </c>
    </row>
    <row r="68065" spans="1:7" x14ac:dyDescent="0.3">
      <c r="A68065" t="s">
        <v>432381</v>
      </c>
      <c r="B68065" t="s">
        <v>270909</v>
      </c>
      <c r="C68065">
        <v>1</v>
      </c>
      <c r="D68065" t="s">
        <v>199689</v>
      </c>
      <c r="E68065" t="s">
        <v>432382</v>
      </c>
      <c r="F68065" s="1">
        <v>43074</v>
      </c>
      <c r="G68065" s="1">
        <v>43085.756249999999</v>
      </c>
    </row>
    <row r="68066" spans="1:7" x14ac:dyDescent="0.3">
      <c r="A68066" t="s">
        <v>432383</v>
      </c>
      <c r="B68066" t="s">
        <v>243887</v>
      </c>
      <c r="C68066">
        <v>5</v>
      </c>
      <c r="D68066" t="s">
        <v>340528</v>
      </c>
      <c r="E68066" t="s">
        <v>432384</v>
      </c>
      <c r="F68066" s="1">
        <v>43333</v>
      </c>
      <c r="G68066" s="1">
        <v>43333.924305555556</v>
      </c>
    </row>
    <row r="68067" spans="1:7" x14ac:dyDescent="0.3">
      <c r="A68067" t="s">
        <v>432385</v>
      </c>
      <c r="B68067" t="s">
        <v>280579</v>
      </c>
      <c r="C68067">
        <v>4</v>
      </c>
      <c r="D68067" t="s">
        <v>199689</v>
      </c>
      <c r="E68067" t="s">
        <v>199689</v>
      </c>
      <c r="F68067" s="1">
        <v>43281</v>
      </c>
      <c r="G68067" s="1">
        <v>43284.698611111111</v>
      </c>
    </row>
    <row r="68068" spans="1:7" x14ac:dyDescent="0.3">
      <c r="A68068" t="s">
        <v>432386</v>
      </c>
      <c r="B68068" t="s">
        <v>281794</v>
      </c>
      <c r="C68068">
        <v>5</v>
      </c>
      <c r="D68068" t="s">
        <v>199689</v>
      </c>
      <c r="E68068" t="s">
        <v>199689</v>
      </c>
      <c r="F68068" s="1">
        <v>42949</v>
      </c>
      <c r="G68068" s="1">
        <v>42954.048611111109</v>
      </c>
    </row>
    <row r="68069" spans="1:7" x14ac:dyDescent="0.3">
      <c r="A68069" t="s">
        <v>432387</v>
      </c>
      <c r="B68069" t="s">
        <v>241157</v>
      </c>
      <c r="C68069">
        <v>5</v>
      </c>
      <c r="D68069" t="s">
        <v>199689</v>
      </c>
      <c r="E68069" t="s">
        <v>199689</v>
      </c>
      <c r="F68069" s="1">
        <v>43224</v>
      </c>
      <c r="G68069" s="1">
        <v>43224.815972222219</v>
      </c>
    </row>
    <row r="68070" spans="1:7" x14ac:dyDescent="0.3">
      <c r="A68070" t="s">
        <v>432388</v>
      </c>
      <c r="B68070" t="s">
        <v>219790</v>
      </c>
      <c r="C68070">
        <v>5</v>
      </c>
      <c r="D68070" t="s">
        <v>199689</v>
      </c>
      <c r="E68070" t="s">
        <v>199689</v>
      </c>
      <c r="F68070" s="1">
        <v>42976</v>
      </c>
      <c r="G68070" s="1">
        <v>42977.013888888891</v>
      </c>
    </row>
    <row r="68071" spans="1:7" x14ac:dyDescent="0.3">
      <c r="A68071" t="s">
        <v>432389</v>
      </c>
      <c r="B68071" t="s">
        <v>270759</v>
      </c>
      <c r="C68071">
        <v>5</v>
      </c>
      <c r="D68071" t="s">
        <v>199689</v>
      </c>
      <c r="E68071" t="s">
        <v>199689</v>
      </c>
      <c r="F68071" s="1">
        <v>43237</v>
      </c>
      <c r="G68071" s="1">
        <v>43386.925000000003</v>
      </c>
    </row>
    <row r="68072" spans="1:7" x14ac:dyDescent="0.3">
      <c r="A68072" t="s">
        <v>432390</v>
      </c>
      <c r="B68072" t="s">
        <v>254865</v>
      </c>
      <c r="C68072">
        <v>5</v>
      </c>
      <c r="D68072" t="s">
        <v>199689</v>
      </c>
      <c r="E68072" t="s">
        <v>199689</v>
      </c>
      <c r="F68072" s="1">
        <v>43096</v>
      </c>
      <c r="G68072" s="1">
        <v>43096.895833333336</v>
      </c>
    </row>
    <row r="68073" spans="1:7" x14ac:dyDescent="0.3">
      <c r="A68073" t="s">
        <v>432391</v>
      </c>
      <c r="B68073" t="s">
        <v>257410</v>
      </c>
      <c r="C68073">
        <v>1</v>
      </c>
      <c r="D68073" t="s">
        <v>199689</v>
      </c>
      <c r="E68073" t="s">
        <v>432392</v>
      </c>
      <c r="F68073" s="1">
        <v>43006</v>
      </c>
      <c r="G68073" s="1">
        <v>43020.420138888891</v>
      </c>
    </row>
    <row r="68074" spans="1:7" x14ac:dyDescent="0.3">
      <c r="A68074" t="s">
        <v>432393</v>
      </c>
      <c r="B68074" t="s">
        <v>214200</v>
      </c>
      <c r="C68074">
        <v>5</v>
      </c>
      <c r="D68074" t="s">
        <v>199689</v>
      </c>
      <c r="E68074" t="s">
        <v>199689</v>
      </c>
      <c r="F68074" s="1">
        <v>43286</v>
      </c>
      <c r="G68074" s="1">
        <v>43289.07708333333</v>
      </c>
    </row>
    <row r="68075" spans="1:7" x14ac:dyDescent="0.3">
      <c r="A68075" t="s">
        <v>432394</v>
      </c>
      <c r="B68075" t="s">
        <v>204183</v>
      </c>
      <c r="C68075">
        <v>4</v>
      </c>
      <c r="D68075" t="s">
        <v>199689</v>
      </c>
      <c r="E68075" t="s">
        <v>199689</v>
      </c>
      <c r="F68075" s="1">
        <v>42823</v>
      </c>
      <c r="G68075" s="1">
        <v>42823.886111111111</v>
      </c>
    </row>
    <row r="68076" spans="1:7" x14ac:dyDescent="0.3">
      <c r="A68076" t="s">
        <v>432395</v>
      </c>
      <c r="B68076" t="s">
        <v>246550</v>
      </c>
      <c r="C68076">
        <v>5</v>
      </c>
      <c r="D68076" t="s">
        <v>199689</v>
      </c>
      <c r="E68076" t="s">
        <v>199689</v>
      </c>
      <c r="F68076" s="1">
        <v>43029</v>
      </c>
      <c r="G68076" s="1">
        <v>43034.020138888889</v>
      </c>
    </row>
    <row r="68077" spans="1:7" x14ac:dyDescent="0.3">
      <c r="A68077" t="s">
        <v>432396</v>
      </c>
      <c r="B68077" t="s">
        <v>233345</v>
      </c>
      <c r="C68077">
        <v>5</v>
      </c>
      <c r="D68077" t="s">
        <v>199689</v>
      </c>
      <c r="E68077" t="s">
        <v>199689</v>
      </c>
      <c r="F68077" s="1">
        <v>42949</v>
      </c>
      <c r="G68077" s="1">
        <v>42950.481944444444</v>
      </c>
    </row>
    <row r="68078" spans="1:7" x14ac:dyDescent="0.3">
      <c r="A68078" t="s">
        <v>432397</v>
      </c>
      <c r="B68078" t="s">
        <v>200985</v>
      </c>
      <c r="C68078">
        <v>5</v>
      </c>
      <c r="D68078" t="s">
        <v>199689</v>
      </c>
      <c r="E68078" t="s">
        <v>199689</v>
      </c>
      <c r="F68078" s="1">
        <v>42915</v>
      </c>
      <c r="G68078" s="1">
        <v>42918.598611111112</v>
      </c>
    </row>
    <row r="68079" spans="1:7" x14ac:dyDescent="0.3">
      <c r="A68079" t="s">
        <v>432398</v>
      </c>
      <c r="B68079" t="s">
        <v>235402</v>
      </c>
      <c r="C68079">
        <v>5</v>
      </c>
      <c r="D68079" t="s">
        <v>199689</v>
      </c>
      <c r="E68079" t="s">
        <v>199689</v>
      </c>
      <c r="F68079" s="1">
        <v>42907</v>
      </c>
      <c r="G68079" s="1">
        <v>42907.820833333331</v>
      </c>
    </row>
    <row r="68080" spans="1:7" x14ac:dyDescent="0.3">
      <c r="A68080" t="s">
        <v>432399</v>
      </c>
      <c r="B68080" t="s">
        <v>222841</v>
      </c>
      <c r="C68080">
        <v>4</v>
      </c>
      <c r="D68080" t="s">
        <v>199689</v>
      </c>
      <c r="E68080" t="s">
        <v>432400</v>
      </c>
      <c r="F68080" s="1">
        <v>43196</v>
      </c>
      <c r="G68080" s="1">
        <v>43199.77847222222</v>
      </c>
    </row>
    <row r="68081" spans="1:7" x14ac:dyDescent="0.3">
      <c r="A68081" t="s">
        <v>432401</v>
      </c>
      <c r="B68081" t="s">
        <v>274718</v>
      </c>
      <c r="C68081">
        <v>1</v>
      </c>
      <c r="D68081" t="s">
        <v>432402</v>
      </c>
      <c r="E68081" t="s">
        <v>199689</v>
      </c>
      <c r="F68081" s="1">
        <v>43270</v>
      </c>
      <c r="G68081" s="1">
        <v>43275.95416666667</v>
      </c>
    </row>
    <row r="68082" spans="1:7" x14ac:dyDescent="0.3">
      <c r="A68082" t="s">
        <v>432403</v>
      </c>
      <c r="B68082" t="s">
        <v>278986</v>
      </c>
      <c r="C68082">
        <v>5</v>
      </c>
      <c r="D68082" t="s">
        <v>342951</v>
      </c>
      <c r="E68082" t="s">
        <v>432404</v>
      </c>
      <c r="F68082" s="1">
        <v>43228</v>
      </c>
      <c r="G68082" s="1">
        <v>43230.536805555559</v>
      </c>
    </row>
    <row r="68083" spans="1:7" x14ac:dyDescent="0.3">
      <c r="A68083" t="s">
        <v>432405</v>
      </c>
      <c r="B68083" t="s">
        <v>291459</v>
      </c>
      <c r="C68083">
        <v>5</v>
      </c>
      <c r="D68083" t="s">
        <v>199689</v>
      </c>
      <c r="E68083" t="s">
        <v>199689</v>
      </c>
      <c r="F68083" s="1">
        <v>42829</v>
      </c>
      <c r="G68083" s="1">
        <v>42830.462500000001</v>
      </c>
    </row>
    <row r="68084" spans="1:7" x14ac:dyDescent="0.3">
      <c r="A68084" t="s">
        <v>432406</v>
      </c>
      <c r="B68084" t="s">
        <v>261825</v>
      </c>
      <c r="C68084">
        <v>4</v>
      </c>
      <c r="D68084" t="s">
        <v>199689</v>
      </c>
      <c r="E68084" t="s">
        <v>199689</v>
      </c>
      <c r="F68084" s="1">
        <v>43084</v>
      </c>
      <c r="G68084" s="1">
        <v>43086.963194444441</v>
      </c>
    </row>
    <row r="68085" spans="1:7" x14ac:dyDescent="0.3">
      <c r="A68085" t="s">
        <v>432407</v>
      </c>
      <c r="B68085" t="s">
        <v>243090</v>
      </c>
      <c r="C68085">
        <v>3</v>
      </c>
      <c r="D68085" t="s">
        <v>199689</v>
      </c>
      <c r="E68085" t="s">
        <v>199689</v>
      </c>
      <c r="F68085" s="1">
        <v>42962</v>
      </c>
      <c r="G68085" s="1">
        <v>42963.65902777778</v>
      </c>
    </row>
    <row r="68086" spans="1:7" x14ac:dyDescent="0.3">
      <c r="A68086" t="s">
        <v>432408</v>
      </c>
      <c r="B68086" t="s">
        <v>246471</v>
      </c>
      <c r="C68086">
        <v>5</v>
      </c>
      <c r="D68086" t="s">
        <v>199689</v>
      </c>
      <c r="E68086" t="s">
        <v>199689</v>
      </c>
      <c r="F68086" s="1">
        <v>42871</v>
      </c>
      <c r="G68086" s="1">
        <v>42872.65625</v>
      </c>
    </row>
    <row r="68087" spans="1:7" x14ac:dyDescent="0.3">
      <c r="A68087" t="s">
        <v>432409</v>
      </c>
      <c r="B68087" t="s">
        <v>225620</v>
      </c>
      <c r="C68087">
        <v>5</v>
      </c>
      <c r="D68087" t="s">
        <v>199689</v>
      </c>
      <c r="E68087" t="s">
        <v>432410</v>
      </c>
      <c r="F68087" s="1">
        <v>43309</v>
      </c>
      <c r="G68087" s="1">
        <v>43310.979166666664</v>
      </c>
    </row>
    <row r="68088" spans="1:7" x14ac:dyDescent="0.3">
      <c r="A68088" t="s">
        <v>432411</v>
      </c>
      <c r="B68088" t="s">
        <v>268787</v>
      </c>
      <c r="C68088">
        <v>5</v>
      </c>
      <c r="D68088" t="s">
        <v>351089</v>
      </c>
      <c r="E68088" t="s">
        <v>432412</v>
      </c>
      <c r="F68088" s="1">
        <v>43245</v>
      </c>
      <c r="G68088" s="1">
        <v>43249.740277777775</v>
      </c>
    </row>
    <row r="68089" spans="1:7" x14ac:dyDescent="0.3">
      <c r="A68089" t="s">
        <v>432413</v>
      </c>
      <c r="B68089" t="s">
        <v>240975</v>
      </c>
      <c r="C68089">
        <v>3</v>
      </c>
      <c r="D68089" t="s">
        <v>199689</v>
      </c>
      <c r="E68089" t="s">
        <v>199689</v>
      </c>
      <c r="F68089" s="1">
        <v>43111</v>
      </c>
      <c r="G68089" s="1">
        <v>43111.829861111109</v>
      </c>
    </row>
    <row r="68090" spans="1:7" x14ac:dyDescent="0.3">
      <c r="A68090" t="s">
        <v>432414</v>
      </c>
      <c r="B68090" t="s">
        <v>246864</v>
      </c>
      <c r="C68090">
        <v>5</v>
      </c>
      <c r="D68090" t="s">
        <v>199689</v>
      </c>
      <c r="E68090" t="s">
        <v>199689</v>
      </c>
      <c r="F68090" s="1">
        <v>43214</v>
      </c>
      <c r="G68090" s="1">
        <v>43214.988888888889</v>
      </c>
    </row>
    <row r="68091" spans="1:7" x14ac:dyDescent="0.3">
      <c r="A68091" t="s">
        <v>432415</v>
      </c>
      <c r="B68091" t="s">
        <v>220059</v>
      </c>
      <c r="C68091">
        <v>4</v>
      </c>
      <c r="D68091" t="s">
        <v>199689</v>
      </c>
      <c r="E68091" t="s">
        <v>199689</v>
      </c>
      <c r="F68091" s="1">
        <v>43148</v>
      </c>
      <c r="G68091" s="1">
        <v>43159.569444444445</v>
      </c>
    </row>
    <row r="68092" spans="1:7" x14ac:dyDescent="0.3">
      <c r="A68092" t="s">
        <v>432416</v>
      </c>
      <c r="B68092" t="s">
        <v>294489</v>
      </c>
      <c r="C68092">
        <v>5</v>
      </c>
      <c r="D68092" t="s">
        <v>199689</v>
      </c>
      <c r="E68092" t="s">
        <v>432417</v>
      </c>
      <c r="F68092" s="1">
        <v>43337</v>
      </c>
      <c r="G68092" s="1">
        <v>43337.907638888886</v>
      </c>
    </row>
    <row r="68093" spans="1:7" x14ac:dyDescent="0.3">
      <c r="A68093" t="s">
        <v>432418</v>
      </c>
      <c r="B68093" t="s">
        <v>220235</v>
      </c>
      <c r="C68093">
        <v>5</v>
      </c>
      <c r="D68093" t="s">
        <v>199689</v>
      </c>
      <c r="E68093" t="s">
        <v>199689</v>
      </c>
      <c r="F68093" s="1">
        <v>43098</v>
      </c>
      <c r="G68093" s="1">
        <v>43099.005555555559</v>
      </c>
    </row>
    <row r="68094" spans="1:7" x14ac:dyDescent="0.3">
      <c r="A68094" t="s">
        <v>432419</v>
      </c>
      <c r="B68094" t="s">
        <v>261235</v>
      </c>
      <c r="C68094">
        <v>5</v>
      </c>
      <c r="D68094" t="s">
        <v>199689</v>
      </c>
      <c r="E68094" t="s">
        <v>199689</v>
      </c>
      <c r="F68094" s="1">
        <v>43284</v>
      </c>
      <c r="G68094" s="1">
        <v>43286.027777777781</v>
      </c>
    </row>
    <row r="68095" spans="1:7" x14ac:dyDescent="0.3">
      <c r="A68095" t="s">
        <v>432420</v>
      </c>
      <c r="B68095" t="s">
        <v>218596</v>
      </c>
      <c r="C68095">
        <v>4</v>
      </c>
      <c r="D68095" t="s">
        <v>336511</v>
      </c>
      <c r="E68095" t="s">
        <v>342875</v>
      </c>
      <c r="F68095" s="1">
        <v>43308</v>
      </c>
      <c r="G68095" s="1">
        <v>43310.906944444447</v>
      </c>
    </row>
    <row r="68096" spans="1:7" x14ac:dyDescent="0.3">
      <c r="A68096" t="s">
        <v>432421</v>
      </c>
      <c r="B68096" t="s">
        <v>257321</v>
      </c>
      <c r="C68096">
        <v>5</v>
      </c>
      <c r="D68096" t="s">
        <v>199689</v>
      </c>
      <c r="E68096" t="s">
        <v>199689</v>
      </c>
      <c r="F68096" s="1">
        <v>43119</v>
      </c>
      <c r="G68096" s="1">
        <v>43119.861805555556</v>
      </c>
    </row>
    <row r="68097" spans="1:7" x14ac:dyDescent="0.3">
      <c r="A68097" t="s">
        <v>432422</v>
      </c>
      <c r="B68097" t="s">
        <v>238931</v>
      </c>
      <c r="C68097">
        <v>5</v>
      </c>
      <c r="D68097" t="s">
        <v>337067</v>
      </c>
      <c r="E68097" t="s">
        <v>432423</v>
      </c>
      <c r="F68097" s="1">
        <v>43295</v>
      </c>
      <c r="G68097" s="1">
        <v>43296.595833333333</v>
      </c>
    </row>
    <row r="68098" spans="1:7" x14ac:dyDescent="0.3">
      <c r="A68098" t="s">
        <v>432424</v>
      </c>
      <c r="B68098" t="s">
        <v>217571</v>
      </c>
      <c r="C68098">
        <v>4</v>
      </c>
      <c r="D68098" t="s">
        <v>199689</v>
      </c>
      <c r="E68098" t="s">
        <v>432425</v>
      </c>
      <c r="F68098" s="1">
        <v>43071</v>
      </c>
      <c r="G68098" s="1">
        <v>43072.54583333333</v>
      </c>
    </row>
    <row r="68099" spans="1:7" x14ac:dyDescent="0.3">
      <c r="A68099" t="s">
        <v>432426</v>
      </c>
      <c r="B68099" t="s">
        <v>285671</v>
      </c>
      <c r="C68099">
        <v>5</v>
      </c>
      <c r="D68099" t="s">
        <v>199689</v>
      </c>
      <c r="E68099" t="s">
        <v>199689</v>
      </c>
      <c r="F68099" s="1">
        <v>43056</v>
      </c>
      <c r="G68099" s="1">
        <v>43057.784722222219</v>
      </c>
    </row>
    <row r="68100" spans="1:7" x14ac:dyDescent="0.3">
      <c r="A68100" t="s">
        <v>432427</v>
      </c>
      <c r="B68100" t="s">
        <v>219957</v>
      </c>
      <c r="C68100">
        <v>5</v>
      </c>
      <c r="D68100" t="s">
        <v>199689</v>
      </c>
      <c r="E68100" t="s">
        <v>199689</v>
      </c>
      <c r="F68100" s="1">
        <v>43048</v>
      </c>
      <c r="G68100" s="1">
        <v>43048.931944444441</v>
      </c>
    </row>
    <row r="68101" spans="1:7" x14ac:dyDescent="0.3">
      <c r="A68101" t="s">
        <v>432428</v>
      </c>
      <c r="B68101" t="s">
        <v>205453</v>
      </c>
      <c r="C68101">
        <v>5</v>
      </c>
      <c r="D68101" t="s">
        <v>199689</v>
      </c>
      <c r="E68101" t="s">
        <v>199689</v>
      </c>
      <c r="F68101" s="1">
        <v>43327</v>
      </c>
      <c r="G68101" s="1">
        <v>43339.470833333333</v>
      </c>
    </row>
    <row r="68102" spans="1:7" x14ac:dyDescent="0.3">
      <c r="A68102" t="s">
        <v>432429</v>
      </c>
      <c r="B68102" t="s">
        <v>225243</v>
      </c>
      <c r="C68102">
        <v>5</v>
      </c>
      <c r="D68102" t="s">
        <v>199689</v>
      </c>
      <c r="E68102" t="s">
        <v>199689</v>
      </c>
      <c r="F68102" s="1">
        <v>43096</v>
      </c>
      <c r="G68102" s="1">
        <v>43097.685416666667</v>
      </c>
    </row>
    <row r="68103" spans="1:7" x14ac:dyDescent="0.3">
      <c r="A68103" t="s">
        <v>432430</v>
      </c>
      <c r="B68103" t="s">
        <v>223377</v>
      </c>
      <c r="C68103">
        <v>4</v>
      </c>
      <c r="D68103" t="s">
        <v>199689</v>
      </c>
      <c r="E68103" t="s">
        <v>199689</v>
      </c>
      <c r="F68103" s="1">
        <v>42920</v>
      </c>
      <c r="G68103" s="1">
        <v>42923.781944444447</v>
      </c>
    </row>
    <row r="68104" spans="1:7" x14ac:dyDescent="0.3">
      <c r="A68104" t="s">
        <v>432431</v>
      </c>
      <c r="B68104" t="s">
        <v>265455</v>
      </c>
      <c r="C68104">
        <v>5</v>
      </c>
      <c r="D68104" t="s">
        <v>199689</v>
      </c>
      <c r="E68104" t="s">
        <v>199689</v>
      </c>
      <c r="F68104" s="1">
        <v>42818</v>
      </c>
      <c r="G68104" s="1">
        <v>42819.813888888886</v>
      </c>
    </row>
    <row r="68105" spans="1:7" x14ac:dyDescent="0.3">
      <c r="A68105" t="s">
        <v>432432</v>
      </c>
      <c r="B68105" t="s">
        <v>280682</v>
      </c>
      <c r="C68105">
        <v>5</v>
      </c>
      <c r="D68105" t="s">
        <v>199689</v>
      </c>
      <c r="E68105" t="s">
        <v>199689</v>
      </c>
      <c r="F68105" s="1">
        <v>43207</v>
      </c>
      <c r="G68105" s="1">
        <v>43210.459027777775</v>
      </c>
    </row>
    <row r="68106" spans="1:7" x14ac:dyDescent="0.3">
      <c r="A68106" t="s">
        <v>432433</v>
      </c>
      <c r="B68106" t="s">
        <v>201195</v>
      </c>
      <c r="C68106">
        <v>4</v>
      </c>
      <c r="D68106" t="s">
        <v>199689</v>
      </c>
      <c r="E68106" t="s">
        <v>432434</v>
      </c>
      <c r="F68106" s="1">
        <v>43134</v>
      </c>
      <c r="G68106" s="1">
        <v>43136.087500000001</v>
      </c>
    </row>
    <row r="68107" spans="1:7" x14ac:dyDescent="0.3">
      <c r="A68107" t="s">
        <v>432435</v>
      </c>
      <c r="B68107" t="s">
        <v>283979</v>
      </c>
      <c r="C68107">
        <v>4</v>
      </c>
      <c r="D68107" t="s">
        <v>199689</v>
      </c>
      <c r="E68107" t="s">
        <v>199689</v>
      </c>
      <c r="F68107" s="1">
        <v>43120</v>
      </c>
      <c r="G68107" s="1">
        <v>43121.642361111109</v>
      </c>
    </row>
    <row r="68108" spans="1:7" x14ac:dyDescent="0.3">
      <c r="A68108" t="s">
        <v>432436</v>
      </c>
      <c r="B68108" t="s">
        <v>271246</v>
      </c>
      <c r="C68108">
        <v>5</v>
      </c>
      <c r="D68108" t="s">
        <v>199689</v>
      </c>
      <c r="E68108" t="s">
        <v>199689</v>
      </c>
      <c r="F68108" s="1">
        <v>42763</v>
      </c>
      <c r="G68108" s="1">
        <v>42764.202777777777</v>
      </c>
    </row>
    <row r="68109" spans="1:7" x14ac:dyDescent="0.3">
      <c r="A68109" t="s">
        <v>432437</v>
      </c>
      <c r="B68109" t="s">
        <v>214354</v>
      </c>
      <c r="C68109">
        <v>5</v>
      </c>
      <c r="D68109" t="s">
        <v>336613</v>
      </c>
      <c r="E68109" t="s">
        <v>432438</v>
      </c>
      <c r="F68109" s="1">
        <v>43341</v>
      </c>
      <c r="G68109" s="1">
        <v>43341.995138888888</v>
      </c>
    </row>
    <row r="68110" spans="1:7" x14ac:dyDescent="0.3">
      <c r="A68110" t="s">
        <v>432439</v>
      </c>
      <c r="B68110" t="s">
        <v>243793</v>
      </c>
      <c r="C68110">
        <v>5</v>
      </c>
      <c r="D68110" t="s">
        <v>199689</v>
      </c>
      <c r="E68110" t="s">
        <v>199689</v>
      </c>
      <c r="F68110" s="1">
        <v>43256</v>
      </c>
      <c r="G68110" s="1">
        <v>43258.734722222223</v>
      </c>
    </row>
    <row r="68111" spans="1:7" x14ac:dyDescent="0.3">
      <c r="A68111" t="s">
        <v>432440</v>
      </c>
      <c r="B68111" t="s">
        <v>288710</v>
      </c>
      <c r="C68111">
        <v>5</v>
      </c>
      <c r="D68111" t="s">
        <v>199689</v>
      </c>
      <c r="E68111" t="s">
        <v>199689</v>
      </c>
      <c r="F68111" s="1">
        <v>43082</v>
      </c>
      <c r="G68111" s="1">
        <v>43083.495833333334</v>
      </c>
    </row>
    <row r="68112" spans="1:7" x14ac:dyDescent="0.3">
      <c r="A68112" t="s">
        <v>432441</v>
      </c>
      <c r="B68112" t="s">
        <v>260906</v>
      </c>
      <c r="C68112">
        <v>5</v>
      </c>
      <c r="D68112" t="s">
        <v>199689</v>
      </c>
      <c r="E68112" t="s">
        <v>199689</v>
      </c>
      <c r="F68112" s="1">
        <v>43189</v>
      </c>
      <c r="G68112" s="1">
        <v>43192.476388888892</v>
      </c>
    </row>
    <row r="68113" spans="1:7" x14ac:dyDescent="0.3">
      <c r="A68113" t="s">
        <v>432442</v>
      </c>
      <c r="B68113" t="s">
        <v>235209</v>
      </c>
      <c r="C68113">
        <v>3</v>
      </c>
      <c r="D68113" t="s">
        <v>199689</v>
      </c>
      <c r="E68113" t="s">
        <v>199689</v>
      </c>
      <c r="F68113" s="1">
        <v>43175</v>
      </c>
      <c r="G68113" s="1">
        <v>43175.364583333336</v>
      </c>
    </row>
    <row r="68114" spans="1:7" x14ac:dyDescent="0.3">
      <c r="A68114" t="s">
        <v>432443</v>
      </c>
      <c r="B68114" t="s">
        <v>224604</v>
      </c>
      <c r="C68114">
        <v>5</v>
      </c>
      <c r="D68114" t="s">
        <v>199689</v>
      </c>
      <c r="E68114" t="s">
        <v>199689</v>
      </c>
      <c r="F68114" s="1">
        <v>43266</v>
      </c>
      <c r="G68114" s="1">
        <v>43269.569444444445</v>
      </c>
    </row>
    <row r="68115" spans="1:7" x14ac:dyDescent="0.3">
      <c r="A68115" t="s">
        <v>432444</v>
      </c>
      <c r="B68115" t="s">
        <v>290571</v>
      </c>
      <c r="C68115">
        <v>1</v>
      </c>
      <c r="D68115" t="s">
        <v>199689</v>
      </c>
      <c r="E68115" t="s">
        <v>432445</v>
      </c>
      <c r="F68115" s="1">
        <v>43205</v>
      </c>
      <c r="G68115" s="1">
        <v>43205.74722222222</v>
      </c>
    </row>
    <row r="68116" spans="1:7" x14ac:dyDescent="0.3">
      <c r="A68116" t="s">
        <v>432446</v>
      </c>
      <c r="B68116" t="s">
        <v>230328</v>
      </c>
      <c r="C68116">
        <v>4</v>
      </c>
      <c r="D68116" t="s">
        <v>199689</v>
      </c>
      <c r="E68116" t="s">
        <v>432447</v>
      </c>
      <c r="F68116" s="1">
        <v>43033</v>
      </c>
      <c r="G68116" s="1">
        <v>43034.556250000001</v>
      </c>
    </row>
    <row r="68117" spans="1:7" x14ac:dyDescent="0.3">
      <c r="A68117" t="s">
        <v>432448</v>
      </c>
      <c r="B68117" t="s">
        <v>284937</v>
      </c>
      <c r="C68117">
        <v>1</v>
      </c>
      <c r="D68117" t="s">
        <v>199689</v>
      </c>
      <c r="E68117" t="s">
        <v>199689</v>
      </c>
      <c r="F68117" s="1">
        <v>43130</v>
      </c>
      <c r="G68117" s="1">
        <v>43134.752083333333</v>
      </c>
    </row>
    <row r="68118" spans="1:7" x14ac:dyDescent="0.3">
      <c r="A68118" t="s">
        <v>432449</v>
      </c>
      <c r="B68118" t="s">
        <v>262462</v>
      </c>
      <c r="C68118">
        <v>1</v>
      </c>
      <c r="D68118" t="s">
        <v>199689</v>
      </c>
      <c r="E68118" t="s">
        <v>432450</v>
      </c>
      <c r="F68118" s="1">
        <v>43076</v>
      </c>
      <c r="G68118" s="1">
        <v>43078.849305555559</v>
      </c>
    </row>
    <row r="68119" spans="1:7" x14ac:dyDescent="0.3">
      <c r="A68119" t="s">
        <v>432451</v>
      </c>
      <c r="B68119" t="s">
        <v>227753</v>
      </c>
      <c r="C68119">
        <v>5</v>
      </c>
      <c r="D68119" t="s">
        <v>199689</v>
      </c>
      <c r="E68119" t="s">
        <v>199689</v>
      </c>
      <c r="F68119" s="1">
        <v>43262</v>
      </c>
      <c r="G68119" s="1">
        <v>43264.786805555559</v>
      </c>
    </row>
    <row r="68120" spans="1:7" x14ac:dyDescent="0.3">
      <c r="A68120" t="s">
        <v>432452</v>
      </c>
      <c r="B68120" t="s">
        <v>212460</v>
      </c>
      <c r="C68120">
        <v>4</v>
      </c>
      <c r="D68120" t="s">
        <v>199689</v>
      </c>
      <c r="E68120" t="s">
        <v>432453</v>
      </c>
      <c r="F68120" s="1">
        <v>43140</v>
      </c>
      <c r="G68120" s="1">
        <v>43141.397222222222</v>
      </c>
    </row>
    <row r="68121" spans="1:7" x14ac:dyDescent="0.3">
      <c r="A68121" t="s">
        <v>432454</v>
      </c>
      <c r="B68121" t="s">
        <v>200763</v>
      </c>
      <c r="C68121">
        <v>5</v>
      </c>
      <c r="D68121" t="s">
        <v>199689</v>
      </c>
      <c r="E68121" t="s">
        <v>199689</v>
      </c>
      <c r="F68121" s="1">
        <v>43283</v>
      </c>
      <c r="G68121" s="1">
        <v>43283.712500000001</v>
      </c>
    </row>
    <row r="68122" spans="1:7" x14ac:dyDescent="0.3">
      <c r="A68122" t="s">
        <v>432455</v>
      </c>
      <c r="B68122" t="s">
        <v>274865</v>
      </c>
      <c r="C68122">
        <v>4</v>
      </c>
      <c r="D68122" t="s">
        <v>199689</v>
      </c>
      <c r="E68122" t="s">
        <v>199689</v>
      </c>
      <c r="F68122" s="1">
        <v>42998</v>
      </c>
      <c r="G68122" s="1">
        <v>42999.618750000001</v>
      </c>
    </row>
    <row r="68123" spans="1:7" x14ac:dyDescent="0.3">
      <c r="A68123" t="s">
        <v>432456</v>
      </c>
      <c r="B68123" t="s">
        <v>246547</v>
      </c>
      <c r="C68123">
        <v>5</v>
      </c>
      <c r="D68123" t="s">
        <v>199689</v>
      </c>
      <c r="E68123" t="s">
        <v>199689</v>
      </c>
      <c r="F68123" s="1">
        <v>42971</v>
      </c>
      <c r="G68123" s="1">
        <v>42972.572916666664</v>
      </c>
    </row>
    <row r="68124" spans="1:7" x14ac:dyDescent="0.3">
      <c r="A68124" t="s">
        <v>432457</v>
      </c>
      <c r="B68124" t="s">
        <v>246162</v>
      </c>
      <c r="C68124">
        <v>5</v>
      </c>
      <c r="D68124" t="s">
        <v>199689</v>
      </c>
      <c r="E68124" t="s">
        <v>199689</v>
      </c>
      <c r="F68124" s="1">
        <v>43293</v>
      </c>
      <c r="G68124" s="1">
        <v>43296.68472222222</v>
      </c>
    </row>
    <row r="68125" spans="1:7" x14ac:dyDescent="0.3">
      <c r="A68125" t="s">
        <v>432458</v>
      </c>
      <c r="B68125" t="s">
        <v>289337</v>
      </c>
      <c r="C68125">
        <v>4</v>
      </c>
      <c r="D68125" t="s">
        <v>199689</v>
      </c>
      <c r="E68125" t="s">
        <v>199689</v>
      </c>
      <c r="F68125" s="1">
        <v>42920</v>
      </c>
      <c r="G68125" s="1">
        <v>42922.78125</v>
      </c>
    </row>
    <row r="68126" spans="1:7" x14ac:dyDescent="0.3">
      <c r="A68126" t="s">
        <v>432459</v>
      </c>
      <c r="B68126" t="s">
        <v>221129</v>
      </c>
      <c r="C68126">
        <v>5</v>
      </c>
      <c r="D68126" t="s">
        <v>199689</v>
      </c>
      <c r="E68126" t="s">
        <v>199689</v>
      </c>
      <c r="F68126" s="1">
        <v>43112</v>
      </c>
      <c r="G68126" s="1">
        <v>43117.59652777778</v>
      </c>
    </row>
    <row r="68127" spans="1:7" x14ac:dyDescent="0.3">
      <c r="A68127" t="s">
        <v>432460</v>
      </c>
      <c r="B68127" t="s">
        <v>229286</v>
      </c>
      <c r="C68127">
        <v>5</v>
      </c>
      <c r="D68127" t="s">
        <v>199689</v>
      </c>
      <c r="E68127" t="s">
        <v>432461</v>
      </c>
      <c r="F68127" s="1">
        <v>43034</v>
      </c>
      <c r="G68127" s="1">
        <v>43035.54791666667</v>
      </c>
    </row>
    <row r="68128" spans="1:7" x14ac:dyDescent="0.3">
      <c r="A68128" t="s">
        <v>432462</v>
      </c>
      <c r="B68128" t="s">
        <v>242633</v>
      </c>
      <c r="C68128">
        <v>4</v>
      </c>
      <c r="D68128" t="s">
        <v>336557</v>
      </c>
      <c r="E68128" t="s">
        <v>432463</v>
      </c>
      <c r="F68128" s="1">
        <v>43336</v>
      </c>
      <c r="G68128" s="1">
        <v>43336.943749999999</v>
      </c>
    </row>
    <row r="68129" spans="1:7" x14ac:dyDescent="0.3">
      <c r="A68129" t="s">
        <v>432464</v>
      </c>
      <c r="B68129" t="s">
        <v>246607</v>
      </c>
      <c r="C68129">
        <v>2</v>
      </c>
      <c r="D68129" t="s">
        <v>199689</v>
      </c>
      <c r="E68129" t="s">
        <v>199689</v>
      </c>
      <c r="F68129" s="1">
        <v>43188</v>
      </c>
      <c r="G68129" s="1">
        <v>43189.34652777778</v>
      </c>
    </row>
    <row r="68130" spans="1:7" x14ac:dyDescent="0.3">
      <c r="A68130" t="s">
        <v>432465</v>
      </c>
      <c r="B68130" t="s">
        <v>272159</v>
      </c>
      <c r="C68130">
        <v>4</v>
      </c>
      <c r="D68130" t="s">
        <v>199689</v>
      </c>
      <c r="E68130" t="s">
        <v>432466</v>
      </c>
      <c r="F68130" s="1">
        <v>43076</v>
      </c>
      <c r="G68130" s="1">
        <v>43083.512499999997</v>
      </c>
    </row>
    <row r="68131" spans="1:7" x14ac:dyDescent="0.3">
      <c r="A68131" t="s">
        <v>432467</v>
      </c>
      <c r="B68131" t="s">
        <v>274121</v>
      </c>
      <c r="C68131">
        <v>5</v>
      </c>
      <c r="D68131" t="s">
        <v>199689</v>
      </c>
      <c r="E68131" t="s">
        <v>199689</v>
      </c>
      <c r="F68131" s="1">
        <v>43110</v>
      </c>
      <c r="G68131" s="1">
        <v>43111.723611111112</v>
      </c>
    </row>
    <row r="68132" spans="1:7" x14ac:dyDescent="0.3">
      <c r="A68132" t="s">
        <v>432468</v>
      </c>
      <c r="B68132" t="s">
        <v>232365</v>
      </c>
      <c r="C68132">
        <v>4</v>
      </c>
      <c r="D68132" t="s">
        <v>199689</v>
      </c>
      <c r="E68132" t="s">
        <v>199689</v>
      </c>
      <c r="F68132" s="1">
        <v>43061</v>
      </c>
      <c r="G68132" s="1">
        <v>43061.668055555558</v>
      </c>
    </row>
    <row r="68133" spans="1:7" x14ac:dyDescent="0.3">
      <c r="A68133" t="s">
        <v>432469</v>
      </c>
      <c r="B68133" t="s">
        <v>230385</v>
      </c>
      <c r="C68133">
        <v>5</v>
      </c>
      <c r="D68133" t="s">
        <v>199689</v>
      </c>
      <c r="E68133" t="s">
        <v>199689</v>
      </c>
      <c r="F68133" s="1">
        <v>42950</v>
      </c>
      <c r="G68133" s="1">
        <v>42951.50277777778</v>
      </c>
    </row>
    <row r="68134" spans="1:7" x14ac:dyDescent="0.3">
      <c r="A68134" t="s">
        <v>432470</v>
      </c>
      <c r="B68134" t="s">
        <v>259238</v>
      </c>
      <c r="C68134">
        <v>5</v>
      </c>
      <c r="D68134" t="s">
        <v>199689</v>
      </c>
      <c r="E68134" t="s">
        <v>199689</v>
      </c>
      <c r="F68134" s="1">
        <v>43067</v>
      </c>
      <c r="G68134" s="1">
        <v>43067.911805555559</v>
      </c>
    </row>
    <row r="68135" spans="1:7" x14ac:dyDescent="0.3">
      <c r="A68135" t="s">
        <v>432471</v>
      </c>
      <c r="B68135" t="s">
        <v>267333</v>
      </c>
      <c r="C68135">
        <v>5</v>
      </c>
      <c r="D68135" t="s">
        <v>199689</v>
      </c>
      <c r="E68135" t="s">
        <v>199689</v>
      </c>
      <c r="F68135" s="1">
        <v>42960</v>
      </c>
      <c r="G68135" s="1">
        <v>42962.722916666666</v>
      </c>
    </row>
    <row r="68136" spans="1:7" x14ac:dyDescent="0.3">
      <c r="A68136" t="s">
        <v>432472</v>
      </c>
      <c r="B68136" t="s">
        <v>249868</v>
      </c>
      <c r="C68136">
        <v>4</v>
      </c>
      <c r="D68136" t="s">
        <v>199689</v>
      </c>
      <c r="E68136" t="s">
        <v>199689</v>
      </c>
      <c r="F68136" s="1">
        <v>43188</v>
      </c>
      <c r="G68136" s="1">
        <v>43188.681250000001</v>
      </c>
    </row>
    <row r="68137" spans="1:7" x14ac:dyDescent="0.3">
      <c r="A68137" t="s">
        <v>432473</v>
      </c>
      <c r="B68137" t="s">
        <v>218821</v>
      </c>
      <c r="C68137">
        <v>1</v>
      </c>
      <c r="D68137" t="s">
        <v>199689</v>
      </c>
      <c r="E68137" t="s">
        <v>432474</v>
      </c>
      <c r="F68137" s="1">
        <v>43136</v>
      </c>
      <c r="G68137" s="1">
        <v>43137.537499999999</v>
      </c>
    </row>
    <row r="68138" spans="1:7" x14ac:dyDescent="0.3">
      <c r="A68138" t="s">
        <v>432475</v>
      </c>
      <c r="B68138" t="s">
        <v>279194</v>
      </c>
      <c r="C68138">
        <v>2</v>
      </c>
      <c r="D68138" t="s">
        <v>432476</v>
      </c>
      <c r="E68138" t="s">
        <v>432477</v>
      </c>
      <c r="F68138" s="1">
        <v>43341</v>
      </c>
      <c r="G68138" s="1">
        <v>43344.015972222223</v>
      </c>
    </row>
    <row r="68139" spans="1:7" x14ac:dyDescent="0.3">
      <c r="A68139" t="s">
        <v>432478</v>
      </c>
      <c r="B68139" t="s">
        <v>233228</v>
      </c>
      <c r="C68139">
        <v>5</v>
      </c>
      <c r="D68139" t="s">
        <v>199689</v>
      </c>
      <c r="E68139" t="s">
        <v>336613</v>
      </c>
      <c r="F68139" s="1">
        <v>42987</v>
      </c>
      <c r="G68139" s="1">
        <v>42988.324305555558</v>
      </c>
    </row>
    <row r="68140" spans="1:7" x14ac:dyDescent="0.3">
      <c r="A68140" t="s">
        <v>432479</v>
      </c>
      <c r="B68140" t="s">
        <v>255437</v>
      </c>
      <c r="C68140">
        <v>5</v>
      </c>
      <c r="D68140" t="s">
        <v>199689</v>
      </c>
      <c r="E68140" t="s">
        <v>432480</v>
      </c>
      <c r="F68140" s="1">
        <v>43218</v>
      </c>
      <c r="G68140" s="1">
        <v>43218.890277777777</v>
      </c>
    </row>
    <row r="68141" spans="1:7" x14ac:dyDescent="0.3">
      <c r="A68141" t="s">
        <v>432481</v>
      </c>
      <c r="B68141" t="s">
        <v>203892</v>
      </c>
      <c r="C68141">
        <v>5</v>
      </c>
      <c r="D68141" t="s">
        <v>199689</v>
      </c>
      <c r="E68141" t="s">
        <v>432482</v>
      </c>
      <c r="F68141" s="1">
        <v>43186</v>
      </c>
      <c r="G68141" s="1">
        <v>43194.18472222222</v>
      </c>
    </row>
    <row r="68142" spans="1:7" x14ac:dyDescent="0.3">
      <c r="A68142" t="s">
        <v>432483</v>
      </c>
      <c r="B68142" t="s">
        <v>228892</v>
      </c>
      <c r="C68142">
        <v>5</v>
      </c>
      <c r="D68142" t="s">
        <v>199689</v>
      </c>
      <c r="E68142" t="s">
        <v>432484</v>
      </c>
      <c r="F68142" s="1">
        <v>43068</v>
      </c>
      <c r="G68142" s="1">
        <v>43068.742361111108</v>
      </c>
    </row>
    <row r="68143" spans="1:7" x14ac:dyDescent="0.3">
      <c r="A68143" t="s">
        <v>432485</v>
      </c>
      <c r="B68143" t="s">
        <v>296877</v>
      </c>
      <c r="C68143">
        <v>1</v>
      </c>
      <c r="D68143" t="s">
        <v>199689</v>
      </c>
      <c r="E68143" t="s">
        <v>432486</v>
      </c>
      <c r="F68143" s="1">
        <v>43169</v>
      </c>
      <c r="G68143" s="1">
        <v>43171.586111111108</v>
      </c>
    </row>
    <row r="68144" spans="1:7" x14ac:dyDescent="0.3">
      <c r="A68144" t="s">
        <v>432487</v>
      </c>
      <c r="B68144" t="s">
        <v>244148</v>
      </c>
      <c r="C68144">
        <v>2</v>
      </c>
      <c r="D68144" t="s">
        <v>199689</v>
      </c>
      <c r="E68144" t="s">
        <v>432488</v>
      </c>
      <c r="F68144" s="1">
        <v>43097</v>
      </c>
      <c r="G68144" s="1">
        <v>43098.498611111114</v>
      </c>
    </row>
    <row r="68145" spans="1:7" x14ac:dyDescent="0.3">
      <c r="A68145" t="s">
        <v>432489</v>
      </c>
      <c r="B68145" t="s">
        <v>271384</v>
      </c>
      <c r="C68145">
        <v>2</v>
      </c>
      <c r="D68145" t="s">
        <v>199689</v>
      </c>
      <c r="E68145" t="s">
        <v>432490</v>
      </c>
      <c r="F68145" s="1">
        <v>43068</v>
      </c>
      <c r="G68145" s="1">
        <v>43068.865972222222</v>
      </c>
    </row>
    <row r="68146" spans="1:7" x14ac:dyDescent="0.3">
      <c r="A68146" t="s">
        <v>432491</v>
      </c>
      <c r="B68146" t="s">
        <v>239972</v>
      </c>
      <c r="C68146">
        <v>1</v>
      </c>
      <c r="D68146" t="s">
        <v>337164</v>
      </c>
      <c r="E68146" t="s">
        <v>432492</v>
      </c>
      <c r="F68146" s="1">
        <v>43257</v>
      </c>
      <c r="G68146" s="1">
        <v>43260.825694444444</v>
      </c>
    </row>
    <row r="68147" spans="1:7" x14ac:dyDescent="0.3">
      <c r="A68147" t="s">
        <v>432493</v>
      </c>
      <c r="B68147" t="s">
        <v>206614</v>
      </c>
      <c r="C68147">
        <v>1</v>
      </c>
      <c r="D68147" t="s">
        <v>199689</v>
      </c>
      <c r="E68147" t="s">
        <v>432494</v>
      </c>
      <c r="F68147" s="1">
        <v>43212</v>
      </c>
      <c r="G68147" s="1">
        <v>43212.597222222219</v>
      </c>
    </row>
    <row r="68148" spans="1:7" x14ac:dyDescent="0.3">
      <c r="A68148" t="s">
        <v>432495</v>
      </c>
      <c r="B68148" t="s">
        <v>216638</v>
      </c>
      <c r="C68148">
        <v>5</v>
      </c>
      <c r="D68148" t="s">
        <v>199689</v>
      </c>
      <c r="E68148" t="s">
        <v>199689</v>
      </c>
      <c r="F68148" s="1">
        <v>43183</v>
      </c>
      <c r="G68148" s="1">
        <v>43185.606944444444</v>
      </c>
    </row>
    <row r="68149" spans="1:7" x14ac:dyDescent="0.3">
      <c r="A68149" t="s">
        <v>432496</v>
      </c>
      <c r="B68149" t="s">
        <v>273102</v>
      </c>
      <c r="C68149">
        <v>5</v>
      </c>
      <c r="D68149" t="s">
        <v>199689</v>
      </c>
      <c r="E68149" t="s">
        <v>199689</v>
      </c>
      <c r="F68149" s="1">
        <v>42914</v>
      </c>
      <c r="G68149" s="1">
        <v>42916.012499999997</v>
      </c>
    </row>
    <row r="68150" spans="1:7" x14ac:dyDescent="0.3">
      <c r="A68150" t="s">
        <v>432497</v>
      </c>
      <c r="B68150" t="s">
        <v>229713</v>
      </c>
      <c r="C68150">
        <v>1</v>
      </c>
      <c r="D68150" t="s">
        <v>359552</v>
      </c>
      <c r="E68150" t="s">
        <v>432498</v>
      </c>
      <c r="F68150" s="1">
        <v>43246</v>
      </c>
      <c r="G68150" s="1">
        <v>43247.519444444442</v>
      </c>
    </row>
    <row r="68151" spans="1:7" x14ac:dyDescent="0.3">
      <c r="A68151" t="s">
        <v>432499</v>
      </c>
      <c r="B68151" t="s">
        <v>223148</v>
      </c>
      <c r="C68151">
        <v>5</v>
      </c>
      <c r="D68151" t="s">
        <v>199689</v>
      </c>
      <c r="E68151" t="s">
        <v>199689</v>
      </c>
      <c r="F68151" s="1">
        <v>42948</v>
      </c>
      <c r="G68151" s="1">
        <v>42949.384722222225</v>
      </c>
    </row>
    <row r="68152" spans="1:7" x14ac:dyDescent="0.3">
      <c r="A68152" t="s">
        <v>432500</v>
      </c>
      <c r="B68152" t="s">
        <v>209084</v>
      </c>
      <c r="C68152">
        <v>5</v>
      </c>
      <c r="D68152" t="s">
        <v>199689</v>
      </c>
      <c r="E68152" t="s">
        <v>199689</v>
      </c>
      <c r="F68152" s="1">
        <v>43088</v>
      </c>
      <c r="G68152" s="1">
        <v>43089.054861111108</v>
      </c>
    </row>
    <row r="68153" spans="1:7" x14ac:dyDescent="0.3">
      <c r="A68153" t="s">
        <v>432501</v>
      </c>
      <c r="B68153" t="s">
        <v>250593</v>
      </c>
      <c r="C68153">
        <v>1</v>
      </c>
      <c r="D68153" t="s">
        <v>199689</v>
      </c>
      <c r="E68153" t="s">
        <v>432502</v>
      </c>
      <c r="F68153" s="1">
        <v>42935</v>
      </c>
      <c r="G68153" s="1">
        <v>42936.161805555559</v>
      </c>
    </row>
    <row r="68154" spans="1:7" x14ac:dyDescent="0.3">
      <c r="A68154" t="s">
        <v>432503</v>
      </c>
      <c r="B68154" t="s">
        <v>213595</v>
      </c>
      <c r="C68154">
        <v>5</v>
      </c>
      <c r="D68154" t="s">
        <v>199689</v>
      </c>
      <c r="E68154" t="s">
        <v>432504</v>
      </c>
      <c r="F68154" s="1">
        <v>42979</v>
      </c>
      <c r="G68154" s="1">
        <v>42980.138194444444</v>
      </c>
    </row>
    <row r="68155" spans="1:7" x14ac:dyDescent="0.3">
      <c r="A68155" t="s">
        <v>432505</v>
      </c>
      <c r="B68155" t="s">
        <v>204956</v>
      </c>
      <c r="C68155">
        <v>4</v>
      </c>
      <c r="D68155" t="s">
        <v>199689</v>
      </c>
      <c r="E68155" t="s">
        <v>199689</v>
      </c>
      <c r="F68155" s="1">
        <v>43253</v>
      </c>
      <c r="G68155" s="1">
        <v>43255.523611111108</v>
      </c>
    </row>
    <row r="68156" spans="1:7" x14ac:dyDescent="0.3">
      <c r="A68156" t="s">
        <v>432506</v>
      </c>
      <c r="B68156" t="s">
        <v>271406</v>
      </c>
      <c r="C68156">
        <v>4</v>
      </c>
      <c r="D68156" t="s">
        <v>199689</v>
      </c>
      <c r="E68156" t="s">
        <v>199689</v>
      </c>
      <c r="F68156" s="1">
        <v>43057</v>
      </c>
      <c r="G68156" s="1">
        <v>43060.986805555556</v>
      </c>
    </row>
    <row r="68157" spans="1:7" x14ac:dyDescent="0.3">
      <c r="A68157" t="s">
        <v>432507</v>
      </c>
      <c r="B68157" t="s">
        <v>219066</v>
      </c>
      <c r="C68157">
        <v>3</v>
      </c>
      <c r="D68157" t="s">
        <v>199689</v>
      </c>
      <c r="E68157" t="s">
        <v>199689</v>
      </c>
      <c r="F68157" s="1">
        <v>43175</v>
      </c>
      <c r="G68157" s="1">
        <v>43176.003472222219</v>
      </c>
    </row>
    <row r="68158" spans="1:7" x14ac:dyDescent="0.3">
      <c r="A68158" t="s">
        <v>432508</v>
      </c>
      <c r="B68158" t="s">
        <v>253639</v>
      </c>
      <c r="C68158">
        <v>4</v>
      </c>
      <c r="D68158" t="s">
        <v>199689</v>
      </c>
      <c r="E68158" t="s">
        <v>353789</v>
      </c>
      <c r="F68158" s="1">
        <v>43140</v>
      </c>
      <c r="G68158" s="1">
        <v>43140.916666666664</v>
      </c>
    </row>
    <row r="68159" spans="1:7" x14ac:dyDescent="0.3">
      <c r="A68159" t="s">
        <v>432509</v>
      </c>
      <c r="B68159" t="s">
        <v>295179</v>
      </c>
      <c r="C68159">
        <v>5</v>
      </c>
      <c r="D68159" t="s">
        <v>199689</v>
      </c>
      <c r="E68159" t="s">
        <v>199689</v>
      </c>
      <c r="F68159" s="1">
        <v>43238</v>
      </c>
      <c r="G68159" s="1">
        <v>43241.520138888889</v>
      </c>
    </row>
    <row r="68160" spans="1:7" x14ac:dyDescent="0.3">
      <c r="A68160" t="s">
        <v>432510</v>
      </c>
      <c r="B68160" t="s">
        <v>292046</v>
      </c>
      <c r="C68160">
        <v>5</v>
      </c>
      <c r="D68160" t="s">
        <v>199689</v>
      </c>
      <c r="E68160" t="s">
        <v>199689</v>
      </c>
      <c r="F68160" s="1">
        <v>42958</v>
      </c>
      <c r="G68160" s="1">
        <v>42961.495138888888</v>
      </c>
    </row>
    <row r="68161" spans="1:7" x14ac:dyDescent="0.3">
      <c r="A68161" t="s">
        <v>432511</v>
      </c>
      <c r="B68161" t="s">
        <v>290850</v>
      </c>
      <c r="C68161">
        <v>5</v>
      </c>
      <c r="D68161" t="s">
        <v>199689</v>
      </c>
      <c r="E68161" t="s">
        <v>432512</v>
      </c>
      <c r="F68161" s="1">
        <v>42913</v>
      </c>
      <c r="G68161" s="1">
        <v>42916.456250000003</v>
      </c>
    </row>
    <row r="68162" spans="1:7" x14ac:dyDescent="0.3">
      <c r="A68162" t="s">
        <v>432513</v>
      </c>
      <c r="B68162" t="s">
        <v>234816</v>
      </c>
      <c r="C68162">
        <v>4</v>
      </c>
      <c r="D68162" t="s">
        <v>199689</v>
      </c>
      <c r="E68162" t="s">
        <v>199689</v>
      </c>
      <c r="F68162" s="1">
        <v>43125</v>
      </c>
      <c r="G68162" s="1">
        <v>43129.45</v>
      </c>
    </row>
    <row r="68163" spans="1:7" x14ac:dyDescent="0.3">
      <c r="A68163" t="s">
        <v>432514</v>
      </c>
      <c r="B68163" t="s">
        <v>290414</v>
      </c>
      <c r="C68163">
        <v>5</v>
      </c>
      <c r="D68163" t="s">
        <v>199689</v>
      </c>
      <c r="E68163" t="s">
        <v>199689</v>
      </c>
      <c r="F68163" s="1">
        <v>43201</v>
      </c>
      <c r="G68163" s="1">
        <v>43202.009027777778</v>
      </c>
    </row>
    <row r="68164" spans="1:7" x14ac:dyDescent="0.3">
      <c r="A68164" t="s">
        <v>432515</v>
      </c>
      <c r="B68164" t="s">
        <v>231864</v>
      </c>
      <c r="C68164">
        <v>1</v>
      </c>
      <c r="D68164" t="s">
        <v>199689</v>
      </c>
      <c r="E68164" t="s">
        <v>432516</v>
      </c>
      <c r="F68164" s="1">
        <v>42784</v>
      </c>
      <c r="G68164" s="1">
        <v>42785.214583333334</v>
      </c>
    </row>
    <row r="68165" spans="1:7" x14ac:dyDescent="0.3">
      <c r="A68165" t="s">
        <v>432517</v>
      </c>
      <c r="B68165" t="s">
        <v>276622</v>
      </c>
      <c r="C68165">
        <v>5</v>
      </c>
      <c r="D68165" t="s">
        <v>199689</v>
      </c>
      <c r="E68165" t="s">
        <v>199689</v>
      </c>
      <c r="F68165" s="1">
        <v>43159</v>
      </c>
      <c r="G68165" s="1">
        <v>43160.368750000001</v>
      </c>
    </row>
    <row r="68166" spans="1:7" x14ac:dyDescent="0.3">
      <c r="A68166" t="s">
        <v>432518</v>
      </c>
      <c r="B68166" t="s">
        <v>220531</v>
      </c>
      <c r="C68166">
        <v>5</v>
      </c>
      <c r="D68166" t="s">
        <v>199689</v>
      </c>
      <c r="E68166" t="s">
        <v>199689</v>
      </c>
      <c r="F68166" s="1">
        <v>43263</v>
      </c>
      <c r="G68166" s="1">
        <v>43265.930555555555</v>
      </c>
    </row>
    <row r="68167" spans="1:7" x14ac:dyDescent="0.3">
      <c r="A68167" t="s">
        <v>432519</v>
      </c>
      <c r="B68167" t="s">
        <v>204226</v>
      </c>
      <c r="C68167">
        <v>5</v>
      </c>
      <c r="D68167" t="s">
        <v>199689</v>
      </c>
      <c r="E68167" t="s">
        <v>199689</v>
      </c>
      <c r="F68167" s="1">
        <v>43087</v>
      </c>
      <c r="G68167" s="1">
        <v>43087.87222222222</v>
      </c>
    </row>
    <row r="68168" spans="1:7" x14ac:dyDescent="0.3">
      <c r="A68168" t="s">
        <v>432520</v>
      </c>
      <c r="B68168" t="s">
        <v>231404</v>
      </c>
      <c r="C68168">
        <v>5</v>
      </c>
      <c r="D68168" t="s">
        <v>199689</v>
      </c>
      <c r="E68168" t="s">
        <v>199689</v>
      </c>
      <c r="F68168" s="1">
        <v>43305</v>
      </c>
      <c r="G68168" s="1">
        <v>43306.091666666667</v>
      </c>
    </row>
    <row r="68169" spans="1:7" x14ac:dyDescent="0.3">
      <c r="A68169" t="s">
        <v>432521</v>
      </c>
      <c r="B68169" t="s">
        <v>210043</v>
      </c>
      <c r="C68169">
        <v>5</v>
      </c>
      <c r="D68169" t="s">
        <v>199689</v>
      </c>
      <c r="E68169" t="s">
        <v>199689</v>
      </c>
      <c r="F68169" s="1">
        <v>43181</v>
      </c>
      <c r="G68169" s="1">
        <v>43181.972916666666</v>
      </c>
    </row>
    <row r="68170" spans="1:7" x14ac:dyDescent="0.3">
      <c r="A68170" t="s">
        <v>432522</v>
      </c>
      <c r="B68170" t="s">
        <v>240160</v>
      </c>
      <c r="C68170">
        <v>4</v>
      </c>
      <c r="D68170" t="s">
        <v>199689</v>
      </c>
      <c r="E68170" t="s">
        <v>432523</v>
      </c>
      <c r="F68170" s="1">
        <v>43293</v>
      </c>
      <c r="G68170" s="1">
        <v>43293.710416666669</v>
      </c>
    </row>
    <row r="68171" spans="1:7" x14ac:dyDescent="0.3">
      <c r="A68171" t="s">
        <v>432524</v>
      </c>
      <c r="B68171" t="s">
        <v>226824</v>
      </c>
      <c r="C68171">
        <v>4</v>
      </c>
      <c r="D68171" t="s">
        <v>199689</v>
      </c>
      <c r="E68171" t="s">
        <v>346359</v>
      </c>
      <c r="F68171" s="1">
        <v>42668</v>
      </c>
      <c r="G68171" s="1">
        <v>42674.48333333333</v>
      </c>
    </row>
    <row r="68172" spans="1:7" x14ac:dyDescent="0.3">
      <c r="A68172" t="s">
        <v>432525</v>
      </c>
      <c r="B68172" t="s">
        <v>209684</v>
      </c>
      <c r="C68172">
        <v>4</v>
      </c>
      <c r="D68172" t="s">
        <v>199689</v>
      </c>
      <c r="E68172" t="s">
        <v>199689</v>
      </c>
      <c r="F68172" s="1">
        <v>43100</v>
      </c>
      <c r="G68172" s="1">
        <v>43102.837500000001</v>
      </c>
    </row>
    <row r="68173" spans="1:7" x14ac:dyDescent="0.3">
      <c r="A68173" t="s">
        <v>432526</v>
      </c>
      <c r="B68173" t="s">
        <v>295053</v>
      </c>
      <c r="C68173">
        <v>5</v>
      </c>
      <c r="D68173" t="s">
        <v>199689</v>
      </c>
      <c r="E68173" t="s">
        <v>432527</v>
      </c>
      <c r="F68173" s="1">
        <v>43005</v>
      </c>
      <c r="G68173" s="1">
        <v>43006.086111111108</v>
      </c>
    </row>
    <row r="68174" spans="1:7" x14ac:dyDescent="0.3">
      <c r="A68174" t="s">
        <v>432528</v>
      </c>
      <c r="B68174" t="s">
        <v>202120</v>
      </c>
      <c r="C68174">
        <v>5</v>
      </c>
      <c r="D68174" t="s">
        <v>199689</v>
      </c>
      <c r="E68174" t="s">
        <v>199689</v>
      </c>
      <c r="F68174" s="1">
        <v>42992</v>
      </c>
      <c r="G68174" s="1">
        <v>42993.59375</v>
      </c>
    </row>
    <row r="68175" spans="1:7" x14ac:dyDescent="0.3">
      <c r="A68175" t="s">
        <v>432529</v>
      </c>
      <c r="B68175" t="s">
        <v>257648</v>
      </c>
      <c r="C68175">
        <v>2</v>
      </c>
      <c r="D68175" t="s">
        <v>339578</v>
      </c>
      <c r="E68175" t="s">
        <v>432530</v>
      </c>
      <c r="F68175" s="1">
        <v>43224</v>
      </c>
      <c r="G68175" s="1">
        <v>43231.916666666664</v>
      </c>
    </row>
    <row r="68176" spans="1:7" x14ac:dyDescent="0.3">
      <c r="A68176" t="s">
        <v>432531</v>
      </c>
      <c r="B68176" t="s">
        <v>257777</v>
      </c>
      <c r="C68176">
        <v>5</v>
      </c>
      <c r="D68176" t="s">
        <v>199689</v>
      </c>
      <c r="E68176" t="s">
        <v>199689</v>
      </c>
      <c r="F68176" s="1">
        <v>42985</v>
      </c>
      <c r="G68176" s="1">
        <v>42986.631249999999</v>
      </c>
    </row>
    <row r="68177" spans="1:7" x14ac:dyDescent="0.3">
      <c r="A68177" t="s">
        <v>432532</v>
      </c>
      <c r="B68177" t="s">
        <v>227340</v>
      </c>
      <c r="C68177">
        <v>4</v>
      </c>
      <c r="D68177" t="s">
        <v>199689</v>
      </c>
      <c r="E68177" t="s">
        <v>339852</v>
      </c>
      <c r="F68177" s="1">
        <v>42848</v>
      </c>
      <c r="G68177" s="1">
        <v>42864.78125</v>
      </c>
    </row>
    <row r="68178" spans="1:7" x14ac:dyDescent="0.3">
      <c r="A68178" t="s">
        <v>432533</v>
      </c>
      <c r="B68178" t="s">
        <v>297970</v>
      </c>
      <c r="C68178">
        <v>5</v>
      </c>
      <c r="D68178" t="s">
        <v>199689</v>
      </c>
      <c r="E68178" t="s">
        <v>432534</v>
      </c>
      <c r="F68178" s="1">
        <v>43342</v>
      </c>
      <c r="G68178" s="1">
        <v>43343.214583333334</v>
      </c>
    </row>
    <row r="68179" spans="1:7" x14ac:dyDescent="0.3">
      <c r="A68179" t="s">
        <v>432535</v>
      </c>
      <c r="B68179" t="s">
        <v>298793</v>
      </c>
      <c r="C68179">
        <v>5</v>
      </c>
      <c r="D68179" t="s">
        <v>199689</v>
      </c>
      <c r="E68179" t="s">
        <v>199689</v>
      </c>
      <c r="F68179" s="1">
        <v>42781</v>
      </c>
      <c r="G68179" s="1">
        <v>42781.936111111114</v>
      </c>
    </row>
    <row r="68180" spans="1:7" x14ac:dyDescent="0.3">
      <c r="A68180" t="s">
        <v>432536</v>
      </c>
      <c r="B68180" t="s">
        <v>221745</v>
      </c>
      <c r="C68180">
        <v>5</v>
      </c>
      <c r="D68180" t="s">
        <v>199689</v>
      </c>
      <c r="E68180" t="s">
        <v>432537</v>
      </c>
      <c r="F68180" s="1">
        <v>43149</v>
      </c>
      <c r="G68180" s="1">
        <v>43151.947916666664</v>
      </c>
    </row>
    <row r="68181" spans="1:7" x14ac:dyDescent="0.3">
      <c r="A68181" t="s">
        <v>432538</v>
      </c>
      <c r="B68181" t="s">
        <v>218412</v>
      </c>
      <c r="C68181">
        <v>4</v>
      </c>
      <c r="D68181" t="s">
        <v>199689</v>
      </c>
      <c r="E68181" t="s">
        <v>199689</v>
      </c>
      <c r="F68181" s="1">
        <v>42816</v>
      </c>
      <c r="G68181" s="1">
        <v>42817.5</v>
      </c>
    </row>
    <row r="68182" spans="1:7" x14ac:dyDescent="0.3">
      <c r="A68182" t="s">
        <v>432539</v>
      </c>
      <c r="B68182" t="s">
        <v>282208</v>
      </c>
      <c r="C68182">
        <v>5</v>
      </c>
      <c r="D68182" t="s">
        <v>345126</v>
      </c>
      <c r="E68182" t="s">
        <v>199689</v>
      </c>
      <c r="F68182" s="1">
        <v>43324</v>
      </c>
      <c r="G68182" s="1">
        <v>43324.79583333333</v>
      </c>
    </row>
    <row r="68183" spans="1:7" x14ac:dyDescent="0.3">
      <c r="A68183" t="s">
        <v>432540</v>
      </c>
      <c r="B68183" t="s">
        <v>235532</v>
      </c>
      <c r="C68183">
        <v>5</v>
      </c>
      <c r="D68183" t="s">
        <v>199689</v>
      </c>
      <c r="E68183" t="s">
        <v>432541</v>
      </c>
      <c r="F68183" s="1">
        <v>43148</v>
      </c>
      <c r="G68183" s="1">
        <v>43149.030555555553</v>
      </c>
    </row>
    <row r="68184" spans="1:7" x14ac:dyDescent="0.3">
      <c r="A68184" t="s">
        <v>432542</v>
      </c>
      <c r="B68184" t="s">
        <v>246684</v>
      </c>
      <c r="C68184">
        <v>4</v>
      </c>
      <c r="D68184" t="s">
        <v>199689</v>
      </c>
      <c r="E68184" t="s">
        <v>199689</v>
      </c>
      <c r="F68184" s="1">
        <v>43125</v>
      </c>
      <c r="G68184" s="1">
        <v>43134.506249999999</v>
      </c>
    </row>
    <row r="68185" spans="1:7" x14ac:dyDescent="0.3">
      <c r="A68185" t="s">
        <v>432543</v>
      </c>
      <c r="B68185" t="s">
        <v>233851</v>
      </c>
      <c r="C68185">
        <v>5</v>
      </c>
      <c r="D68185" t="s">
        <v>199689</v>
      </c>
      <c r="E68185" t="s">
        <v>199689</v>
      </c>
      <c r="F68185" s="1">
        <v>43330</v>
      </c>
      <c r="G68185" s="1">
        <v>43334.588194444441</v>
      </c>
    </row>
    <row r="68186" spans="1:7" x14ac:dyDescent="0.3">
      <c r="A68186" t="s">
        <v>432544</v>
      </c>
      <c r="B68186" t="s">
        <v>226795</v>
      </c>
      <c r="C68186">
        <v>4</v>
      </c>
      <c r="D68186" t="s">
        <v>336305</v>
      </c>
      <c r="E68186" t="s">
        <v>199689</v>
      </c>
      <c r="F68186" s="1">
        <v>43231</v>
      </c>
      <c r="G68186" s="1">
        <v>43232.652777777781</v>
      </c>
    </row>
    <row r="68187" spans="1:7" x14ac:dyDescent="0.3">
      <c r="A68187" t="s">
        <v>432545</v>
      </c>
      <c r="B68187" t="s">
        <v>262009</v>
      </c>
      <c r="C68187">
        <v>1</v>
      </c>
      <c r="D68187" t="s">
        <v>199689</v>
      </c>
      <c r="E68187" t="s">
        <v>199689</v>
      </c>
      <c r="F68187" s="1">
        <v>42894</v>
      </c>
      <c r="G68187" s="1">
        <v>42895.883333333331</v>
      </c>
    </row>
    <row r="68188" spans="1:7" x14ac:dyDescent="0.3">
      <c r="A68188" t="s">
        <v>432546</v>
      </c>
      <c r="B68188" t="s">
        <v>251797</v>
      </c>
      <c r="C68188">
        <v>5</v>
      </c>
      <c r="D68188" t="s">
        <v>199689</v>
      </c>
      <c r="E68188" t="s">
        <v>199689</v>
      </c>
      <c r="F68188" s="1">
        <v>42819</v>
      </c>
      <c r="G68188" s="1">
        <v>42820.106944444444</v>
      </c>
    </row>
    <row r="68189" spans="1:7" x14ac:dyDescent="0.3">
      <c r="A68189" t="s">
        <v>432547</v>
      </c>
      <c r="B68189" t="s">
        <v>234398</v>
      </c>
      <c r="C68189">
        <v>5</v>
      </c>
      <c r="D68189" t="s">
        <v>199689</v>
      </c>
      <c r="E68189" t="s">
        <v>432548</v>
      </c>
      <c r="F68189" s="1">
        <v>42889</v>
      </c>
      <c r="G68189" s="1">
        <v>42893.166666666664</v>
      </c>
    </row>
    <row r="68190" spans="1:7" x14ac:dyDescent="0.3">
      <c r="A68190" t="s">
        <v>432549</v>
      </c>
      <c r="B68190" t="s">
        <v>235803</v>
      </c>
      <c r="C68190">
        <v>3</v>
      </c>
      <c r="D68190" t="s">
        <v>199689</v>
      </c>
      <c r="E68190" t="s">
        <v>199689</v>
      </c>
      <c r="F68190" s="1">
        <v>42873</v>
      </c>
      <c r="G68190" s="1">
        <v>42873.619444444441</v>
      </c>
    </row>
    <row r="68191" spans="1:7" x14ac:dyDescent="0.3">
      <c r="A68191" t="s">
        <v>432550</v>
      </c>
      <c r="B68191" t="s">
        <v>283662</v>
      </c>
      <c r="C68191">
        <v>5</v>
      </c>
      <c r="D68191" t="s">
        <v>199689</v>
      </c>
      <c r="E68191" t="s">
        <v>199689</v>
      </c>
      <c r="F68191" s="1">
        <v>43264</v>
      </c>
      <c r="G68191" s="1">
        <v>43267.032638888886</v>
      </c>
    </row>
    <row r="68192" spans="1:7" x14ac:dyDescent="0.3">
      <c r="A68192" t="s">
        <v>432551</v>
      </c>
      <c r="B68192" t="s">
        <v>212862</v>
      </c>
      <c r="C68192">
        <v>4</v>
      </c>
      <c r="D68192" t="s">
        <v>199689</v>
      </c>
      <c r="E68192" t="s">
        <v>199689</v>
      </c>
      <c r="F68192" s="1">
        <v>43030</v>
      </c>
      <c r="G68192" s="1">
        <v>43030.590277777781</v>
      </c>
    </row>
    <row r="68193" spans="1:7" x14ac:dyDescent="0.3">
      <c r="A68193" t="s">
        <v>432552</v>
      </c>
      <c r="B68193" t="s">
        <v>278460</v>
      </c>
      <c r="C68193">
        <v>5</v>
      </c>
      <c r="D68193" t="s">
        <v>199689</v>
      </c>
      <c r="E68193" t="s">
        <v>432553</v>
      </c>
      <c r="F68193" s="1">
        <v>43153</v>
      </c>
      <c r="G68193" s="1">
        <v>43154.086805555555</v>
      </c>
    </row>
    <row r="68194" spans="1:7" x14ac:dyDescent="0.3">
      <c r="A68194" t="s">
        <v>432554</v>
      </c>
      <c r="B68194" t="s">
        <v>256508</v>
      </c>
      <c r="C68194">
        <v>5</v>
      </c>
      <c r="D68194" t="s">
        <v>199689</v>
      </c>
      <c r="E68194" t="s">
        <v>199689</v>
      </c>
      <c r="F68194" s="1">
        <v>42861</v>
      </c>
      <c r="G68194" s="1">
        <v>42863.54791666667</v>
      </c>
    </row>
    <row r="68195" spans="1:7" x14ac:dyDescent="0.3">
      <c r="A68195" t="s">
        <v>432555</v>
      </c>
      <c r="B68195" t="s">
        <v>214704</v>
      </c>
      <c r="C68195">
        <v>5</v>
      </c>
      <c r="D68195" t="s">
        <v>199689</v>
      </c>
      <c r="E68195" t="s">
        <v>432556</v>
      </c>
      <c r="F68195" s="1">
        <v>43088</v>
      </c>
      <c r="G68195" s="1">
        <v>43088.882638888892</v>
      </c>
    </row>
    <row r="68196" spans="1:7" x14ac:dyDescent="0.3">
      <c r="A68196" t="s">
        <v>432557</v>
      </c>
      <c r="B68196" t="s">
        <v>242230</v>
      </c>
      <c r="C68196">
        <v>4</v>
      </c>
      <c r="D68196" t="s">
        <v>199689</v>
      </c>
      <c r="E68196" t="s">
        <v>432558</v>
      </c>
      <c r="F68196" s="1">
        <v>42952</v>
      </c>
      <c r="G68196" s="1">
        <v>42953.054861111108</v>
      </c>
    </row>
    <row r="68197" spans="1:7" x14ac:dyDescent="0.3">
      <c r="A68197" t="s">
        <v>432559</v>
      </c>
      <c r="B68197" t="s">
        <v>258471</v>
      </c>
      <c r="C68197">
        <v>5</v>
      </c>
      <c r="D68197" t="s">
        <v>199689</v>
      </c>
      <c r="E68197" t="s">
        <v>199689</v>
      </c>
      <c r="F68197" s="1">
        <v>43109</v>
      </c>
      <c r="G68197" s="1">
        <v>43112.052083333336</v>
      </c>
    </row>
    <row r="68198" spans="1:7" x14ac:dyDescent="0.3">
      <c r="A68198" t="s">
        <v>432560</v>
      </c>
      <c r="B68198" t="s">
        <v>209807</v>
      </c>
      <c r="C68198">
        <v>5</v>
      </c>
      <c r="D68198" t="s">
        <v>199689</v>
      </c>
      <c r="E68198" t="s">
        <v>199689</v>
      </c>
      <c r="F68198" s="1">
        <v>43237</v>
      </c>
      <c r="G68198" s="1">
        <v>43240.972916666666</v>
      </c>
    </row>
    <row r="68199" spans="1:7" x14ac:dyDescent="0.3">
      <c r="A68199" t="s">
        <v>432561</v>
      </c>
      <c r="B68199" t="s">
        <v>226431</v>
      </c>
      <c r="C68199">
        <v>5</v>
      </c>
      <c r="D68199" t="s">
        <v>199689</v>
      </c>
      <c r="E68199" t="s">
        <v>199689</v>
      </c>
      <c r="F68199" s="1">
        <v>43068</v>
      </c>
      <c r="G68199" s="1">
        <v>43068.931250000001</v>
      </c>
    </row>
    <row r="68200" spans="1:7" x14ac:dyDescent="0.3">
      <c r="A68200" t="s">
        <v>432562</v>
      </c>
      <c r="B68200" t="s">
        <v>274203</v>
      </c>
      <c r="C68200">
        <v>5</v>
      </c>
      <c r="D68200" t="s">
        <v>199689</v>
      </c>
      <c r="E68200" t="s">
        <v>336477</v>
      </c>
      <c r="F68200" s="1">
        <v>43109</v>
      </c>
      <c r="G68200" s="1">
        <v>43110.013194444444</v>
      </c>
    </row>
    <row r="68201" spans="1:7" x14ac:dyDescent="0.3">
      <c r="A68201" t="s">
        <v>432563</v>
      </c>
      <c r="B68201" t="s">
        <v>272506</v>
      </c>
      <c r="C68201">
        <v>5</v>
      </c>
      <c r="D68201" t="s">
        <v>199689</v>
      </c>
      <c r="E68201" t="s">
        <v>432564</v>
      </c>
      <c r="F68201" s="1">
        <v>42937</v>
      </c>
      <c r="G68201" s="1">
        <v>42938.047222222223</v>
      </c>
    </row>
    <row r="68202" spans="1:7" x14ac:dyDescent="0.3">
      <c r="A68202" t="s">
        <v>432565</v>
      </c>
      <c r="B68202" t="s">
        <v>199950</v>
      </c>
      <c r="C68202">
        <v>4</v>
      </c>
      <c r="D68202" t="s">
        <v>199689</v>
      </c>
      <c r="E68202" t="s">
        <v>199689</v>
      </c>
      <c r="F68202" s="1">
        <v>42945</v>
      </c>
      <c r="G68202" s="1">
        <v>42948.05</v>
      </c>
    </row>
    <row r="68203" spans="1:7" x14ac:dyDescent="0.3">
      <c r="A68203" t="s">
        <v>432566</v>
      </c>
      <c r="B68203" t="s">
        <v>245066</v>
      </c>
      <c r="C68203">
        <v>4</v>
      </c>
      <c r="D68203" t="s">
        <v>199689</v>
      </c>
      <c r="E68203" t="s">
        <v>199689</v>
      </c>
      <c r="F68203" s="1">
        <v>42817</v>
      </c>
      <c r="G68203" s="1">
        <v>42817.65902777778</v>
      </c>
    </row>
    <row r="68204" spans="1:7" x14ac:dyDescent="0.3">
      <c r="A68204" t="s">
        <v>432567</v>
      </c>
      <c r="B68204" t="s">
        <v>201594</v>
      </c>
      <c r="C68204">
        <v>1</v>
      </c>
      <c r="D68204" t="s">
        <v>199689</v>
      </c>
      <c r="E68204" t="s">
        <v>432568</v>
      </c>
      <c r="F68204" s="1">
        <v>42790</v>
      </c>
      <c r="G68204" s="1">
        <v>42790.361805555556</v>
      </c>
    </row>
    <row r="68205" spans="1:7" x14ac:dyDescent="0.3">
      <c r="A68205" t="s">
        <v>432569</v>
      </c>
      <c r="B68205" t="s">
        <v>217310</v>
      </c>
      <c r="C68205">
        <v>5</v>
      </c>
      <c r="D68205" t="s">
        <v>199689</v>
      </c>
      <c r="E68205" t="s">
        <v>199689</v>
      </c>
      <c r="F68205" s="1">
        <v>43096</v>
      </c>
      <c r="G68205" s="1">
        <v>43096.709027777775</v>
      </c>
    </row>
    <row r="68206" spans="1:7" x14ac:dyDescent="0.3">
      <c r="A68206" t="s">
        <v>432570</v>
      </c>
      <c r="B68206" t="s">
        <v>222392</v>
      </c>
      <c r="C68206">
        <v>2</v>
      </c>
      <c r="D68206" t="s">
        <v>199689</v>
      </c>
      <c r="E68206" t="s">
        <v>199689</v>
      </c>
      <c r="F68206" s="1">
        <v>42920</v>
      </c>
      <c r="G68206" s="1">
        <v>42921.181944444441</v>
      </c>
    </row>
    <row r="68207" spans="1:7" x14ac:dyDescent="0.3">
      <c r="A68207" t="s">
        <v>432571</v>
      </c>
      <c r="B68207" t="s">
        <v>238198</v>
      </c>
      <c r="C68207">
        <v>4</v>
      </c>
      <c r="D68207" t="s">
        <v>199689</v>
      </c>
      <c r="E68207" t="s">
        <v>199689</v>
      </c>
      <c r="F68207" s="1">
        <v>43281</v>
      </c>
      <c r="G68207" s="1">
        <v>43281.988888888889</v>
      </c>
    </row>
    <row r="68208" spans="1:7" x14ac:dyDescent="0.3">
      <c r="A68208" t="s">
        <v>432572</v>
      </c>
      <c r="B68208" t="s">
        <v>254128</v>
      </c>
      <c r="C68208">
        <v>4</v>
      </c>
      <c r="D68208" t="s">
        <v>199689</v>
      </c>
      <c r="E68208" t="s">
        <v>339340</v>
      </c>
      <c r="F68208" s="1">
        <v>43043</v>
      </c>
      <c r="G68208" s="1">
        <v>43045.961111111108</v>
      </c>
    </row>
    <row r="68209" spans="1:7" x14ac:dyDescent="0.3">
      <c r="A68209" t="s">
        <v>432573</v>
      </c>
      <c r="B68209" t="s">
        <v>212010</v>
      </c>
      <c r="C68209">
        <v>4</v>
      </c>
      <c r="D68209" t="s">
        <v>199689</v>
      </c>
      <c r="E68209" t="s">
        <v>199689</v>
      </c>
      <c r="F68209" s="1">
        <v>42899</v>
      </c>
      <c r="G68209" s="1">
        <v>42900.352083333331</v>
      </c>
    </row>
    <row r="68210" spans="1:7" x14ac:dyDescent="0.3">
      <c r="A68210" t="s">
        <v>432574</v>
      </c>
      <c r="B68210" t="s">
        <v>285252</v>
      </c>
      <c r="C68210">
        <v>1</v>
      </c>
      <c r="D68210" t="s">
        <v>199689</v>
      </c>
      <c r="E68210" t="s">
        <v>432575</v>
      </c>
      <c r="F68210" s="1">
        <v>43060</v>
      </c>
      <c r="G68210" s="1">
        <v>43062.691666666666</v>
      </c>
    </row>
    <row r="68211" spans="1:7" x14ac:dyDescent="0.3">
      <c r="A68211" t="s">
        <v>432576</v>
      </c>
      <c r="B68211" t="s">
        <v>203874</v>
      </c>
      <c r="C68211">
        <v>4</v>
      </c>
      <c r="D68211" t="s">
        <v>199689</v>
      </c>
      <c r="E68211" t="s">
        <v>199689</v>
      </c>
      <c r="F68211" s="1">
        <v>43259</v>
      </c>
      <c r="G68211" s="1">
        <v>43261.888194444444</v>
      </c>
    </row>
    <row r="68212" spans="1:7" x14ac:dyDescent="0.3">
      <c r="A68212" t="s">
        <v>432577</v>
      </c>
      <c r="B68212" t="s">
        <v>206303</v>
      </c>
      <c r="C68212">
        <v>1</v>
      </c>
      <c r="D68212" t="s">
        <v>199689</v>
      </c>
      <c r="E68212" t="s">
        <v>432578</v>
      </c>
      <c r="F68212" s="1">
        <v>43152</v>
      </c>
      <c r="G68212" s="1">
        <v>43152.73541666667</v>
      </c>
    </row>
    <row r="68213" spans="1:7" x14ac:dyDescent="0.3">
      <c r="A68213" t="s">
        <v>432579</v>
      </c>
      <c r="B68213" t="s">
        <v>219149</v>
      </c>
      <c r="C68213">
        <v>5</v>
      </c>
      <c r="D68213" t="s">
        <v>199689</v>
      </c>
      <c r="E68213" t="s">
        <v>432580</v>
      </c>
      <c r="F68213" s="1">
        <v>43147</v>
      </c>
      <c r="G68213" s="1">
        <v>43147.945138888892</v>
      </c>
    </row>
    <row r="68214" spans="1:7" x14ac:dyDescent="0.3">
      <c r="A68214" t="s">
        <v>432581</v>
      </c>
      <c r="B68214" t="s">
        <v>211409</v>
      </c>
      <c r="C68214">
        <v>5</v>
      </c>
      <c r="D68214" t="s">
        <v>199689</v>
      </c>
      <c r="E68214" t="s">
        <v>199689</v>
      </c>
      <c r="F68214" s="1">
        <v>43097</v>
      </c>
      <c r="G68214" s="1">
        <v>43097.895833333336</v>
      </c>
    </row>
    <row r="68215" spans="1:7" x14ac:dyDescent="0.3">
      <c r="A68215" t="s">
        <v>432582</v>
      </c>
      <c r="B68215" t="s">
        <v>239110</v>
      </c>
      <c r="C68215">
        <v>5</v>
      </c>
      <c r="D68215" t="s">
        <v>432583</v>
      </c>
      <c r="E68215" t="s">
        <v>432584</v>
      </c>
      <c r="F68215" s="1">
        <v>43273</v>
      </c>
      <c r="G68215" s="1">
        <v>43277.96875</v>
      </c>
    </row>
    <row r="68216" spans="1:7" x14ac:dyDescent="0.3">
      <c r="A68216" t="s">
        <v>432585</v>
      </c>
      <c r="B68216" t="s">
        <v>215803</v>
      </c>
      <c r="C68216">
        <v>5</v>
      </c>
      <c r="D68216" t="s">
        <v>199689</v>
      </c>
      <c r="E68216" t="s">
        <v>343402</v>
      </c>
      <c r="F68216" s="1">
        <v>42892</v>
      </c>
      <c r="G68216" s="1">
        <v>42894.820833333331</v>
      </c>
    </row>
    <row r="68217" spans="1:7" x14ac:dyDescent="0.3">
      <c r="A68217" t="s">
        <v>432586</v>
      </c>
      <c r="B68217" t="s">
        <v>232252</v>
      </c>
      <c r="C68217">
        <v>5</v>
      </c>
      <c r="D68217" t="s">
        <v>199689</v>
      </c>
      <c r="E68217" t="s">
        <v>336284</v>
      </c>
      <c r="F68217" s="1">
        <v>42867</v>
      </c>
      <c r="G68217" s="1">
        <v>42871.025694444441</v>
      </c>
    </row>
    <row r="68218" spans="1:7" x14ac:dyDescent="0.3">
      <c r="A68218" t="s">
        <v>432587</v>
      </c>
      <c r="B68218" t="s">
        <v>249098</v>
      </c>
      <c r="C68218">
        <v>5</v>
      </c>
      <c r="D68218" t="s">
        <v>199689</v>
      </c>
      <c r="E68218" t="s">
        <v>199689</v>
      </c>
      <c r="F68218" s="1">
        <v>43043</v>
      </c>
      <c r="G68218" s="1">
        <v>43046.618750000001</v>
      </c>
    </row>
    <row r="68219" spans="1:7" x14ac:dyDescent="0.3">
      <c r="A68219" t="s">
        <v>432588</v>
      </c>
      <c r="B68219" t="s">
        <v>241981</v>
      </c>
      <c r="C68219">
        <v>5</v>
      </c>
      <c r="D68219" t="s">
        <v>199689</v>
      </c>
      <c r="E68219" t="s">
        <v>338627</v>
      </c>
      <c r="F68219" s="1">
        <v>43076</v>
      </c>
      <c r="G68219" s="1">
        <v>43082.538888888892</v>
      </c>
    </row>
    <row r="68220" spans="1:7" x14ac:dyDescent="0.3">
      <c r="A68220" t="s">
        <v>432589</v>
      </c>
      <c r="B68220" t="s">
        <v>249691</v>
      </c>
      <c r="C68220">
        <v>3</v>
      </c>
      <c r="D68220" t="s">
        <v>199689</v>
      </c>
      <c r="E68220" t="s">
        <v>432590</v>
      </c>
      <c r="F68220" s="1">
        <v>43197</v>
      </c>
      <c r="G68220" s="1">
        <v>43199.896527777775</v>
      </c>
    </row>
    <row r="68221" spans="1:7" x14ac:dyDescent="0.3">
      <c r="A68221" t="s">
        <v>432591</v>
      </c>
      <c r="B68221" t="s">
        <v>232698</v>
      </c>
      <c r="C68221">
        <v>1</v>
      </c>
      <c r="D68221" t="s">
        <v>199689</v>
      </c>
      <c r="E68221" t="s">
        <v>432592</v>
      </c>
      <c r="F68221" s="1">
        <v>43198</v>
      </c>
      <c r="G68221" s="1">
        <v>43198.520833333336</v>
      </c>
    </row>
    <row r="68222" spans="1:7" x14ac:dyDescent="0.3">
      <c r="A68222" t="s">
        <v>432593</v>
      </c>
      <c r="B68222" t="s">
        <v>205058</v>
      </c>
      <c r="C68222">
        <v>5</v>
      </c>
      <c r="D68222" t="s">
        <v>199689</v>
      </c>
      <c r="E68222" t="s">
        <v>199689</v>
      </c>
      <c r="F68222" s="1">
        <v>43186</v>
      </c>
      <c r="G68222" s="1">
        <v>43187.792361111111</v>
      </c>
    </row>
    <row r="68223" spans="1:7" x14ac:dyDescent="0.3">
      <c r="A68223" t="s">
        <v>432594</v>
      </c>
      <c r="B68223" t="s">
        <v>248788</v>
      </c>
      <c r="C68223">
        <v>5</v>
      </c>
      <c r="D68223" t="s">
        <v>199689</v>
      </c>
      <c r="E68223" t="s">
        <v>199689</v>
      </c>
      <c r="F68223" s="1">
        <v>43033</v>
      </c>
      <c r="G68223" s="1">
        <v>43033.776388888888</v>
      </c>
    </row>
    <row r="68224" spans="1:7" x14ac:dyDescent="0.3">
      <c r="A68224" t="s">
        <v>432595</v>
      </c>
      <c r="B68224" t="s">
        <v>287127</v>
      </c>
      <c r="C68224">
        <v>5</v>
      </c>
      <c r="D68224" t="s">
        <v>199689</v>
      </c>
      <c r="E68224" t="s">
        <v>199689</v>
      </c>
      <c r="F68224" s="1">
        <v>42942</v>
      </c>
      <c r="G68224" s="1">
        <v>42943.154166666667</v>
      </c>
    </row>
    <row r="68225" spans="1:7" x14ac:dyDescent="0.3">
      <c r="A68225" t="s">
        <v>432596</v>
      </c>
      <c r="B68225" t="s">
        <v>245491</v>
      </c>
      <c r="C68225">
        <v>1</v>
      </c>
      <c r="D68225" t="s">
        <v>199689</v>
      </c>
      <c r="E68225" t="s">
        <v>432597</v>
      </c>
      <c r="F68225" s="1">
        <v>42907</v>
      </c>
      <c r="G68225" s="1">
        <v>42907.962500000001</v>
      </c>
    </row>
    <row r="68226" spans="1:7" x14ac:dyDescent="0.3">
      <c r="A68226" t="s">
        <v>432598</v>
      </c>
      <c r="B68226" t="s">
        <v>296984</v>
      </c>
      <c r="C68226">
        <v>1</v>
      </c>
      <c r="D68226" t="s">
        <v>199689</v>
      </c>
      <c r="E68226" t="s">
        <v>199689</v>
      </c>
      <c r="F68226" s="1">
        <v>43288</v>
      </c>
      <c r="G68226" s="1">
        <v>43290.769444444442</v>
      </c>
    </row>
    <row r="68227" spans="1:7" x14ac:dyDescent="0.3">
      <c r="A68227" t="s">
        <v>432599</v>
      </c>
      <c r="B68227" t="s">
        <v>203034</v>
      </c>
      <c r="C68227">
        <v>5</v>
      </c>
      <c r="D68227" t="s">
        <v>199689</v>
      </c>
      <c r="E68227" t="s">
        <v>199689</v>
      </c>
      <c r="F68227" s="1">
        <v>43008</v>
      </c>
      <c r="G68227" s="1">
        <v>43009.027083333334</v>
      </c>
    </row>
    <row r="68228" spans="1:7" x14ac:dyDescent="0.3">
      <c r="A68228" t="s">
        <v>432600</v>
      </c>
      <c r="B68228" t="s">
        <v>238628</v>
      </c>
      <c r="C68228">
        <v>5</v>
      </c>
      <c r="D68228" t="s">
        <v>199689</v>
      </c>
      <c r="E68228" t="s">
        <v>199689</v>
      </c>
      <c r="F68228" s="1">
        <v>43188</v>
      </c>
      <c r="G68228" s="1">
        <v>43188.875694444447</v>
      </c>
    </row>
    <row r="68229" spans="1:7" x14ac:dyDescent="0.3">
      <c r="A68229" t="s">
        <v>432601</v>
      </c>
      <c r="B68229" t="s">
        <v>262761</v>
      </c>
      <c r="C68229">
        <v>1</v>
      </c>
      <c r="D68229" t="s">
        <v>199689</v>
      </c>
      <c r="E68229" t="s">
        <v>199689</v>
      </c>
      <c r="F68229" s="1">
        <v>42858</v>
      </c>
      <c r="G68229" s="1">
        <v>42859.418749999997</v>
      </c>
    </row>
    <row r="68230" spans="1:7" x14ac:dyDescent="0.3">
      <c r="A68230" t="s">
        <v>432602</v>
      </c>
      <c r="B68230" t="s">
        <v>268305</v>
      </c>
      <c r="C68230">
        <v>5</v>
      </c>
      <c r="D68230" t="s">
        <v>199689</v>
      </c>
      <c r="E68230" t="s">
        <v>199689</v>
      </c>
      <c r="F68230" s="1">
        <v>43250</v>
      </c>
      <c r="G68230" s="1">
        <v>43250.142361111109</v>
      </c>
    </row>
    <row r="68231" spans="1:7" x14ac:dyDescent="0.3">
      <c r="A68231" t="s">
        <v>432603</v>
      </c>
      <c r="B68231" t="s">
        <v>267702</v>
      </c>
      <c r="C68231">
        <v>3</v>
      </c>
      <c r="D68231" t="s">
        <v>199689</v>
      </c>
      <c r="E68231" t="s">
        <v>199689</v>
      </c>
      <c r="F68231" s="1">
        <v>43207</v>
      </c>
      <c r="G68231" s="1">
        <v>43210.511111111111</v>
      </c>
    </row>
    <row r="68232" spans="1:7" x14ac:dyDescent="0.3">
      <c r="A68232" t="s">
        <v>432604</v>
      </c>
      <c r="B68232" t="s">
        <v>230395</v>
      </c>
      <c r="C68232">
        <v>3</v>
      </c>
      <c r="D68232" t="s">
        <v>199689</v>
      </c>
      <c r="E68232" t="s">
        <v>199689</v>
      </c>
      <c r="F68232" s="1">
        <v>43188</v>
      </c>
      <c r="G68232" s="1">
        <v>43192.466666666667</v>
      </c>
    </row>
    <row r="68233" spans="1:7" x14ac:dyDescent="0.3">
      <c r="A68233" t="s">
        <v>432605</v>
      </c>
      <c r="B68233" t="s">
        <v>266562</v>
      </c>
      <c r="C68233">
        <v>4</v>
      </c>
      <c r="D68233" t="s">
        <v>199689</v>
      </c>
      <c r="E68233" t="s">
        <v>199689</v>
      </c>
      <c r="F68233" s="1">
        <v>43158</v>
      </c>
      <c r="G68233" s="1">
        <v>43159.821527777778</v>
      </c>
    </row>
    <row r="68234" spans="1:7" x14ac:dyDescent="0.3">
      <c r="A68234" t="s">
        <v>432606</v>
      </c>
      <c r="B68234" t="s">
        <v>225492</v>
      </c>
      <c r="C68234">
        <v>5</v>
      </c>
      <c r="D68234" t="s">
        <v>432607</v>
      </c>
      <c r="E68234" t="s">
        <v>432608</v>
      </c>
      <c r="F68234" s="1">
        <v>43236</v>
      </c>
      <c r="G68234" s="1">
        <v>43236.743055555555</v>
      </c>
    </row>
    <row r="68235" spans="1:7" x14ac:dyDescent="0.3">
      <c r="A68235" t="s">
        <v>432609</v>
      </c>
      <c r="B68235" t="s">
        <v>234483</v>
      </c>
      <c r="C68235">
        <v>5</v>
      </c>
      <c r="D68235" t="s">
        <v>199689</v>
      </c>
      <c r="E68235" t="s">
        <v>199689</v>
      </c>
      <c r="F68235" s="1">
        <v>43307</v>
      </c>
      <c r="G68235" s="1">
        <v>43311.679861111108</v>
      </c>
    </row>
    <row r="68236" spans="1:7" x14ac:dyDescent="0.3">
      <c r="A68236" t="s">
        <v>432610</v>
      </c>
      <c r="B68236" t="s">
        <v>246421</v>
      </c>
      <c r="C68236">
        <v>5</v>
      </c>
      <c r="D68236" t="s">
        <v>199689</v>
      </c>
      <c r="E68236" t="s">
        <v>199689</v>
      </c>
      <c r="F68236" s="1">
        <v>43128</v>
      </c>
      <c r="G68236" s="1">
        <v>43132.054166666669</v>
      </c>
    </row>
    <row r="68237" spans="1:7" x14ac:dyDescent="0.3">
      <c r="A68237" t="s">
        <v>432611</v>
      </c>
      <c r="B68237" t="s">
        <v>244453</v>
      </c>
      <c r="C68237">
        <v>5</v>
      </c>
      <c r="D68237" t="s">
        <v>199689</v>
      </c>
      <c r="E68237" t="s">
        <v>432612</v>
      </c>
      <c r="F68237" s="1">
        <v>43035</v>
      </c>
      <c r="G68237" s="1">
        <v>43035.995833333334</v>
      </c>
    </row>
    <row r="68238" spans="1:7" x14ac:dyDescent="0.3">
      <c r="A68238" t="s">
        <v>432613</v>
      </c>
      <c r="B68238" t="s">
        <v>276558</v>
      </c>
      <c r="C68238">
        <v>4</v>
      </c>
      <c r="D68238" t="s">
        <v>199689</v>
      </c>
      <c r="E68238" t="s">
        <v>199689</v>
      </c>
      <c r="F68238" s="1">
        <v>42878</v>
      </c>
      <c r="G68238" s="1">
        <v>42879.081944444442</v>
      </c>
    </row>
    <row r="68239" spans="1:7" x14ac:dyDescent="0.3">
      <c r="A68239" t="s">
        <v>432614</v>
      </c>
      <c r="B68239" t="s">
        <v>204735</v>
      </c>
      <c r="C68239">
        <v>1</v>
      </c>
      <c r="D68239" t="s">
        <v>199689</v>
      </c>
      <c r="E68239" t="s">
        <v>432615</v>
      </c>
      <c r="F68239" s="1">
        <v>43330</v>
      </c>
      <c r="G68239" s="1">
        <v>43331.465277777781</v>
      </c>
    </row>
    <row r="68240" spans="1:7" x14ac:dyDescent="0.3">
      <c r="A68240" t="s">
        <v>432616</v>
      </c>
      <c r="B68240" t="s">
        <v>282289</v>
      </c>
      <c r="C68240">
        <v>1</v>
      </c>
      <c r="D68240" t="s">
        <v>199689</v>
      </c>
      <c r="E68240" t="s">
        <v>432617</v>
      </c>
      <c r="F68240" s="1">
        <v>43196</v>
      </c>
      <c r="G68240" s="1">
        <v>43196.755555555559</v>
      </c>
    </row>
    <row r="68241" spans="1:7" x14ac:dyDescent="0.3">
      <c r="A68241" t="s">
        <v>432618</v>
      </c>
      <c r="B68241" t="s">
        <v>228624</v>
      </c>
      <c r="C68241">
        <v>5</v>
      </c>
      <c r="D68241" t="s">
        <v>432619</v>
      </c>
      <c r="E68241" t="s">
        <v>432620</v>
      </c>
      <c r="F68241" s="1">
        <v>43216</v>
      </c>
      <c r="G68241" s="1">
        <v>43216.73333333333</v>
      </c>
    </row>
    <row r="68242" spans="1:7" x14ac:dyDescent="0.3">
      <c r="A68242" t="s">
        <v>432621</v>
      </c>
      <c r="B68242" t="s">
        <v>213827</v>
      </c>
      <c r="C68242">
        <v>3</v>
      </c>
      <c r="D68242" t="s">
        <v>199689</v>
      </c>
      <c r="E68242" t="s">
        <v>199689</v>
      </c>
      <c r="F68242" s="1">
        <v>43309</v>
      </c>
      <c r="G68242" s="1">
        <v>43310.105555555558</v>
      </c>
    </row>
    <row r="68243" spans="1:7" x14ac:dyDescent="0.3">
      <c r="A68243" t="s">
        <v>432622</v>
      </c>
      <c r="B68243" t="s">
        <v>276556</v>
      </c>
      <c r="C68243">
        <v>5</v>
      </c>
      <c r="D68243" t="s">
        <v>199689</v>
      </c>
      <c r="E68243" t="s">
        <v>199689</v>
      </c>
      <c r="F68243" s="1">
        <v>43238</v>
      </c>
      <c r="G68243" s="1">
        <v>43240.981944444444</v>
      </c>
    </row>
    <row r="68244" spans="1:7" x14ac:dyDescent="0.3">
      <c r="A68244" t="s">
        <v>432623</v>
      </c>
      <c r="B68244" t="s">
        <v>224467</v>
      </c>
      <c r="C68244">
        <v>3</v>
      </c>
      <c r="D68244" t="s">
        <v>199689</v>
      </c>
      <c r="E68244" t="s">
        <v>199689</v>
      </c>
      <c r="F68244" s="1">
        <v>43214</v>
      </c>
      <c r="G68244" s="1">
        <v>43215.709027777775</v>
      </c>
    </row>
    <row r="68245" spans="1:7" x14ac:dyDescent="0.3">
      <c r="A68245" t="s">
        <v>432624</v>
      </c>
      <c r="B68245" t="s">
        <v>281351</v>
      </c>
      <c r="C68245">
        <v>5</v>
      </c>
      <c r="D68245" t="s">
        <v>199689</v>
      </c>
      <c r="E68245" t="s">
        <v>199689</v>
      </c>
      <c r="F68245" s="1">
        <v>43330</v>
      </c>
      <c r="G68245" s="1">
        <v>43333.093055555553</v>
      </c>
    </row>
    <row r="68246" spans="1:7" x14ac:dyDescent="0.3">
      <c r="A68246" t="s">
        <v>432625</v>
      </c>
      <c r="B68246" t="s">
        <v>258641</v>
      </c>
      <c r="C68246">
        <v>5</v>
      </c>
      <c r="D68246" t="s">
        <v>199689</v>
      </c>
      <c r="E68246" t="s">
        <v>199689</v>
      </c>
      <c r="F68246" s="1">
        <v>43032</v>
      </c>
      <c r="G68246" s="1">
        <v>43032.828472222223</v>
      </c>
    </row>
    <row r="68247" spans="1:7" x14ac:dyDescent="0.3">
      <c r="A68247" t="s">
        <v>432626</v>
      </c>
      <c r="B68247" t="s">
        <v>206254</v>
      </c>
      <c r="C68247">
        <v>1</v>
      </c>
      <c r="D68247" t="s">
        <v>199689</v>
      </c>
      <c r="E68247" t="s">
        <v>432627</v>
      </c>
      <c r="F68247" s="1">
        <v>43203</v>
      </c>
      <c r="G68247" s="1">
        <v>43203.569444444445</v>
      </c>
    </row>
    <row r="68248" spans="1:7" x14ac:dyDescent="0.3">
      <c r="A68248" t="s">
        <v>432628</v>
      </c>
      <c r="B68248" t="s">
        <v>291644</v>
      </c>
      <c r="C68248">
        <v>3</v>
      </c>
      <c r="D68248" t="s">
        <v>365952</v>
      </c>
      <c r="E68248" t="s">
        <v>432629</v>
      </c>
      <c r="F68248" s="1">
        <v>43225</v>
      </c>
      <c r="G68248" s="1">
        <v>43227.907638888886</v>
      </c>
    </row>
    <row r="68249" spans="1:7" x14ac:dyDescent="0.3">
      <c r="A68249" t="s">
        <v>432630</v>
      </c>
      <c r="B68249" t="s">
        <v>240358</v>
      </c>
      <c r="C68249">
        <v>1</v>
      </c>
      <c r="D68249" t="s">
        <v>199689</v>
      </c>
      <c r="E68249" t="s">
        <v>432631</v>
      </c>
      <c r="F68249" s="1">
        <v>43176</v>
      </c>
      <c r="G68249" s="1">
        <v>43186.504166666666</v>
      </c>
    </row>
    <row r="68250" spans="1:7" x14ac:dyDescent="0.3">
      <c r="A68250" t="s">
        <v>432632</v>
      </c>
      <c r="B68250" t="s">
        <v>221861</v>
      </c>
      <c r="C68250">
        <v>5</v>
      </c>
      <c r="D68250" t="s">
        <v>199689</v>
      </c>
      <c r="E68250" t="s">
        <v>340513</v>
      </c>
      <c r="F68250" s="1">
        <v>43217</v>
      </c>
      <c r="G68250" s="1">
        <v>43220.486111111109</v>
      </c>
    </row>
    <row r="68251" spans="1:7" x14ac:dyDescent="0.3">
      <c r="A68251" t="s">
        <v>432633</v>
      </c>
      <c r="B68251" t="s">
        <v>202339</v>
      </c>
      <c r="C68251">
        <v>2</v>
      </c>
      <c r="D68251" t="s">
        <v>199689</v>
      </c>
      <c r="E68251" t="s">
        <v>432634</v>
      </c>
      <c r="F68251" s="1">
        <v>42991</v>
      </c>
      <c r="G68251" s="1">
        <v>42991.345833333333</v>
      </c>
    </row>
    <row r="68252" spans="1:7" x14ac:dyDescent="0.3">
      <c r="A68252" t="s">
        <v>432635</v>
      </c>
      <c r="B68252" t="s">
        <v>206507</v>
      </c>
      <c r="C68252">
        <v>4</v>
      </c>
      <c r="D68252" t="s">
        <v>199689</v>
      </c>
      <c r="E68252" t="s">
        <v>199689</v>
      </c>
      <c r="F68252" s="1">
        <v>42774</v>
      </c>
      <c r="G68252" s="1">
        <v>42774.929861111108</v>
      </c>
    </row>
    <row r="68253" spans="1:7" x14ac:dyDescent="0.3">
      <c r="A68253" t="s">
        <v>432636</v>
      </c>
      <c r="B68253" t="s">
        <v>258890</v>
      </c>
      <c r="C68253">
        <v>5</v>
      </c>
      <c r="D68253" t="s">
        <v>199689</v>
      </c>
      <c r="E68253" t="s">
        <v>199689</v>
      </c>
      <c r="F68253" s="1">
        <v>43329</v>
      </c>
      <c r="G68253" s="1">
        <v>43330.044444444444</v>
      </c>
    </row>
    <row r="68254" spans="1:7" x14ac:dyDescent="0.3">
      <c r="A68254" t="s">
        <v>432637</v>
      </c>
      <c r="B68254" t="s">
        <v>258736</v>
      </c>
      <c r="C68254">
        <v>5</v>
      </c>
      <c r="D68254" t="s">
        <v>336293</v>
      </c>
      <c r="E68254" t="s">
        <v>432638</v>
      </c>
      <c r="F68254" s="1">
        <v>43296</v>
      </c>
      <c r="G68254" s="1">
        <v>43296.890277777777</v>
      </c>
    </row>
    <row r="68255" spans="1:7" x14ac:dyDescent="0.3">
      <c r="A68255" t="s">
        <v>432639</v>
      </c>
      <c r="B68255" t="s">
        <v>236910</v>
      </c>
      <c r="C68255">
        <v>5</v>
      </c>
      <c r="D68255" t="s">
        <v>336305</v>
      </c>
      <c r="E68255" t="s">
        <v>432640</v>
      </c>
      <c r="F68255" s="1">
        <v>43217</v>
      </c>
      <c r="G68255" s="1">
        <v>43218.275694444441</v>
      </c>
    </row>
    <row r="68256" spans="1:7" x14ac:dyDescent="0.3">
      <c r="A68256" t="s">
        <v>432641</v>
      </c>
      <c r="B68256" t="s">
        <v>298523</v>
      </c>
      <c r="C68256">
        <v>4</v>
      </c>
      <c r="D68256" t="s">
        <v>199689</v>
      </c>
      <c r="E68256" t="s">
        <v>199689</v>
      </c>
      <c r="F68256" s="1">
        <v>43305</v>
      </c>
      <c r="G68256" s="1">
        <v>43334.537499999999</v>
      </c>
    </row>
    <row r="68257" spans="1:7" x14ac:dyDescent="0.3">
      <c r="A68257" t="s">
        <v>432642</v>
      </c>
      <c r="B68257" t="s">
        <v>276784</v>
      </c>
      <c r="C68257">
        <v>5</v>
      </c>
      <c r="D68257" t="s">
        <v>199689</v>
      </c>
      <c r="E68257" t="s">
        <v>432643</v>
      </c>
      <c r="F68257" s="1">
        <v>42901</v>
      </c>
      <c r="G68257" s="1">
        <v>42905.047222222223</v>
      </c>
    </row>
    <row r="68258" spans="1:7" x14ac:dyDescent="0.3">
      <c r="A68258" t="s">
        <v>432644</v>
      </c>
      <c r="B68258" t="s">
        <v>294863</v>
      </c>
      <c r="C68258">
        <v>5</v>
      </c>
      <c r="D68258" t="s">
        <v>199689</v>
      </c>
      <c r="E68258" t="s">
        <v>199689</v>
      </c>
      <c r="F68258" s="1">
        <v>43195</v>
      </c>
      <c r="G68258" s="1">
        <v>43196.080555555556</v>
      </c>
    </row>
    <row r="68259" spans="1:7" x14ac:dyDescent="0.3">
      <c r="A68259" t="s">
        <v>432645</v>
      </c>
      <c r="B68259" t="s">
        <v>264484</v>
      </c>
      <c r="C68259">
        <v>5</v>
      </c>
      <c r="D68259" t="s">
        <v>199689</v>
      </c>
      <c r="E68259" t="s">
        <v>337588</v>
      </c>
      <c r="F68259" s="1">
        <v>43012</v>
      </c>
      <c r="G68259" s="1">
        <v>43013.87222222222</v>
      </c>
    </row>
    <row r="68260" spans="1:7" x14ac:dyDescent="0.3">
      <c r="A68260" t="s">
        <v>432646</v>
      </c>
      <c r="B68260" t="s">
        <v>249219</v>
      </c>
      <c r="C68260">
        <v>1</v>
      </c>
      <c r="D68260" t="s">
        <v>199689</v>
      </c>
      <c r="E68260" t="s">
        <v>432647</v>
      </c>
      <c r="F68260" s="1">
        <v>42878</v>
      </c>
      <c r="G68260" s="1">
        <v>42879.130555555559</v>
      </c>
    </row>
    <row r="68261" spans="1:7" x14ac:dyDescent="0.3">
      <c r="A68261" t="s">
        <v>432648</v>
      </c>
      <c r="B68261" t="s">
        <v>238309</v>
      </c>
      <c r="C68261">
        <v>5</v>
      </c>
      <c r="D68261" t="s">
        <v>199689</v>
      </c>
      <c r="E68261" t="s">
        <v>199689</v>
      </c>
      <c r="F68261" s="1">
        <v>43285</v>
      </c>
      <c r="G68261" s="1">
        <v>43287.507638888892</v>
      </c>
    </row>
    <row r="68262" spans="1:7" x14ac:dyDescent="0.3">
      <c r="A68262" t="s">
        <v>432649</v>
      </c>
      <c r="B68262" t="s">
        <v>237112</v>
      </c>
      <c r="C68262">
        <v>3</v>
      </c>
      <c r="D68262" t="s">
        <v>199689</v>
      </c>
      <c r="E68262" t="s">
        <v>432650</v>
      </c>
      <c r="F68262" s="1">
        <v>42998</v>
      </c>
      <c r="G68262" s="1">
        <v>42999.071527777778</v>
      </c>
    </row>
    <row r="68263" spans="1:7" x14ac:dyDescent="0.3">
      <c r="A68263" t="s">
        <v>432651</v>
      </c>
      <c r="B68263" t="s">
        <v>229633</v>
      </c>
      <c r="C68263">
        <v>1</v>
      </c>
      <c r="D68263" t="s">
        <v>199689</v>
      </c>
      <c r="E68263" t="s">
        <v>432652</v>
      </c>
      <c r="F68263" s="1">
        <v>43097</v>
      </c>
      <c r="G68263" s="1">
        <v>43098.074999999997</v>
      </c>
    </row>
    <row r="68264" spans="1:7" x14ac:dyDescent="0.3">
      <c r="A68264" t="s">
        <v>432653</v>
      </c>
      <c r="B68264" t="s">
        <v>248849</v>
      </c>
      <c r="C68264">
        <v>5</v>
      </c>
      <c r="D68264" t="s">
        <v>199689</v>
      </c>
      <c r="E68264" t="s">
        <v>199689</v>
      </c>
      <c r="F68264" s="1">
        <v>42976</v>
      </c>
      <c r="G68264" s="1">
        <v>42977.044444444444</v>
      </c>
    </row>
    <row r="68265" spans="1:7" x14ac:dyDescent="0.3">
      <c r="A68265" t="s">
        <v>432654</v>
      </c>
      <c r="B68265" t="s">
        <v>256530</v>
      </c>
      <c r="C68265">
        <v>2</v>
      </c>
      <c r="D68265" t="s">
        <v>199689</v>
      </c>
      <c r="E68265" t="s">
        <v>432655</v>
      </c>
      <c r="F68265" s="1">
        <v>42979</v>
      </c>
      <c r="G68265" s="1">
        <v>42982.024305555555</v>
      </c>
    </row>
    <row r="68266" spans="1:7" x14ac:dyDescent="0.3">
      <c r="A68266" t="s">
        <v>432656</v>
      </c>
      <c r="B68266" t="s">
        <v>239084</v>
      </c>
      <c r="C68266">
        <v>5</v>
      </c>
      <c r="D68266" t="s">
        <v>199689</v>
      </c>
      <c r="E68266" t="s">
        <v>432657</v>
      </c>
      <c r="F68266" s="1">
        <v>43161</v>
      </c>
      <c r="G68266" s="1">
        <v>43161.964583333334</v>
      </c>
    </row>
    <row r="68267" spans="1:7" x14ac:dyDescent="0.3">
      <c r="A68267" t="s">
        <v>432658</v>
      </c>
      <c r="B68267" t="s">
        <v>200548</v>
      </c>
      <c r="C68267">
        <v>5</v>
      </c>
      <c r="D68267" t="s">
        <v>199689</v>
      </c>
      <c r="E68267" t="s">
        <v>432659</v>
      </c>
      <c r="F68267" s="1">
        <v>43117</v>
      </c>
      <c r="G68267" s="1">
        <v>43118.964583333334</v>
      </c>
    </row>
    <row r="68268" spans="1:7" x14ac:dyDescent="0.3">
      <c r="A68268" t="s">
        <v>432660</v>
      </c>
      <c r="B68268" t="s">
        <v>200063</v>
      </c>
      <c r="C68268">
        <v>5</v>
      </c>
      <c r="D68268" t="s">
        <v>199689</v>
      </c>
      <c r="E68268" t="s">
        <v>199689</v>
      </c>
      <c r="F68268" s="1">
        <v>42970</v>
      </c>
      <c r="G68268" s="1">
        <v>42973.099305555559</v>
      </c>
    </row>
    <row r="68269" spans="1:7" x14ac:dyDescent="0.3">
      <c r="A68269" t="s">
        <v>432661</v>
      </c>
      <c r="B68269" t="s">
        <v>218659</v>
      </c>
      <c r="C68269">
        <v>1</v>
      </c>
      <c r="D68269" t="s">
        <v>199689</v>
      </c>
      <c r="E68269" t="s">
        <v>432662</v>
      </c>
      <c r="F68269" s="1">
        <v>43187</v>
      </c>
      <c r="G68269" s="1">
        <v>43190.481249999997</v>
      </c>
    </row>
    <row r="68270" spans="1:7" x14ac:dyDescent="0.3">
      <c r="A68270" t="s">
        <v>432663</v>
      </c>
      <c r="B68270" t="s">
        <v>247232</v>
      </c>
      <c r="C68270">
        <v>1</v>
      </c>
      <c r="D68270" t="s">
        <v>199689</v>
      </c>
      <c r="E68270" t="s">
        <v>199689</v>
      </c>
      <c r="F68270" s="1">
        <v>43261</v>
      </c>
      <c r="G68270" s="1">
        <v>43261.195833333331</v>
      </c>
    </row>
    <row r="68271" spans="1:7" x14ac:dyDescent="0.3">
      <c r="A68271" t="s">
        <v>432664</v>
      </c>
      <c r="B68271" t="s">
        <v>243298</v>
      </c>
      <c r="C68271">
        <v>3</v>
      </c>
      <c r="D68271" t="s">
        <v>199689</v>
      </c>
      <c r="E68271" t="s">
        <v>199689</v>
      </c>
      <c r="F68271" s="1">
        <v>43104</v>
      </c>
      <c r="G68271" s="1">
        <v>43109.581944444442</v>
      </c>
    </row>
    <row r="68272" spans="1:7" x14ac:dyDescent="0.3">
      <c r="A68272" t="s">
        <v>432665</v>
      </c>
      <c r="B68272" t="s">
        <v>231399</v>
      </c>
      <c r="C68272">
        <v>5</v>
      </c>
      <c r="D68272" t="s">
        <v>199689</v>
      </c>
      <c r="E68272" t="s">
        <v>199689</v>
      </c>
      <c r="F68272" s="1">
        <v>43166</v>
      </c>
      <c r="G68272" s="1">
        <v>43167.468055555553</v>
      </c>
    </row>
    <row r="68273" spans="1:7" x14ac:dyDescent="0.3">
      <c r="A68273" t="s">
        <v>432666</v>
      </c>
      <c r="B68273" t="s">
        <v>295612</v>
      </c>
      <c r="C68273">
        <v>4</v>
      </c>
      <c r="D68273" t="s">
        <v>199689</v>
      </c>
      <c r="E68273" t="s">
        <v>199689</v>
      </c>
      <c r="F68273" s="1">
        <v>42854</v>
      </c>
      <c r="G68273" s="1">
        <v>42857.445138888892</v>
      </c>
    </row>
    <row r="68274" spans="1:7" x14ac:dyDescent="0.3">
      <c r="A68274" t="s">
        <v>432667</v>
      </c>
      <c r="B68274" t="s">
        <v>204553</v>
      </c>
      <c r="C68274">
        <v>1</v>
      </c>
      <c r="D68274" t="s">
        <v>199689</v>
      </c>
      <c r="E68274" t="s">
        <v>432668</v>
      </c>
      <c r="F68274" s="1">
        <v>43186</v>
      </c>
      <c r="G68274" s="1">
        <v>43187.695138888892</v>
      </c>
    </row>
    <row r="68275" spans="1:7" x14ac:dyDescent="0.3">
      <c r="A68275" t="s">
        <v>432669</v>
      </c>
      <c r="B68275" t="s">
        <v>280137</v>
      </c>
      <c r="C68275">
        <v>4</v>
      </c>
      <c r="D68275" t="s">
        <v>199689</v>
      </c>
      <c r="E68275" t="s">
        <v>357680</v>
      </c>
      <c r="F68275" s="1">
        <v>43053</v>
      </c>
      <c r="G68275" s="1">
        <v>43053.984722222223</v>
      </c>
    </row>
    <row r="68276" spans="1:7" x14ac:dyDescent="0.3">
      <c r="A68276" t="s">
        <v>432670</v>
      </c>
      <c r="B68276" t="s">
        <v>201713</v>
      </c>
      <c r="C68276">
        <v>5</v>
      </c>
      <c r="D68276" t="s">
        <v>199689</v>
      </c>
      <c r="E68276" t="s">
        <v>199689</v>
      </c>
      <c r="F68276" s="1">
        <v>42993</v>
      </c>
      <c r="G68276" s="1">
        <v>42996.662499999999</v>
      </c>
    </row>
    <row r="68277" spans="1:7" x14ac:dyDescent="0.3">
      <c r="A68277" t="s">
        <v>432671</v>
      </c>
      <c r="B68277" t="s">
        <v>255655</v>
      </c>
      <c r="C68277">
        <v>3</v>
      </c>
      <c r="D68277" t="s">
        <v>199689</v>
      </c>
      <c r="E68277" t="s">
        <v>199689</v>
      </c>
      <c r="F68277" s="1">
        <v>42938</v>
      </c>
      <c r="G68277" s="1">
        <v>42938.98541666667</v>
      </c>
    </row>
    <row r="68278" spans="1:7" x14ac:dyDescent="0.3">
      <c r="A68278" t="s">
        <v>432672</v>
      </c>
      <c r="B68278" t="s">
        <v>229499</v>
      </c>
      <c r="C68278">
        <v>4</v>
      </c>
      <c r="D68278" t="s">
        <v>199689</v>
      </c>
      <c r="E68278" t="s">
        <v>199689</v>
      </c>
      <c r="F68278" s="1">
        <v>43126</v>
      </c>
      <c r="G68278" s="1">
        <v>43126.873611111114</v>
      </c>
    </row>
    <row r="68279" spans="1:7" x14ac:dyDescent="0.3">
      <c r="A68279" t="s">
        <v>432673</v>
      </c>
      <c r="B68279" t="s">
        <v>246328</v>
      </c>
      <c r="C68279">
        <v>5</v>
      </c>
      <c r="D68279" t="s">
        <v>199689</v>
      </c>
      <c r="E68279" t="s">
        <v>432674</v>
      </c>
      <c r="F68279" s="1">
        <v>43203</v>
      </c>
      <c r="G68279" s="1">
        <v>43204.714583333334</v>
      </c>
    </row>
    <row r="68280" spans="1:7" x14ac:dyDescent="0.3">
      <c r="A68280" t="s">
        <v>432675</v>
      </c>
      <c r="B68280" t="s">
        <v>265150</v>
      </c>
      <c r="C68280">
        <v>4</v>
      </c>
      <c r="D68280" t="s">
        <v>199689</v>
      </c>
      <c r="E68280" t="s">
        <v>432676</v>
      </c>
      <c r="F68280" s="1">
        <v>43184</v>
      </c>
      <c r="G68280" s="1">
        <v>43185.48333333333</v>
      </c>
    </row>
    <row r="68281" spans="1:7" x14ac:dyDescent="0.3">
      <c r="A68281" t="s">
        <v>432677</v>
      </c>
      <c r="B68281" t="s">
        <v>202593</v>
      </c>
      <c r="C68281">
        <v>4</v>
      </c>
      <c r="D68281" t="s">
        <v>199689</v>
      </c>
      <c r="E68281" t="s">
        <v>199689</v>
      </c>
      <c r="F68281" s="1">
        <v>43125</v>
      </c>
      <c r="G68281" s="1">
        <v>43129.48333333333</v>
      </c>
    </row>
    <row r="68282" spans="1:7" x14ac:dyDescent="0.3">
      <c r="A68282" t="s">
        <v>432678</v>
      </c>
      <c r="B68282" t="s">
        <v>269665</v>
      </c>
      <c r="C68282">
        <v>5</v>
      </c>
      <c r="D68282" t="s">
        <v>432679</v>
      </c>
      <c r="E68282" t="s">
        <v>432680</v>
      </c>
      <c r="F68282" s="1">
        <v>43279</v>
      </c>
      <c r="G68282" s="1">
        <v>43281.934027777781</v>
      </c>
    </row>
    <row r="68283" spans="1:7" x14ac:dyDescent="0.3">
      <c r="A68283" t="s">
        <v>432681</v>
      </c>
      <c r="B68283" t="s">
        <v>277999</v>
      </c>
      <c r="C68283">
        <v>1</v>
      </c>
      <c r="D68283" t="s">
        <v>199689</v>
      </c>
      <c r="E68283" t="s">
        <v>199689</v>
      </c>
      <c r="F68283" s="1">
        <v>43148</v>
      </c>
      <c r="G68283" s="1">
        <v>43150.77847222222</v>
      </c>
    </row>
    <row r="68284" spans="1:7" x14ac:dyDescent="0.3">
      <c r="A68284" t="s">
        <v>432682</v>
      </c>
      <c r="B68284" t="s">
        <v>287864</v>
      </c>
      <c r="C68284">
        <v>5</v>
      </c>
      <c r="D68284" t="s">
        <v>199689</v>
      </c>
      <c r="E68284" t="s">
        <v>432683</v>
      </c>
      <c r="F68284" s="1">
        <v>43118</v>
      </c>
      <c r="G68284" s="1">
        <v>43119.75</v>
      </c>
    </row>
    <row r="68285" spans="1:7" x14ac:dyDescent="0.3">
      <c r="A68285" t="s">
        <v>432684</v>
      </c>
      <c r="B68285" t="s">
        <v>275381</v>
      </c>
      <c r="C68285">
        <v>5</v>
      </c>
      <c r="D68285" t="s">
        <v>199689</v>
      </c>
      <c r="E68285" t="s">
        <v>432685</v>
      </c>
      <c r="F68285" s="1">
        <v>42909</v>
      </c>
      <c r="G68285" s="1">
        <v>42910.024305555555</v>
      </c>
    </row>
    <row r="68286" spans="1:7" x14ac:dyDescent="0.3">
      <c r="A68286" t="s">
        <v>432686</v>
      </c>
      <c r="B68286" t="s">
        <v>260199</v>
      </c>
      <c r="C68286">
        <v>4</v>
      </c>
      <c r="D68286" t="s">
        <v>199689</v>
      </c>
      <c r="E68286" t="s">
        <v>432687</v>
      </c>
      <c r="F68286" s="1">
        <v>43086</v>
      </c>
      <c r="G68286" s="1">
        <v>43086.788194444445</v>
      </c>
    </row>
    <row r="68287" spans="1:7" x14ac:dyDescent="0.3">
      <c r="A68287" t="s">
        <v>432688</v>
      </c>
      <c r="B68287" t="s">
        <v>292965</v>
      </c>
      <c r="C68287">
        <v>5</v>
      </c>
      <c r="D68287" t="s">
        <v>432689</v>
      </c>
      <c r="E68287" t="s">
        <v>432690</v>
      </c>
      <c r="F68287" s="1">
        <v>43302</v>
      </c>
      <c r="G68287" s="1">
        <v>43304.974999999999</v>
      </c>
    </row>
    <row r="68288" spans="1:7" x14ac:dyDescent="0.3">
      <c r="A68288" t="s">
        <v>432691</v>
      </c>
      <c r="B68288" t="s">
        <v>259680</v>
      </c>
      <c r="C68288">
        <v>4</v>
      </c>
      <c r="D68288" t="s">
        <v>199689</v>
      </c>
      <c r="E68288" t="s">
        <v>199689</v>
      </c>
      <c r="F68288" s="1">
        <v>43012</v>
      </c>
      <c r="G68288" s="1">
        <v>43012.976388888892</v>
      </c>
    </row>
    <row r="68289" spans="1:7" x14ac:dyDescent="0.3">
      <c r="A68289" t="s">
        <v>432692</v>
      </c>
      <c r="B68289" t="s">
        <v>293037</v>
      </c>
      <c r="C68289">
        <v>5</v>
      </c>
      <c r="D68289" t="s">
        <v>199689</v>
      </c>
      <c r="E68289" t="s">
        <v>199689</v>
      </c>
      <c r="F68289" s="1">
        <v>42987</v>
      </c>
      <c r="G68289" s="1">
        <v>42987.868750000001</v>
      </c>
    </row>
    <row r="68290" spans="1:7" x14ac:dyDescent="0.3">
      <c r="A68290" t="s">
        <v>432693</v>
      </c>
      <c r="B68290" t="s">
        <v>280078</v>
      </c>
      <c r="C68290">
        <v>4</v>
      </c>
      <c r="D68290" t="s">
        <v>199689</v>
      </c>
      <c r="E68290" t="s">
        <v>199689</v>
      </c>
      <c r="F68290" s="1">
        <v>43170</v>
      </c>
      <c r="G68290" s="1">
        <v>43173.763194444444</v>
      </c>
    </row>
    <row r="68291" spans="1:7" x14ac:dyDescent="0.3">
      <c r="A68291" t="s">
        <v>432694</v>
      </c>
      <c r="B68291" t="s">
        <v>297883</v>
      </c>
      <c r="C68291">
        <v>5</v>
      </c>
      <c r="D68291" t="s">
        <v>432695</v>
      </c>
      <c r="E68291" t="s">
        <v>199689</v>
      </c>
      <c r="F68291" s="1">
        <v>43314</v>
      </c>
      <c r="G68291" s="1">
        <v>43315.491666666669</v>
      </c>
    </row>
    <row r="68292" spans="1:7" x14ac:dyDescent="0.3">
      <c r="A68292" t="s">
        <v>432696</v>
      </c>
      <c r="B68292" t="s">
        <v>260840</v>
      </c>
      <c r="C68292">
        <v>5</v>
      </c>
      <c r="D68292" t="s">
        <v>199689</v>
      </c>
      <c r="E68292" t="s">
        <v>199689</v>
      </c>
      <c r="F68292" s="1">
        <v>43132</v>
      </c>
      <c r="G68292" s="1">
        <v>43133.894444444442</v>
      </c>
    </row>
    <row r="68293" spans="1:7" x14ac:dyDescent="0.3">
      <c r="A68293" t="s">
        <v>432697</v>
      </c>
      <c r="B68293" t="s">
        <v>256208</v>
      </c>
      <c r="C68293">
        <v>4</v>
      </c>
      <c r="D68293" t="s">
        <v>199689</v>
      </c>
      <c r="E68293" t="s">
        <v>199689</v>
      </c>
      <c r="F68293" s="1">
        <v>43343</v>
      </c>
      <c r="G68293" s="1">
        <v>43345.945138888892</v>
      </c>
    </row>
    <row r="68294" spans="1:7" x14ac:dyDescent="0.3">
      <c r="A68294" t="s">
        <v>432698</v>
      </c>
      <c r="B68294" t="s">
        <v>241870</v>
      </c>
      <c r="C68294">
        <v>5</v>
      </c>
      <c r="D68294" t="s">
        <v>199689</v>
      </c>
      <c r="E68294" t="s">
        <v>199689</v>
      </c>
      <c r="F68294" s="1">
        <v>43295</v>
      </c>
      <c r="G68294" s="1">
        <v>43295.908333333333</v>
      </c>
    </row>
    <row r="68295" spans="1:7" x14ac:dyDescent="0.3">
      <c r="A68295" t="s">
        <v>432699</v>
      </c>
      <c r="B68295" t="s">
        <v>221741</v>
      </c>
      <c r="C68295">
        <v>5</v>
      </c>
      <c r="D68295" t="s">
        <v>199689</v>
      </c>
      <c r="E68295" t="s">
        <v>199689</v>
      </c>
      <c r="F68295" s="1">
        <v>43281</v>
      </c>
      <c r="G68295" s="1">
        <v>43285.503472222219</v>
      </c>
    </row>
    <row r="68296" spans="1:7" x14ac:dyDescent="0.3">
      <c r="A68296" t="s">
        <v>432700</v>
      </c>
      <c r="B68296" t="s">
        <v>284438</v>
      </c>
      <c r="C68296">
        <v>4</v>
      </c>
      <c r="D68296" t="s">
        <v>199689</v>
      </c>
      <c r="E68296" t="s">
        <v>432701</v>
      </c>
      <c r="F68296" s="1">
        <v>42998</v>
      </c>
      <c r="G68296" s="1">
        <v>43000.02847222222</v>
      </c>
    </row>
    <row r="68297" spans="1:7" x14ac:dyDescent="0.3">
      <c r="A68297" t="s">
        <v>432702</v>
      </c>
      <c r="B68297" t="s">
        <v>238786</v>
      </c>
      <c r="C68297">
        <v>5</v>
      </c>
      <c r="D68297" t="s">
        <v>199689</v>
      </c>
      <c r="E68297" t="s">
        <v>199689</v>
      </c>
      <c r="F68297" s="1">
        <v>42829</v>
      </c>
      <c r="G68297" s="1">
        <v>42832.09375</v>
      </c>
    </row>
    <row r="68298" spans="1:7" x14ac:dyDescent="0.3">
      <c r="A68298" t="s">
        <v>432703</v>
      </c>
      <c r="B68298" t="s">
        <v>253268</v>
      </c>
      <c r="C68298">
        <v>5</v>
      </c>
      <c r="D68298" t="s">
        <v>199689</v>
      </c>
      <c r="E68298" t="s">
        <v>199689</v>
      </c>
      <c r="F68298" s="1">
        <v>43307</v>
      </c>
      <c r="G68298" s="1">
        <v>43308.026388888888</v>
      </c>
    </row>
    <row r="68299" spans="1:7" x14ac:dyDescent="0.3">
      <c r="A68299" t="s">
        <v>432704</v>
      </c>
      <c r="B68299" t="s">
        <v>251314</v>
      </c>
      <c r="C68299">
        <v>5</v>
      </c>
      <c r="D68299" t="s">
        <v>199689</v>
      </c>
      <c r="E68299" t="s">
        <v>199689</v>
      </c>
      <c r="F68299" s="1">
        <v>43340</v>
      </c>
      <c r="G68299" s="1">
        <v>43341.343055555553</v>
      </c>
    </row>
    <row r="68300" spans="1:7" x14ac:dyDescent="0.3">
      <c r="A68300" t="s">
        <v>432705</v>
      </c>
      <c r="B68300" t="s">
        <v>255497</v>
      </c>
      <c r="C68300">
        <v>5</v>
      </c>
      <c r="D68300" t="s">
        <v>199689</v>
      </c>
      <c r="E68300" t="s">
        <v>199689</v>
      </c>
      <c r="F68300" s="1">
        <v>43343</v>
      </c>
      <c r="G68300" s="1">
        <v>43344.009722222225</v>
      </c>
    </row>
    <row r="68301" spans="1:7" x14ac:dyDescent="0.3">
      <c r="A68301" t="s">
        <v>432706</v>
      </c>
      <c r="B68301" t="s">
        <v>266587</v>
      </c>
      <c r="C68301">
        <v>5</v>
      </c>
      <c r="D68301" t="s">
        <v>199689</v>
      </c>
      <c r="E68301" t="s">
        <v>432707</v>
      </c>
      <c r="F68301" s="1">
        <v>43307</v>
      </c>
      <c r="G68301" s="1">
        <v>43310.984027777777</v>
      </c>
    </row>
    <row r="68302" spans="1:7" x14ac:dyDescent="0.3">
      <c r="A68302" t="s">
        <v>432708</v>
      </c>
      <c r="B68302" t="s">
        <v>259917</v>
      </c>
      <c r="C68302">
        <v>3</v>
      </c>
      <c r="D68302" t="s">
        <v>199689</v>
      </c>
      <c r="E68302" t="s">
        <v>199689</v>
      </c>
      <c r="F68302" s="1">
        <v>43340</v>
      </c>
      <c r="G68302" s="1">
        <v>43341.46875</v>
      </c>
    </row>
    <row r="68303" spans="1:7" x14ac:dyDescent="0.3">
      <c r="A68303" t="s">
        <v>432709</v>
      </c>
      <c r="B68303" t="s">
        <v>297729</v>
      </c>
      <c r="C68303">
        <v>5</v>
      </c>
      <c r="D68303" t="s">
        <v>199689</v>
      </c>
      <c r="E68303" t="s">
        <v>199689</v>
      </c>
      <c r="F68303" s="1">
        <v>43022</v>
      </c>
      <c r="G68303" s="1">
        <v>43022.931944444441</v>
      </c>
    </row>
    <row r="68304" spans="1:7" x14ac:dyDescent="0.3">
      <c r="A68304" t="s">
        <v>432710</v>
      </c>
      <c r="B68304" t="s">
        <v>219722</v>
      </c>
      <c r="C68304">
        <v>3</v>
      </c>
      <c r="D68304" t="s">
        <v>199689</v>
      </c>
      <c r="E68304" t="s">
        <v>199689</v>
      </c>
      <c r="F68304" s="1">
        <v>43013</v>
      </c>
      <c r="G68304" s="1">
        <v>43014.341666666667</v>
      </c>
    </row>
    <row r="68305" spans="1:7" x14ac:dyDescent="0.3">
      <c r="A68305" t="s">
        <v>432711</v>
      </c>
      <c r="B68305" t="s">
        <v>276632</v>
      </c>
      <c r="C68305">
        <v>5</v>
      </c>
      <c r="D68305" t="s">
        <v>199689</v>
      </c>
      <c r="E68305" t="s">
        <v>199689</v>
      </c>
      <c r="F68305" s="1">
        <v>42998</v>
      </c>
      <c r="G68305" s="1">
        <v>42998.768750000003</v>
      </c>
    </row>
    <row r="68306" spans="1:7" x14ac:dyDescent="0.3">
      <c r="A68306" t="s">
        <v>432712</v>
      </c>
      <c r="B68306" t="s">
        <v>293297</v>
      </c>
      <c r="C68306">
        <v>4</v>
      </c>
      <c r="D68306" t="s">
        <v>199689</v>
      </c>
      <c r="E68306" t="s">
        <v>199689</v>
      </c>
      <c r="F68306" s="1">
        <v>43155</v>
      </c>
      <c r="G68306" s="1">
        <v>43156.029166666667</v>
      </c>
    </row>
    <row r="68307" spans="1:7" x14ac:dyDescent="0.3">
      <c r="A68307" t="s">
        <v>432713</v>
      </c>
      <c r="B68307" t="s">
        <v>292185</v>
      </c>
      <c r="C68307">
        <v>5</v>
      </c>
      <c r="D68307" t="s">
        <v>199689</v>
      </c>
      <c r="E68307" t="s">
        <v>432714</v>
      </c>
      <c r="F68307" s="1">
        <v>43008</v>
      </c>
      <c r="G68307" s="1">
        <v>43008.970138888886</v>
      </c>
    </row>
    <row r="68308" spans="1:7" x14ac:dyDescent="0.3">
      <c r="A68308" t="s">
        <v>432715</v>
      </c>
      <c r="B68308" t="s">
        <v>227258</v>
      </c>
      <c r="C68308">
        <v>5</v>
      </c>
      <c r="D68308" t="s">
        <v>199689</v>
      </c>
      <c r="E68308" t="s">
        <v>199689</v>
      </c>
      <c r="F68308" s="1">
        <v>43006</v>
      </c>
      <c r="G68308" s="1">
        <v>43006.147222222222</v>
      </c>
    </row>
    <row r="68309" spans="1:7" x14ac:dyDescent="0.3">
      <c r="A68309" t="s">
        <v>432716</v>
      </c>
      <c r="B68309" t="s">
        <v>261930</v>
      </c>
      <c r="C68309">
        <v>3</v>
      </c>
      <c r="D68309" t="s">
        <v>199689</v>
      </c>
      <c r="E68309" t="s">
        <v>432717</v>
      </c>
      <c r="F68309" s="1">
        <v>43048</v>
      </c>
      <c r="G68309" s="1">
        <v>43048.612500000003</v>
      </c>
    </row>
    <row r="68310" spans="1:7" x14ac:dyDescent="0.3">
      <c r="A68310" t="s">
        <v>432718</v>
      </c>
      <c r="B68310" t="s">
        <v>219440</v>
      </c>
      <c r="C68310">
        <v>5</v>
      </c>
      <c r="D68310" t="s">
        <v>432719</v>
      </c>
      <c r="E68310" t="s">
        <v>199689</v>
      </c>
      <c r="F68310" s="1">
        <v>43309</v>
      </c>
      <c r="G68310" s="1">
        <v>43310.484722222223</v>
      </c>
    </row>
    <row r="68311" spans="1:7" x14ac:dyDescent="0.3">
      <c r="A68311" t="s">
        <v>432720</v>
      </c>
      <c r="B68311" t="s">
        <v>230541</v>
      </c>
      <c r="C68311">
        <v>5</v>
      </c>
      <c r="D68311" t="s">
        <v>199689</v>
      </c>
      <c r="E68311" t="s">
        <v>199689</v>
      </c>
      <c r="F68311" s="1">
        <v>42816</v>
      </c>
      <c r="G68311" s="1">
        <v>42823.52847222222</v>
      </c>
    </row>
    <row r="68312" spans="1:7" x14ac:dyDescent="0.3">
      <c r="A68312" t="s">
        <v>432721</v>
      </c>
      <c r="B68312" t="s">
        <v>256195</v>
      </c>
      <c r="C68312">
        <v>5</v>
      </c>
      <c r="D68312" t="s">
        <v>199689</v>
      </c>
      <c r="E68312" t="s">
        <v>199689</v>
      </c>
      <c r="F68312" s="1">
        <v>43032</v>
      </c>
      <c r="G68312" s="1">
        <v>43032.731249999997</v>
      </c>
    </row>
    <row r="68313" spans="1:7" x14ac:dyDescent="0.3">
      <c r="A68313" t="s">
        <v>432722</v>
      </c>
      <c r="B68313" t="s">
        <v>215488</v>
      </c>
      <c r="C68313">
        <v>3</v>
      </c>
      <c r="D68313" t="s">
        <v>199689</v>
      </c>
      <c r="E68313" t="s">
        <v>199689</v>
      </c>
      <c r="F68313" s="1">
        <v>43173</v>
      </c>
      <c r="G68313" s="1">
        <v>43173.586805555555</v>
      </c>
    </row>
    <row r="68314" spans="1:7" x14ac:dyDescent="0.3">
      <c r="A68314" t="s">
        <v>432723</v>
      </c>
      <c r="B68314" t="s">
        <v>211912</v>
      </c>
      <c r="C68314">
        <v>5</v>
      </c>
      <c r="D68314" t="s">
        <v>199689</v>
      </c>
      <c r="E68314" t="s">
        <v>199689</v>
      </c>
      <c r="F68314" s="1">
        <v>43267</v>
      </c>
      <c r="G68314" s="1">
        <v>43268.015972222223</v>
      </c>
    </row>
    <row r="68315" spans="1:7" x14ac:dyDescent="0.3">
      <c r="A68315" t="s">
        <v>432724</v>
      </c>
      <c r="B68315" t="s">
        <v>279280</v>
      </c>
      <c r="C68315">
        <v>3</v>
      </c>
      <c r="D68315" t="s">
        <v>199689</v>
      </c>
      <c r="E68315" t="s">
        <v>432725</v>
      </c>
      <c r="F68315" s="1">
        <v>43187</v>
      </c>
      <c r="G68315" s="1">
        <v>43187.585416666669</v>
      </c>
    </row>
    <row r="68316" spans="1:7" x14ac:dyDescent="0.3">
      <c r="A68316" t="s">
        <v>432726</v>
      </c>
      <c r="B68316" t="s">
        <v>253062</v>
      </c>
      <c r="C68316">
        <v>4</v>
      </c>
      <c r="D68316" t="s">
        <v>199689</v>
      </c>
      <c r="E68316" t="s">
        <v>199689</v>
      </c>
      <c r="F68316" s="1">
        <v>43256</v>
      </c>
      <c r="G68316" s="1">
        <v>43259.393750000003</v>
      </c>
    </row>
    <row r="68317" spans="1:7" x14ac:dyDescent="0.3">
      <c r="A68317" t="s">
        <v>432727</v>
      </c>
      <c r="B68317" t="s">
        <v>287245</v>
      </c>
      <c r="C68317">
        <v>5</v>
      </c>
      <c r="D68317" t="s">
        <v>199689</v>
      </c>
      <c r="E68317" t="s">
        <v>199689</v>
      </c>
      <c r="F68317" s="1">
        <v>43117</v>
      </c>
      <c r="G68317" s="1">
        <v>43122.484722222223</v>
      </c>
    </row>
    <row r="68318" spans="1:7" x14ac:dyDescent="0.3">
      <c r="A68318" t="s">
        <v>432728</v>
      </c>
      <c r="B68318" t="s">
        <v>286333</v>
      </c>
      <c r="C68318">
        <v>5</v>
      </c>
      <c r="D68318" t="s">
        <v>199689</v>
      </c>
      <c r="E68318" t="s">
        <v>432729</v>
      </c>
      <c r="F68318" s="1">
        <v>42782</v>
      </c>
      <c r="G68318" s="1">
        <v>42783.581250000003</v>
      </c>
    </row>
    <row r="68319" spans="1:7" x14ac:dyDescent="0.3">
      <c r="A68319" t="s">
        <v>432730</v>
      </c>
      <c r="B68319" t="s">
        <v>278033</v>
      </c>
      <c r="C68319">
        <v>5</v>
      </c>
      <c r="D68319" t="s">
        <v>199689</v>
      </c>
      <c r="E68319" t="s">
        <v>199689</v>
      </c>
      <c r="F68319" s="1">
        <v>42949</v>
      </c>
      <c r="G68319" s="1">
        <v>42951.960416666669</v>
      </c>
    </row>
    <row r="68320" spans="1:7" x14ac:dyDescent="0.3">
      <c r="A68320" t="s">
        <v>432731</v>
      </c>
      <c r="B68320" t="s">
        <v>245354</v>
      </c>
      <c r="C68320">
        <v>3</v>
      </c>
      <c r="D68320" t="s">
        <v>199689</v>
      </c>
      <c r="E68320" t="s">
        <v>199689</v>
      </c>
      <c r="F68320" s="1">
        <v>43340</v>
      </c>
      <c r="G68320" s="1">
        <v>43341.113888888889</v>
      </c>
    </row>
    <row r="68321" spans="1:7" x14ac:dyDescent="0.3">
      <c r="A68321" t="s">
        <v>432732</v>
      </c>
      <c r="B68321" t="s">
        <v>269505</v>
      </c>
      <c r="C68321">
        <v>5</v>
      </c>
      <c r="D68321" t="s">
        <v>199689</v>
      </c>
      <c r="E68321" t="s">
        <v>341910</v>
      </c>
      <c r="F68321" s="1">
        <v>43165</v>
      </c>
      <c r="G68321" s="1">
        <v>43166.385416666664</v>
      </c>
    </row>
    <row r="68322" spans="1:7" x14ac:dyDescent="0.3">
      <c r="A68322" t="s">
        <v>432733</v>
      </c>
      <c r="B68322" t="s">
        <v>247511</v>
      </c>
      <c r="C68322">
        <v>4</v>
      </c>
      <c r="D68322" t="s">
        <v>199689</v>
      </c>
      <c r="E68322" t="s">
        <v>199689</v>
      </c>
      <c r="F68322" s="1">
        <v>43281</v>
      </c>
      <c r="G68322" s="1">
        <v>43284.038194444445</v>
      </c>
    </row>
    <row r="68323" spans="1:7" x14ac:dyDescent="0.3">
      <c r="A68323" t="s">
        <v>432734</v>
      </c>
      <c r="B68323" t="s">
        <v>285800</v>
      </c>
      <c r="C68323">
        <v>5</v>
      </c>
      <c r="D68323" t="s">
        <v>199689</v>
      </c>
      <c r="E68323" t="s">
        <v>345360</v>
      </c>
      <c r="F68323" s="1">
        <v>43043</v>
      </c>
      <c r="G68323" s="1">
        <v>43045.397222222222</v>
      </c>
    </row>
    <row r="68324" spans="1:7" x14ac:dyDescent="0.3">
      <c r="A68324" t="s">
        <v>432735</v>
      </c>
      <c r="B68324" t="s">
        <v>268234</v>
      </c>
      <c r="C68324">
        <v>5</v>
      </c>
      <c r="D68324" t="s">
        <v>199689</v>
      </c>
      <c r="E68324" t="s">
        <v>199689</v>
      </c>
      <c r="F68324" s="1">
        <v>42895</v>
      </c>
      <c r="G68324" s="1">
        <v>42896.050694444442</v>
      </c>
    </row>
    <row r="68325" spans="1:7" x14ac:dyDescent="0.3">
      <c r="A68325" t="s">
        <v>432736</v>
      </c>
      <c r="B68325" t="s">
        <v>293639</v>
      </c>
      <c r="C68325">
        <v>5</v>
      </c>
      <c r="D68325" t="s">
        <v>199689</v>
      </c>
      <c r="E68325" t="s">
        <v>432737</v>
      </c>
      <c r="F68325" s="1">
        <v>43011</v>
      </c>
      <c r="G68325" s="1">
        <v>43013.627083333333</v>
      </c>
    </row>
    <row r="68326" spans="1:7" x14ac:dyDescent="0.3">
      <c r="A68326" t="s">
        <v>432738</v>
      </c>
      <c r="B68326" t="s">
        <v>274855</v>
      </c>
      <c r="C68326">
        <v>4</v>
      </c>
      <c r="D68326" t="s">
        <v>199689</v>
      </c>
      <c r="E68326" t="s">
        <v>199689</v>
      </c>
      <c r="F68326" s="1">
        <v>43277</v>
      </c>
      <c r="G68326" s="1">
        <v>43277.877083333333</v>
      </c>
    </row>
    <row r="68327" spans="1:7" x14ac:dyDescent="0.3">
      <c r="A68327" t="s">
        <v>432739</v>
      </c>
      <c r="B68327" t="s">
        <v>214567</v>
      </c>
      <c r="C68327">
        <v>5</v>
      </c>
      <c r="D68327" t="s">
        <v>199689</v>
      </c>
      <c r="E68327" t="s">
        <v>432740</v>
      </c>
      <c r="F68327" s="1">
        <v>42992</v>
      </c>
      <c r="G68327" s="1">
        <v>42993.662499999999</v>
      </c>
    </row>
    <row r="68328" spans="1:7" x14ac:dyDescent="0.3">
      <c r="A68328" t="s">
        <v>432741</v>
      </c>
      <c r="B68328" t="s">
        <v>245767</v>
      </c>
      <c r="C68328">
        <v>5</v>
      </c>
      <c r="D68328" t="s">
        <v>199689</v>
      </c>
      <c r="E68328" t="s">
        <v>199689</v>
      </c>
      <c r="F68328" s="1">
        <v>42876</v>
      </c>
      <c r="G68328" s="1">
        <v>42876.831250000003</v>
      </c>
    </row>
    <row r="68329" spans="1:7" x14ac:dyDescent="0.3">
      <c r="A68329" t="s">
        <v>432742</v>
      </c>
      <c r="B68329" t="s">
        <v>233215</v>
      </c>
      <c r="C68329">
        <v>1</v>
      </c>
      <c r="D68329" t="s">
        <v>199689</v>
      </c>
      <c r="E68329" t="s">
        <v>432743</v>
      </c>
      <c r="F68329" s="1">
        <v>42979</v>
      </c>
      <c r="G68329" s="1">
        <v>42982.089583333334</v>
      </c>
    </row>
    <row r="68330" spans="1:7" x14ac:dyDescent="0.3">
      <c r="A68330" t="s">
        <v>432744</v>
      </c>
      <c r="B68330" t="s">
        <v>265272</v>
      </c>
      <c r="C68330">
        <v>3</v>
      </c>
      <c r="D68330" t="s">
        <v>199689</v>
      </c>
      <c r="E68330" t="s">
        <v>432745</v>
      </c>
      <c r="F68330" s="1">
        <v>42949</v>
      </c>
      <c r="G68330" s="1">
        <v>42950.401388888888</v>
      </c>
    </row>
    <row r="68331" spans="1:7" x14ac:dyDescent="0.3">
      <c r="A68331" t="s">
        <v>432746</v>
      </c>
      <c r="B68331" t="s">
        <v>247089</v>
      </c>
      <c r="C68331">
        <v>5</v>
      </c>
      <c r="D68331" t="s">
        <v>199689</v>
      </c>
      <c r="E68331" t="s">
        <v>199689</v>
      </c>
      <c r="F68331" s="1">
        <v>43067</v>
      </c>
      <c r="G68331" s="1">
        <v>43067.85833333333</v>
      </c>
    </row>
    <row r="68332" spans="1:7" x14ac:dyDescent="0.3">
      <c r="A68332" t="s">
        <v>432747</v>
      </c>
      <c r="B68332" t="s">
        <v>220276</v>
      </c>
      <c r="C68332">
        <v>3</v>
      </c>
      <c r="D68332" t="s">
        <v>199689</v>
      </c>
      <c r="E68332" t="s">
        <v>199689</v>
      </c>
      <c r="F68332" s="1">
        <v>43226</v>
      </c>
      <c r="G68332" s="1">
        <v>43230.820138888892</v>
      </c>
    </row>
    <row r="68333" spans="1:7" x14ac:dyDescent="0.3">
      <c r="A68333" t="s">
        <v>432748</v>
      </c>
      <c r="B68333" t="s">
        <v>213993</v>
      </c>
      <c r="C68333">
        <v>4</v>
      </c>
      <c r="D68333" t="s">
        <v>199689</v>
      </c>
      <c r="E68333" t="s">
        <v>199689</v>
      </c>
      <c r="F68333" s="1">
        <v>43244</v>
      </c>
      <c r="G68333" s="1">
        <v>43245.563194444447</v>
      </c>
    </row>
    <row r="68334" spans="1:7" x14ac:dyDescent="0.3">
      <c r="A68334" t="s">
        <v>432749</v>
      </c>
      <c r="B68334" t="s">
        <v>256801</v>
      </c>
      <c r="C68334">
        <v>1</v>
      </c>
      <c r="D68334" t="s">
        <v>199689</v>
      </c>
      <c r="E68334" t="s">
        <v>199689</v>
      </c>
      <c r="F68334" s="1">
        <v>42946</v>
      </c>
      <c r="G68334" s="1">
        <v>42946.279861111114</v>
      </c>
    </row>
    <row r="68335" spans="1:7" x14ac:dyDescent="0.3">
      <c r="A68335" t="s">
        <v>432750</v>
      </c>
      <c r="B68335" t="s">
        <v>202378</v>
      </c>
      <c r="C68335">
        <v>5</v>
      </c>
      <c r="D68335" t="s">
        <v>199689</v>
      </c>
      <c r="E68335" t="s">
        <v>199689</v>
      </c>
      <c r="F68335" s="1">
        <v>43224</v>
      </c>
      <c r="G68335" s="1">
        <v>43224.911805555559</v>
      </c>
    </row>
    <row r="68336" spans="1:7" x14ac:dyDescent="0.3">
      <c r="A68336" t="s">
        <v>432751</v>
      </c>
      <c r="B68336" t="s">
        <v>238021</v>
      </c>
      <c r="C68336">
        <v>5</v>
      </c>
      <c r="D68336" t="s">
        <v>199689</v>
      </c>
      <c r="E68336" t="s">
        <v>199689</v>
      </c>
      <c r="F68336" s="1">
        <v>43182</v>
      </c>
      <c r="G68336" s="1">
        <v>43182.807638888888</v>
      </c>
    </row>
    <row r="68337" spans="1:7" x14ac:dyDescent="0.3">
      <c r="A68337" t="s">
        <v>432752</v>
      </c>
      <c r="B68337" t="s">
        <v>218804</v>
      </c>
      <c r="C68337">
        <v>5</v>
      </c>
      <c r="D68337" t="s">
        <v>199689</v>
      </c>
      <c r="E68337" t="s">
        <v>199689</v>
      </c>
      <c r="F68337" s="1">
        <v>43196</v>
      </c>
      <c r="G68337" s="1">
        <v>43196.981944444444</v>
      </c>
    </row>
    <row r="68338" spans="1:7" x14ac:dyDescent="0.3">
      <c r="A68338" t="s">
        <v>432753</v>
      </c>
      <c r="B68338" t="s">
        <v>253173</v>
      </c>
      <c r="C68338">
        <v>4</v>
      </c>
      <c r="D68338" t="s">
        <v>199689</v>
      </c>
      <c r="E68338" t="s">
        <v>199689</v>
      </c>
      <c r="F68338" s="1">
        <v>42818</v>
      </c>
      <c r="G68338" s="1">
        <v>42818.915972222225</v>
      </c>
    </row>
    <row r="68339" spans="1:7" x14ac:dyDescent="0.3">
      <c r="A68339" t="s">
        <v>432754</v>
      </c>
      <c r="B68339" t="s">
        <v>248743</v>
      </c>
      <c r="C68339">
        <v>4</v>
      </c>
      <c r="D68339" t="s">
        <v>199689</v>
      </c>
      <c r="E68339" t="s">
        <v>199689</v>
      </c>
      <c r="F68339" s="1">
        <v>43228</v>
      </c>
      <c r="G68339" s="1">
        <v>43230.847916666666</v>
      </c>
    </row>
    <row r="68340" spans="1:7" x14ac:dyDescent="0.3">
      <c r="A68340" t="s">
        <v>432755</v>
      </c>
      <c r="B68340" t="s">
        <v>264985</v>
      </c>
      <c r="C68340">
        <v>5</v>
      </c>
      <c r="D68340" t="s">
        <v>199689</v>
      </c>
      <c r="E68340" t="s">
        <v>199689</v>
      </c>
      <c r="F68340" s="1">
        <v>42888</v>
      </c>
      <c r="G68340" s="1">
        <v>42889.70416666667</v>
      </c>
    </row>
    <row r="68341" spans="1:7" x14ac:dyDescent="0.3">
      <c r="A68341" t="s">
        <v>432756</v>
      </c>
      <c r="B68341" t="s">
        <v>210226</v>
      </c>
      <c r="C68341">
        <v>1</v>
      </c>
      <c r="D68341" t="s">
        <v>432757</v>
      </c>
      <c r="E68341" t="s">
        <v>432758</v>
      </c>
      <c r="F68341" s="1">
        <v>43295</v>
      </c>
      <c r="G68341" s="1">
        <v>43297.740277777775</v>
      </c>
    </row>
    <row r="68342" spans="1:7" x14ac:dyDescent="0.3">
      <c r="A68342" t="s">
        <v>432759</v>
      </c>
      <c r="B68342" t="s">
        <v>234956</v>
      </c>
      <c r="C68342">
        <v>4</v>
      </c>
      <c r="D68342" t="s">
        <v>199689</v>
      </c>
      <c r="E68342" t="s">
        <v>199689</v>
      </c>
      <c r="F68342" s="1">
        <v>42963</v>
      </c>
      <c r="G68342" s="1">
        <v>42964.023611111108</v>
      </c>
    </row>
    <row r="68343" spans="1:7" x14ac:dyDescent="0.3">
      <c r="A68343" t="s">
        <v>432760</v>
      </c>
      <c r="B68343" t="s">
        <v>211417</v>
      </c>
      <c r="C68343">
        <v>5</v>
      </c>
      <c r="D68343" t="s">
        <v>199689</v>
      </c>
      <c r="E68343" t="s">
        <v>199689</v>
      </c>
      <c r="F68343" s="1">
        <v>43207</v>
      </c>
      <c r="G68343" s="1">
        <v>43207.754861111112</v>
      </c>
    </row>
    <row r="68344" spans="1:7" x14ac:dyDescent="0.3">
      <c r="A68344" t="s">
        <v>432761</v>
      </c>
      <c r="B68344" t="s">
        <v>201946</v>
      </c>
      <c r="C68344">
        <v>4</v>
      </c>
      <c r="D68344" t="s">
        <v>199689</v>
      </c>
      <c r="E68344" t="s">
        <v>432762</v>
      </c>
      <c r="F68344" s="1">
        <v>42819</v>
      </c>
      <c r="G68344" s="1">
        <v>42819.966666666667</v>
      </c>
    </row>
    <row r="68345" spans="1:7" x14ac:dyDescent="0.3">
      <c r="A68345" t="s">
        <v>432763</v>
      </c>
      <c r="B68345" t="s">
        <v>286609</v>
      </c>
      <c r="C68345">
        <v>5</v>
      </c>
      <c r="D68345" t="s">
        <v>199689</v>
      </c>
      <c r="E68345" t="s">
        <v>199689</v>
      </c>
      <c r="F68345" s="1">
        <v>43188</v>
      </c>
      <c r="G68345" s="1">
        <v>43190.383333333331</v>
      </c>
    </row>
    <row r="68346" spans="1:7" x14ac:dyDescent="0.3">
      <c r="A68346" t="s">
        <v>432764</v>
      </c>
      <c r="B68346" t="s">
        <v>292985</v>
      </c>
      <c r="C68346">
        <v>5</v>
      </c>
      <c r="D68346" t="s">
        <v>199689</v>
      </c>
      <c r="E68346" t="s">
        <v>199689</v>
      </c>
      <c r="F68346" s="1">
        <v>43238</v>
      </c>
      <c r="G68346" s="1">
        <v>43240.435416666667</v>
      </c>
    </row>
    <row r="68347" spans="1:7" x14ac:dyDescent="0.3">
      <c r="A68347" t="s">
        <v>432765</v>
      </c>
      <c r="B68347" t="s">
        <v>222767</v>
      </c>
      <c r="C68347">
        <v>3</v>
      </c>
      <c r="D68347" t="s">
        <v>199689</v>
      </c>
      <c r="E68347" t="s">
        <v>199689</v>
      </c>
      <c r="F68347" s="1">
        <v>42920</v>
      </c>
      <c r="G68347" s="1">
        <v>42923.461111111108</v>
      </c>
    </row>
    <row r="68348" spans="1:7" x14ac:dyDescent="0.3">
      <c r="A68348" t="s">
        <v>432766</v>
      </c>
      <c r="B68348" t="s">
        <v>241745</v>
      </c>
      <c r="C68348">
        <v>4</v>
      </c>
      <c r="D68348" t="s">
        <v>199689</v>
      </c>
      <c r="E68348" t="s">
        <v>199689</v>
      </c>
      <c r="F68348" s="1">
        <v>42944</v>
      </c>
      <c r="G68348" s="1">
        <v>42949.885416666664</v>
      </c>
    </row>
    <row r="68349" spans="1:7" x14ac:dyDescent="0.3">
      <c r="A68349" t="s">
        <v>432767</v>
      </c>
      <c r="B68349" t="s">
        <v>209130</v>
      </c>
      <c r="C68349">
        <v>5</v>
      </c>
      <c r="D68349" t="s">
        <v>199689</v>
      </c>
      <c r="E68349" t="s">
        <v>421847</v>
      </c>
      <c r="F68349" s="1">
        <v>43125</v>
      </c>
      <c r="G68349" s="1">
        <v>43125.975694444445</v>
      </c>
    </row>
    <row r="68350" spans="1:7" x14ac:dyDescent="0.3">
      <c r="A68350" t="s">
        <v>432768</v>
      </c>
      <c r="B68350" t="s">
        <v>225485</v>
      </c>
      <c r="C68350">
        <v>2</v>
      </c>
      <c r="D68350" t="s">
        <v>432769</v>
      </c>
      <c r="E68350" t="s">
        <v>432770</v>
      </c>
      <c r="F68350" s="1">
        <v>43321</v>
      </c>
      <c r="G68350" s="1">
        <v>43321.487500000003</v>
      </c>
    </row>
    <row r="68351" spans="1:7" x14ac:dyDescent="0.3">
      <c r="A68351" t="s">
        <v>432771</v>
      </c>
      <c r="B68351" t="s">
        <v>261462</v>
      </c>
      <c r="C68351">
        <v>5</v>
      </c>
      <c r="D68351" t="s">
        <v>199689</v>
      </c>
      <c r="E68351" t="s">
        <v>199689</v>
      </c>
      <c r="F68351" s="1">
        <v>43305</v>
      </c>
      <c r="G68351" s="1">
        <v>43306.574305555558</v>
      </c>
    </row>
    <row r="68352" spans="1:7" x14ac:dyDescent="0.3">
      <c r="A68352" t="s">
        <v>432772</v>
      </c>
      <c r="B68352" t="s">
        <v>281046</v>
      </c>
      <c r="C68352">
        <v>2</v>
      </c>
      <c r="D68352" t="s">
        <v>199689</v>
      </c>
      <c r="E68352" t="s">
        <v>432773</v>
      </c>
      <c r="F68352" s="1">
        <v>42872</v>
      </c>
      <c r="G68352" s="1">
        <v>42872.477083333331</v>
      </c>
    </row>
    <row r="68353" spans="1:7" x14ac:dyDescent="0.3">
      <c r="A68353" t="s">
        <v>432774</v>
      </c>
      <c r="B68353" t="s">
        <v>234802</v>
      </c>
      <c r="C68353">
        <v>5</v>
      </c>
      <c r="D68353" t="s">
        <v>199689</v>
      </c>
      <c r="E68353" t="s">
        <v>432775</v>
      </c>
      <c r="F68353" s="1">
        <v>43306</v>
      </c>
      <c r="G68353" s="1">
        <v>43307.087500000001</v>
      </c>
    </row>
    <row r="68354" spans="1:7" x14ac:dyDescent="0.3">
      <c r="A68354" t="s">
        <v>432776</v>
      </c>
      <c r="B68354" t="s">
        <v>221851</v>
      </c>
      <c r="C68354">
        <v>5</v>
      </c>
      <c r="D68354" t="s">
        <v>199689</v>
      </c>
      <c r="E68354" t="s">
        <v>432777</v>
      </c>
      <c r="F68354" s="1">
        <v>42921</v>
      </c>
      <c r="G68354" s="1">
        <v>42926.909722222219</v>
      </c>
    </row>
    <row r="68355" spans="1:7" x14ac:dyDescent="0.3">
      <c r="A68355" t="s">
        <v>432778</v>
      </c>
      <c r="B68355" t="s">
        <v>262218</v>
      </c>
      <c r="C68355">
        <v>2</v>
      </c>
      <c r="D68355" t="s">
        <v>199689</v>
      </c>
      <c r="E68355" t="s">
        <v>199689</v>
      </c>
      <c r="F68355" s="1">
        <v>43316</v>
      </c>
      <c r="G68355" s="1">
        <v>43318.877083333333</v>
      </c>
    </row>
    <row r="68356" spans="1:7" x14ac:dyDescent="0.3">
      <c r="A68356" t="s">
        <v>432779</v>
      </c>
      <c r="B68356" t="s">
        <v>261242</v>
      </c>
      <c r="C68356">
        <v>4</v>
      </c>
      <c r="D68356" t="s">
        <v>199689</v>
      </c>
      <c r="E68356" t="s">
        <v>432780</v>
      </c>
      <c r="F68356" s="1">
        <v>43071</v>
      </c>
      <c r="G68356" s="1">
        <v>43072.53402777778</v>
      </c>
    </row>
    <row r="68357" spans="1:7" x14ac:dyDescent="0.3">
      <c r="A68357" t="s">
        <v>432781</v>
      </c>
      <c r="B68357" t="s">
        <v>252720</v>
      </c>
      <c r="C68357">
        <v>5</v>
      </c>
      <c r="D68357" t="s">
        <v>199689</v>
      </c>
      <c r="E68357" t="s">
        <v>199689</v>
      </c>
      <c r="F68357" s="1">
        <v>43193</v>
      </c>
      <c r="G68357" s="1">
        <v>43194.615277777775</v>
      </c>
    </row>
    <row r="68358" spans="1:7" x14ac:dyDescent="0.3">
      <c r="A68358" t="s">
        <v>432782</v>
      </c>
      <c r="B68358" t="s">
        <v>222574</v>
      </c>
      <c r="C68358">
        <v>4</v>
      </c>
      <c r="D68358" t="s">
        <v>199689</v>
      </c>
      <c r="E68358" t="s">
        <v>199689</v>
      </c>
      <c r="F68358" s="1">
        <v>43081</v>
      </c>
      <c r="G68358" s="1">
        <v>43081.890972222223</v>
      </c>
    </row>
    <row r="68359" spans="1:7" x14ac:dyDescent="0.3">
      <c r="A68359" t="s">
        <v>432783</v>
      </c>
      <c r="B68359" t="s">
        <v>220718</v>
      </c>
      <c r="C68359">
        <v>5</v>
      </c>
      <c r="D68359" t="s">
        <v>199689</v>
      </c>
      <c r="E68359" t="s">
        <v>199689</v>
      </c>
      <c r="F68359" s="1">
        <v>43277</v>
      </c>
      <c r="G68359" s="1">
        <v>43277.686111111114</v>
      </c>
    </row>
    <row r="68360" spans="1:7" x14ac:dyDescent="0.3">
      <c r="A68360" t="s">
        <v>432784</v>
      </c>
      <c r="B68360" t="s">
        <v>234579</v>
      </c>
      <c r="C68360">
        <v>4</v>
      </c>
      <c r="D68360" t="s">
        <v>199689</v>
      </c>
      <c r="E68360" t="s">
        <v>432785</v>
      </c>
      <c r="F68360" s="1">
        <v>42972</v>
      </c>
      <c r="G68360" s="1">
        <v>42973.184027777781</v>
      </c>
    </row>
    <row r="68361" spans="1:7" x14ac:dyDescent="0.3">
      <c r="A68361" t="s">
        <v>432786</v>
      </c>
      <c r="B68361" t="s">
        <v>242743</v>
      </c>
      <c r="C68361">
        <v>5</v>
      </c>
      <c r="D68361" t="s">
        <v>199689</v>
      </c>
      <c r="E68361" t="s">
        <v>432787</v>
      </c>
      <c r="F68361" s="1">
        <v>43082</v>
      </c>
      <c r="G68361" s="1">
        <v>43084.095138888886</v>
      </c>
    </row>
    <row r="68362" spans="1:7" x14ac:dyDescent="0.3">
      <c r="A68362" t="s">
        <v>432788</v>
      </c>
      <c r="B68362" t="s">
        <v>232975</v>
      </c>
      <c r="C68362">
        <v>5</v>
      </c>
      <c r="D68362" t="s">
        <v>336305</v>
      </c>
      <c r="E68362" t="s">
        <v>432789</v>
      </c>
      <c r="F68362" s="1">
        <v>43340</v>
      </c>
      <c r="G68362" s="1">
        <v>43342.927777777775</v>
      </c>
    </row>
    <row r="68363" spans="1:7" x14ac:dyDescent="0.3">
      <c r="A68363" t="s">
        <v>432790</v>
      </c>
      <c r="B68363" t="s">
        <v>240316</v>
      </c>
      <c r="C68363">
        <v>1</v>
      </c>
      <c r="D68363" t="s">
        <v>199689</v>
      </c>
      <c r="E68363" t="s">
        <v>432791</v>
      </c>
      <c r="F68363" s="1">
        <v>43104</v>
      </c>
      <c r="G68363" s="1">
        <v>43124.611111111109</v>
      </c>
    </row>
    <row r="68364" spans="1:7" x14ac:dyDescent="0.3">
      <c r="A68364" t="s">
        <v>432792</v>
      </c>
      <c r="B68364" t="s">
        <v>226968</v>
      </c>
      <c r="C68364">
        <v>5</v>
      </c>
      <c r="D68364" t="s">
        <v>199689</v>
      </c>
      <c r="E68364" t="s">
        <v>199689</v>
      </c>
      <c r="F68364" s="1">
        <v>43173</v>
      </c>
      <c r="G68364" s="1">
        <v>43173.974999999999</v>
      </c>
    </row>
    <row r="68365" spans="1:7" x14ac:dyDescent="0.3">
      <c r="A68365" t="s">
        <v>432793</v>
      </c>
      <c r="B68365" t="s">
        <v>246816</v>
      </c>
      <c r="C68365">
        <v>3</v>
      </c>
      <c r="D68365" t="s">
        <v>199689</v>
      </c>
      <c r="E68365" t="s">
        <v>432794</v>
      </c>
      <c r="F68365" s="1">
        <v>43061</v>
      </c>
      <c r="G68365" s="1">
        <v>43065.567361111112</v>
      </c>
    </row>
    <row r="68366" spans="1:7" x14ac:dyDescent="0.3">
      <c r="A68366" t="s">
        <v>432795</v>
      </c>
      <c r="B68366" t="s">
        <v>298494</v>
      </c>
      <c r="C68366">
        <v>5</v>
      </c>
      <c r="D68366" t="s">
        <v>199689</v>
      </c>
      <c r="E68366" t="s">
        <v>199689</v>
      </c>
      <c r="F68366" s="1">
        <v>43075</v>
      </c>
      <c r="G68366" s="1">
        <v>43075.756249999999</v>
      </c>
    </row>
    <row r="68367" spans="1:7" x14ac:dyDescent="0.3">
      <c r="A68367" t="s">
        <v>432796</v>
      </c>
      <c r="B68367" t="s">
        <v>241347</v>
      </c>
      <c r="C68367">
        <v>3</v>
      </c>
      <c r="D68367" t="s">
        <v>199689</v>
      </c>
      <c r="E68367" t="s">
        <v>199689</v>
      </c>
      <c r="F68367" s="1">
        <v>43034</v>
      </c>
      <c r="G68367" s="1">
        <v>43039.866666666669</v>
      </c>
    </row>
    <row r="68368" spans="1:7" x14ac:dyDescent="0.3">
      <c r="A68368" t="s">
        <v>432797</v>
      </c>
      <c r="B68368" t="s">
        <v>255370</v>
      </c>
      <c r="C68368">
        <v>1</v>
      </c>
      <c r="D68368" t="s">
        <v>199689</v>
      </c>
      <c r="E68368" t="s">
        <v>432798</v>
      </c>
      <c r="F68368" s="1">
        <v>43074</v>
      </c>
      <c r="G68368" s="1">
        <v>43075.666666666664</v>
      </c>
    </row>
    <row r="68369" spans="1:7" x14ac:dyDescent="0.3">
      <c r="A68369" t="s">
        <v>432799</v>
      </c>
      <c r="B68369" t="s">
        <v>226273</v>
      </c>
      <c r="C68369">
        <v>5</v>
      </c>
      <c r="D68369" t="s">
        <v>199689</v>
      </c>
      <c r="E68369" t="s">
        <v>199689</v>
      </c>
      <c r="F68369" s="1">
        <v>42911</v>
      </c>
      <c r="G68369" s="1">
        <v>42913.375694444447</v>
      </c>
    </row>
    <row r="68370" spans="1:7" x14ac:dyDescent="0.3">
      <c r="A68370" t="s">
        <v>432800</v>
      </c>
      <c r="B68370" t="s">
        <v>216474</v>
      </c>
      <c r="C68370">
        <v>4</v>
      </c>
      <c r="D68370" t="s">
        <v>199689</v>
      </c>
      <c r="E68370" t="s">
        <v>199689</v>
      </c>
      <c r="F68370" s="1">
        <v>43082</v>
      </c>
      <c r="G68370" s="1">
        <v>43082.676388888889</v>
      </c>
    </row>
    <row r="68371" spans="1:7" x14ac:dyDescent="0.3">
      <c r="A68371" t="s">
        <v>432801</v>
      </c>
      <c r="B68371" t="s">
        <v>242727</v>
      </c>
      <c r="C68371">
        <v>5</v>
      </c>
      <c r="D68371" t="s">
        <v>199689</v>
      </c>
      <c r="E68371" t="s">
        <v>199689</v>
      </c>
      <c r="F68371" s="1">
        <v>43298</v>
      </c>
      <c r="G68371" s="1">
        <v>43298.979166666664</v>
      </c>
    </row>
    <row r="68372" spans="1:7" x14ac:dyDescent="0.3">
      <c r="A68372" t="s">
        <v>432802</v>
      </c>
      <c r="B68372" t="s">
        <v>233793</v>
      </c>
      <c r="C68372">
        <v>4</v>
      </c>
      <c r="D68372" t="s">
        <v>199689</v>
      </c>
      <c r="E68372" t="s">
        <v>199689</v>
      </c>
      <c r="F68372" s="1">
        <v>42881</v>
      </c>
      <c r="G68372" s="1">
        <v>42882.46597222222</v>
      </c>
    </row>
    <row r="68373" spans="1:7" x14ac:dyDescent="0.3">
      <c r="A68373" t="s">
        <v>432803</v>
      </c>
      <c r="B68373" t="s">
        <v>294084</v>
      </c>
      <c r="C68373">
        <v>5</v>
      </c>
      <c r="D68373" t="s">
        <v>199689</v>
      </c>
      <c r="E68373" t="s">
        <v>199689</v>
      </c>
      <c r="F68373" s="1">
        <v>42951</v>
      </c>
      <c r="G68373" s="1">
        <v>42952.147222222222</v>
      </c>
    </row>
    <row r="68374" spans="1:7" x14ac:dyDescent="0.3">
      <c r="A68374" t="s">
        <v>432804</v>
      </c>
      <c r="B68374" t="s">
        <v>261060</v>
      </c>
      <c r="C68374">
        <v>5</v>
      </c>
      <c r="D68374" t="s">
        <v>199689</v>
      </c>
      <c r="E68374" t="s">
        <v>199689</v>
      </c>
      <c r="F68374" s="1">
        <v>42976</v>
      </c>
      <c r="G68374" s="1">
        <v>42982.660416666666</v>
      </c>
    </row>
    <row r="68375" spans="1:7" x14ac:dyDescent="0.3">
      <c r="A68375" t="s">
        <v>432805</v>
      </c>
      <c r="B68375" t="s">
        <v>261300</v>
      </c>
      <c r="C68375">
        <v>4</v>
      </c>
      <c r="D68375" t="s">
        <v>199689</v>
      </c>
      <c r="E68375" t="s">
        <v>199689</v>
      </c>
      <c r="F68375" s="1">
        <v>42920</v>
      </c>
      <c r="G68375" s="1">
        <v>42921.567361111112</v>
      </c>
    </row>
    <row r="68376" spans="1:7" x14ac:dyDescent="0.3">
      <c r="A68376" t="s">
        <v>432806</v>
      </c>
      <c r="B68376" t="s">
        <v>258099</v>
      </c>
      <c r="C68376">
        <v>5</v>
      </c>
      <c r="D68376" t="s">
        <v>199689</v>
      </c>
      <c r="E68376" t="s">
        <v>199689</v>
      </c>
      <c r="F68376" s="1">
        <v>43205</v>
      </c>
      <c r="G68376" s="1">
        <v>43206.363194444442</v>
      </c>
    </row>
    <row r="68377" spans="1:7" x14ac:dyDescent="0.3">
      <c r="A68377" t="s">
        <v>432807</v>
      </c>
      <c r="B68377" t="s">
        <v>267417</v>
      </c>
      <c r="C68377">
        <v>5</v>
      </c>
      <c r="D68377" t="s">
        <v>199689</v>
      </c>
      <c r="E68377" t="s">
        <v>199689</v>
      </c>
      <c r="F68377" s="1">
        <v>42984</v>
      </c>
      <c r="G68377" s="1">
        <v>42989.504861111112</v>
      </c>
    </row>
    <row r="68378" spans="1:7" x14ac:dyDescent="0.3">
      <c r="A68378" t="s">
        <v>432808</v>
      </c>
      <c r="B68378" t="s">
        <v>254205</v>
      </c>
      <c r="C68378">
        <v>5</v>
      </c>
      <c r="D68378" t="s">
        <v>199689</v>
      </c>
      <c r="E68378" t="s">
        <v>199689</v>
      </c>
      <c r="F68378" s="1">
        <v>42928</v>
      </c>
      <c r="G68378" s="1">
        <v>42929.5</v>
      </c>
    </row>
    <row r="68379" spans="1:7" x14ac:dyDescent="0.3">
      <c r="A68379" t="s">
        <v>432809</v>
      </c>
      <c r="B68379" t="s">
        <v>273135</v>
      </c>
      <c r="C68379">
        <v>4</v>
      </c>
      <c r="D68379" t="s">
        <v>199689</v>
      </c>
      <c r="E68379" t="s">
        <v>199689</v>
      </c>
      <c r="F68379" s="1">
        <v>43270</v>
      </c>
      <c r="G68379" s="1">
        <v>43271.541666666664</v>
      </c>
    </row>
    <row r="68380" spans="1:7" x14ac:dyDescent="0.3">
      <c r="A68380" t="s">
        <v>432810</v>
      </c>
      <c r="B68380" t="s">
        <v>254088</v>
      </c>
      <c r="C68380">
        <v>5</v>
      </c>
      <c r="D68380" t="s">
        <v>199689</v>
      </c>
      <c r="E68380" t="s">
        <v>432811</v>
      </c>
      <c r="F68380" s="1">
        <v>42950</v>
      </c>
      <c r="G68380" s="1">
        <v>42952.103472222225</v>
      </c>
    </row>
    <row r="68381" spans="1:7" x14ac:dyDescent="0.3">
      <c r="A68381" t="s">
        <v>432812</v>
      </c>
      <c r="B68381" t="s">
        <v>228161</v>
      </c>
      <c r="C68381">
        <v>5</v>
      </c>
      <c r="D68381" t="s">
        <v>199689</v>
      </c>
      <c r="E68381" t="s">
        <v>199689</v>
      </c>
      <c r="F68381" s="1">
        <v>43200</v>
      </c>
      <c r="G68381" s="1">
        <v>43200.928472222222</v>
      </c>
    </row>
    <row r="68382" spans="1:7" x14ac:dyDescent="0.3">
      <c r="A68382" t="s">
        <v>432813</v>
      </c>
      <c r="B68382" t="s">
        <v>252453</v>
      </c>
      <c r="C68382">
        <v>5</v>
      </c>
      <c r="D68382" t="s">
        <v>199689</v>
      </c>
      <c r="E68382" t="s">
        <v>432814</v>
      </c>
      <c r="F68382" s="1">
        <v>43236</v>
      </c>
      <c r="G68382" s="1">
        <v>43236.934027777781</v>
      </c>
    </row>
    <row r="68383" spans="1:7" x14ac:dyDescent="0.3">
      <c r="A68383" t="s">
        <v>432815</v>
      </c>
      <c r="B68383" t="s">
        <v>251504</v>
      </c>
      <c r="C68383">
        <v>5</v>
      </c>
      <c r="D68383" t="s">
        <v>199689</v>
      </c>
      <c r="E68383" t="s">
        <v>199689</v>
      </c>
      <c r="F68383" s="1">
        <v>43312</v>
      </c>
      <c r="G68383" s="1">
        <v>43315.119444444441</v>
      </c>
    </row>
    <row r="68384" spans="1:7" x14ac:dyDescent="0.3">
      <c r="A68384" t="s">
        <v>432816</v>
      </c>
      <c r="B68384" t="s">
        <v>211071</v>
      </c>
      <c r="C68384">
        <v>1</v>
      </c>
      <c r="D68384" t="s">
        <v>199689</v>
      </c>
      <c r="E68384" t="s">
        <v>432817</v>
      </c>
      <c r="F68384" s="1">
        <v>43090</v>
      </c>
      <c r="G68384" s="1">
        <v>43091.10833333333</v>
      </c>
    </row>
    <row r="68385" spans="1:7" x14ac:dyDescent="0.3">
      <c r="A68385" t="s">
        <v>432818</v>
      </c>
      <c r="B68385" t="s">
        <v>284306</v>
      </c>
      <c r="C68385">
        <v>4</v>
      </c>
      <c r="D68385" t="s">
        <v>199689</v>
      </c>
      <c r="E68385" t="s">
        <v>199689</v>
      </c>
      <c r="F68385" s="1">
        <v>42963</v>
      </c>
      <c r="G68385" s="1">
        <v>42970.109027777777</v>
      </c>
    </row>
    <row r="68386" spans="1:7" x14ac:dyDescent="0.3">
      <c r="A68386" t="s">
        <v>432819</v>
      </c>
      <c r="B68386" t="s">
        <v>293491</v>
      </c>
      <c r="C68386">
        <v>5</v>
      </c>
      <c r="D68386" t="s">
        <v>199689</v>
      </c>
      <c r="E68386" t="s">
        <v>199689</v>
      </c>
      <c r="F68386" s="1">
        <v>43187</v>
      </c>
      <c r="G68386" s="1">
        <v>43187.953472222223</v>
      </c>
    </row>
    <row r="68387" spans="1:7" x14ac:dyDescent="0.3">
      <c r="A68387" t="s">
        <v>432820</v>
      </c>
      <c r="B68387" t="s">
        <v>201558</v>
      </c>
      <c r="C68387">
        <v>4</v>
      </c>
      <c r="D68387" t="s">
        <v>199689</v>
      </c>
      <c r="E68387" t="s">
        <v>199689</v>
      </c>
      <c r="F68387" s="1">
        <v>43211</v>
      </c>
      <c r="G68387" s="1">
        <v>43212.066666666666</v>
      </c>
    </row>
    <row r="68388" spans="1:7" x14ac:dyDescent="0.3">
      <c r="A68388" t="s">
        <v>432821</v>
      </c>
      <c r="B68388" t="s">
        <v>222435</v>
      </c>
      <c r="C68388">
        <v>5</v>
      </c>
      <c r="D68388" t="s">
        <v>199689</v>
      </c>
      <c r="E68388" t="s">
        <v>199689</v>
      </c>
      <c r="F68388" s="1">
        <v>43278</v>
      </c>
      <c r="G68388" s="1">
        <v>43287.949305555558</v>
      </c>
    </row>
    <row r="68389" spans="1:7" x14ac:dyDescent="0.3">
      <c r="A68389" t="s">
        <v>432822</v>
      </c>
      <c r="B68389" t="s">
        <v>231516</v>
      </c>
      <c r="C68389">
        <v>5</v>
      </c>
      <c r="D68389" t="s">
        <v>199689</v>
      </c>
      <c r="E68389" t="s">
        <v>199689</v>
      </c>
      <c r="F68389" s="1">
        <v>43000</v>
      </c>
      <c r="G68389" s="1">
        <v>43003.470138888886</v>
      </c>
    </row>
    <row r="68390" spans="1:7" x14ac:dyDescent="0.3">
      <c r="A68390" t="s">
        <v>432823</v>
      </c>
      <c r="B68390" t="s">
        <v>245875</v>
      </c>
      <c r="C68390">
        <v>4</v>
      </c>
      <c r="D68390" t="s">
        <v>199689</v>
      </c>
      <c r="E68390" t="s">
        <v>199689</v>
      </c>
      <c r="F68390" s="1">
        <v>43167</v>
      </c>
      <c r="G68390" s="1">
        <v>43171.522916666669</v>
      </c>
    </row>
    <row r="68391" spans="1:7" x14ac:dyDescent="0.3">
      <c r="A68391" t="s">
        <v>432824</v>
      </c>
      <c r="B68391" t="s">
        <v>284646</v>
      </c>
      <c r="C68391">
        <v>4</v>
      </c>
      <c r="D68391" t="s">
        <v>199689</v>
      </c>
      <c r="E68391" t="s">
        <v>199689</v>
      </c>
      <c r="F68391" s="1">
        <v>43182</v>
      </c>
      <c r="G68391" s="1">
        <v>43185.044444444444</v>
      </c>
    </row>
    <row r="68392" spans="1:7" x14ac:dyDescent="0.3">
      <c r="A68392" t="s">
        <v>432825</v>
      </c>
      <c r="B68392" t="s">
        <v>232706</v>
      </c>
      <c r="C68392">
        <v>3</v>
      </c>
      <c r="D68392" t="s">
        <v>350983</v>
      </c>
      <c r="E68392" t="s">
        <v>432826</v>
      </c>
      <c r="F68392" s="1">
        <v>43259</v>
      </c>
      <c r="G68392" s="1">
        <v>43259.224999999999</v>
      </c>
    </row>
    <row r="68393" spans="1:7" x14ac:dyDescent="0.3">
      <c r="A68393" t="s">
        <v>432827</v>
      </c>
      <c r="B68393" t="s">
        <v>226628</v>
      </c>
      <c r="C68393">
        <v>5</v>
      </c>
      <c r="D68393" t="s">
        <v>432828</v>
      </c>
      <c r="E68393" t="s">
        <v>432829</v>
      </c>
      <c r="F68393" s="1">
        <v>43342</v>
      </c>
      <c r="G68393" s="1">
        <v>43346.573611111111</v>
      </c>
    </row>
    <row r="68394" spans="1:7" x14ac:dyDescent="0.3">
      <c r="A68394" t="s">
        <v>432830</v>
      </c>
      <c r="B68394" t="s">
        <v>283404</v>
      </c>
      <c r="C68394">
        <v>4</v>
      </c>
      <c r="D68394" t="s">
        <v>199689</v>
      </c>
      <c r="E68394" t="s">
        <v>199689</v>
      </c>
      <c r="F68394" s="1">
        <v>43313</v>
      </c>
      <c r="G68394" s="1">
        <v>43318.663194444445</v>
      </c>
    </row>
    <row r="68395" spans="1:7" x14ac:dyDescent="0.3">
      <c r="A68395" t="s">
        <v>432831</v>
      </c>
      <c r="B68395" t="s">
        <v>217407</v>
      </c>
      <c r="C68395">
        <v>4</v>
      </c>
      <c r="D68395" t="s">
        <v>199689</v>
      </c>
      <c r="E68395" t="s">
        <v>199689</v>
      </c>
      <c r="F68395" s="1">
        <v>43169</v>
      </c>
      <c r="G68395" s="1">
        <v>43172.505555555559</v>
      </c>
    </row>
    <row r="68396" spans="1:7" x14ac:dyDescent="0.3">
      <c r="A68396" t="s">
        <v>432832</v>
      </c>
      <c r="B68396" t="s">
        <v>272118</v>
      </c>
      <c r="C68396">
        <v>5</v>
      </c>
      <c r="D68396" t="s">
        <v>199689</v>
      </c>
      <c r="E68396" t="s">
        <v>432833</v>
      </c>
      <c r="F68396" s="1">
        <v>42995</v>
      </c>
      <c r="G68396" s="1">
        <v>42997.554166666669</v>
      </c>
    </row>
    <row r="68397" spans="1:7" x14ac:dyDescent="0.3">
      <c r="A68397" t="s">
        <v>432834</v>
      </c>
      <c r="B68397" t="s">
        <v>219691</v>
      </c>
      <c r="C68397">
        <v>5</v>
      </c>
      <c r="D68397" t="s">
        <v>199689</v>
      </c>
      <c r="E68397" t="s">
        <v>199689</v>
      </c>
      <c r="F68397" s="1">
        <v>43112</v>
      </c>
      <c r="G68397" s="1">
        <v>43112.833333333336</v>
      </c>
    </row>
    <row r="68398" spans="1:7" x14ac:dyDescent="0.3">
      <c r="A68398" t="s">
        <v>432835</v>
      </c>
      <c r="B68398" t="s">
        <v>268438</v>
      </c>
      <c r="C68398">
        <v>5</v>
      </c>
      <c r="D68398" t="s">
        <v>199689</v>
      </c>
      <c r="E68398" t="s">
        <v>432836</v>
      </c>
      <c r="F68398" s="1">
        <v>43081</v>
      </c>
      <c r="G68398" s="1">
        <v>43081.56527777778</v>
      </c>
    </row>
    <row r="68399" spans="1:7" x14ac:dyDescent="0.3">
      <c r="A68399" t="s">
        <v>432837</v>
      </c>
      <c r="B68399" t="s">
        <v>211040</v>
      </c>
      <c r="C68399">
        <v>5</v>
      </c>
      <c r="D68399" t="s">
        <v>199689</v>
      </c>
      <c r="E68399" t="s">
        <v>338400</v>
      </c>
      <c r="F68399" s="1">
        <v>42817</v>
      </c>
      <c r="G68399" s="1">
        <v>42817.447916666664</v>
      </c>
    </row>
    <row r="68400" spans="1:7" x14ac:dyDescent="0.3">
      <c r="A68400" t="s">
        <v>432838</v>
      </c>
      <c r="B68400" t="s">
        <v>224968</v>
      </c>
      <c r="C68400">
        <v>4</v>
      </c>
      <c r="D68400" t="s">
        <v>199689</v>
      </c>
      <c r="E68400" t="s">
        <v>199689</v>
      </c>
      <c r="F68400" s="1">
        <v>43112</v>
      </c>
      <c r="G68400" s="1">
        <v>43113.056250000001</v>
      </c>
    </row>
    <row r="68401" spans="1:7" x14ac:dyDescent="0.3">
      <c r="A68401" t="s">
        <v>432839</v>
      </c>
      <c r="B68401" t="s">
        <v>215876</v>
      </c>
      <c r="C68401">
        <v>5</v>
      </c>
      <c r="D68401" t="s">
        <v>199689</v>
      </c>
      <c r="E68401" t="s">
        <v>199689</v>
      </c>
      <c r="F68401" s="1">
        <v>43277</v>
      </c>
      <c r="G68401" s="1">
        <v>43285.507638888892</v>
      </c>
    </row>
    <row r="68402" spans="1:7" x14ac:dyDescent="0.3">
      <c r="A68402" t="s">
        <v>432840</v>
      </c>
      <c r="B68402" t="s">
        <v>224861</v>
      </c>
      <c r="C68402">
        <v>4</v>
      </c>
      <c r="D68402" t="s">
        <v>199689</v>
      </c>
      <c r="E68402" t="s">
        <v>199689</v>
      </c>
      <c r="F68402" s="1">
        <v>43127</v>
      </c>
      <c r="G68402" s="1">
        <v>43130.453472222223</v>
      </c>
    </row>
    <row r="68403" spans="1:7" x14ac:dyDescent="0.3">
      <c r="A68403" t="s">
        <v>432841</v>
      </c>
      <c r="B68403" t="s">
        <v>225177</v>
      </c>
      <c r="C68403">
        <v>4</v>
      </c>
      <c r="D68403" t="s">
        <v>199689</v>
      </c>
      <c r="E68403" t="s">
        <v>199689</v>
      </c>
      <c r="F68403" s="1">
        <v>43270</v>
      </c>
      <c r="G68403" s="1">
        <v>43271.793749999997</v>
      </c>
    </row>
    <row r="68404" spans="1:7" x14ac:dyDescent="0.3">
      <c r="A68404" t="s">
        <v>432842</v>
      </c>
      <c r="B68404" t="s">
        <v>275309</v>
      </c>
      <c r="C68404">
        <v>5</v>
      </c>
      <c r="D68404" t="s">
        <v>199689</v>
      </c>
      <c r="E68404" t="s">
        <v>199689</v>
      </c>
      <c r="F68404" s="1">
        <v>42985</v>
      </c>
      <c r="G68404" s="1">
        <v>42986.470833333333</v>
      </c>
    </row>
    <row r="68405" spans="1:7" x14ac:dyDescent="0.3">
      <c r="A68405" t="s">
        <v>432843</v>
      </c>
      <c r="B68405" t="s">
        <v>204261</v>
      </c>
      <c r="C68405">
        <v>2</v>
      </c>
      <c r="D68405" t="s">
        <v>199689</v>
      </c>
      <c r="E68405" t="s">
        <v>199689</v>
      </c>
      <c r="F68405" s="1">
        <v>43088</v>
      </c>
      <c r="G68405" s="1">
        <v>43089.474999999999</v>
      </c>
    </row>
    <row r="68406" spans="1:7" x14ac:dyDescent="0.3">
      <c r="A68406" t="s">
        <v>432844</v>
      </c>
      <c r="B68406" t="s">
        <v>241353</v>
      </c>
      <c r="C68406">
        <v>3</v>
      </c>
      <c r="D68406" t="s">
        <v>199689</v>
      </c>
      <c r="E68406" t="s">
        <v>199689</v>
      </c>
      <c r="F68406" s="1">
        <v>42826</v>
      </c>
      <c r="G68406" s="1">
        <v>42826.384722222225</v>
      </c>
    </row>
    <row r="68407" spans="1:7" x14ac:dyDescent="0.3">
      <c r="A68407" t="s">
        <v>432845</v>
      </c>
      <c r="B68407" t="s">
        <v>259453</v>
      </c>
      <c r="C68407">
        <v>5</v>
      </c>
      <c r="D68407" t="s">
        <v>199689</v>
      </c>
      <c r="E68407" t="s">
        <v>199689</v>
      </c>
      <c r="F68407" s="1">
        <v>42858</v>
      </c>
      <c r="G68407" s="1">
        <v>42861.077777777777</v>
      </c>
    </row>
    <row r="68408" spans="1:7" x14ac:dyDescent="0.3">
      <c r="A68408" t="s">
        <v>432846</v>
      </c>
      <c r="B68408" t="s">
        <v>260889</v>
      </c>
      <c r="C68408">
        <v>5</v>
      </c>
      <c r="D68408" t="s">
        <v>336562</v>
      </c>
      <c r="E68408" t="s">
        <v>432847</v>
      </c>
      <c r="F68408" s="1">
        <v>43231</v>
      </c>
      <c r="G68408" s="1">
        <v>43234.523611111108</v>
      </c>
    </row>
    <row r="68409" spans="1:7" x14ac:dyDescent="0.3">
      <c r="A68409" t="s">
        <v>432848</v>
      </c>
      <c r="B68409" t="s">
        <v>253476</v>
      </c>
      <c r="C68409">
        <v>1</v>
      </c>
      <c r="D68409" t="s">
        <v>341917</v>
      </c>
      <c r="E68409" t="s">
        <v>337662</v>
      </c>
      <c r="F68409" s="1">
        <v>43240</v>
      </c>
      <c r="G68409" s="1">
        <v>43242.474305555559</v>
      </c>
    </row>
    <row r="68410" spans="1:7" x14ac:dyDescent="0.3">
      <c r="A68410" t="s">
        <v>432849</v>
      </c>
      <c r="B68410" t="s">
        <v>290177</v>
      </c>
      <c r="C68410">
        <v>5</v>
      </c>
      <c r="D68410" t="s">
        <v>199689</v>
      </c>
      <c r="E68410" t="s">
        <v>199689</v>
      </c>
      <c r="F68410" s="1">
        <v>42987</v>
      </c>
      <c r="G68410" s="1">
        <v>42990.015277777777</v>
      </c>
    </row>
    <row r="68411" spans="1:7" x14ac:dyDescent="0.3">
      <c r="A68411" t="s">
        <v>432850</v>
      </c>
      <c r="B68411" t="s">
        <v>289341</v>
      </c>
      <c r="C68411">
        <v>5</v>
      </c>
      <c r="D68411" t="s">
        <v>199689</v>
      </c>
      <c r="E68411" t="s">
        <v>199689</v>
      </c>
      <c r="F68411" s="1">
        <v>43175</v>
      </c>
      <c r="G68411" s="1">
        <v>43176.040972222225</v>
      </c>
    </row>
    <row r="68412" spans="1:7" x14ac:dyDescent="0.3">
      <c r="A68412" t="s">
        <v>432851</v>
      </c>
      <c r="B68412" t="s">
        <v>259289</v>
      </c>
      <c r="C68412">
        <v>5</v>
      </c>
      <c r="D68412" t="s">
        <v>199689</v>
      </c>
      <c r="E68412" t="s">
        <v>199689</v>
      </c>
      <c r="F68412" s="1">
        <v>42874</v>
      </c>
      <c r="G68412" s="1">
        <v>42875.67291666667</v>
      </c>
    </row>
    <row r="68413" spans="1:7" x14ac:dyDescent="0.3">
      <c r="A68413" t="s">
        <v>432852</v>
      </c>
      <c r="B68413" t="s">
        <v>217657</v>
      </c>
      <c r="C68413">
        <v>4</v>
      </c>
      <c r="D68413" t="s">
        <v>199689</v>
      </c>
      <c r="E68413" t="s">
        <v>199689</v>
      </c>
      <c r="F68413" s="1">
        <v>42861</v>
      </c>
      <c r="G68413" s="1">
        <v>42862.122916666667</v>
      </c>
    </row>
    <row r="68414" spans="1:7" x14ac:dyDescent="0.3">
      <c r="A68414" t="s">
        <v>432853</v>
      </c>
      <c r="B68414" t="s">
        <v>220319</v>
      </c>
      <c r="C68414">
        <v>5</v>
      </c>
      <c r="D68414" t="s">
        <v>199689</v>
      </c>
      <c r="E68414" t="s">
        <v>432854</v>
      </c>
      <c r="F68414" s="1">
        <v>42763</v>
      </c>
      <c r="G68414" s="1">
        <v>42766.476388888892</v>
      </c>
    </row>
    <row r="68415" spans="1:7" x14ac:dyDescent="0.3">
      <c r="A68415" t="s">
        <v>432855</v>
      </c>
      <c r="B68415" t="s">
        <v>280813</v>
      </c>
      <c r="C68415">
        <v>3</v>
      </c>
      <c r="D68415" t="s">
        <v>199689</v>
      </c>
      <c r="E68415" t="s">
        <v>199689</v>
      </c>
      <c r="F68415" s="1">
        <v>42982</v>
      </c>
      <c r="G68415" s="1">
        <v>42982.553472222222</v>
      </c>
    </row>
    <row r="68416" spans="1:7" x14ac:dyDescent="0.3">
      <c r="A68416" t="s">
        <v>432856</v>
      </c>
      <c r="B68416" t="s">
        <v>212679</v>
      </c>
      <c r="C68416">
        <v>5</v>
      </c>
      <c r="D68416" t="s">
        <v>199689</v>
      </c>
      <c r="E68416" t="s">
        <v>199689</v>
      </c>
      <c r="F68416" s="1">
        <v>43263</v>
      </c>
      <c r="G68416" s="1">
        <v>43264.654861111114</v>
      </c>
    </row>
    <row r="68417" spans="1:7" x14ac:dyDescent="0.3">
      <c r="A68417" t="s">
        <v>432857</v>
      </c>
      <c r="B68417" t="s">
        <v>249807</v>
      </c>
      <c r="C68417">
        <v>1</v>
      </c>
      <c r="D68417" t="s">
        <v>199689</v>
      </c>
      <c r="E68417" t="s">
        <v>432858</v>
      </c>
      <c r="F68417" s="1">
        <v>43228</v>
      </c>
      <c r="G68417" s="1">
        <v>43230.545138888891</v>
      </c>
    </row>
    <row r="68418" spans="1:7" x14ac:dyDescent="0.3">
      <c r="A68418" t="s">
        <v>432859</v>
      </c>
      <c r="B68418" t="s">
        <v>289555</v>
      </c>
      <c r="C68418">
        <v>5</v>
      </c>
      <c r="D68418" t="s">
        <v>199689</v>
      </c>
      <c r="E68418" t="s">
        <v>199689</v>
      </c>
      <c r="F68418" s="1">
        <v>43194</v>
      </c>
      <c r="G68418" s="1">
        <v>43197.503472222219</v>
      </c>
    </row>
    <row r="68419" spans="1:7" x14ac:dyDescent="0.3">
      <c r="A68419" t="s">
        <v>432860</v>
      </c>
      <c r="B68419" t="s">
        <v>230736</v>
      </c>
      <c r="C68419">
        <v>5</v>
      </c>
      <c r="D68419" t="s">
        <v>199689</v>
      </c>
      <c r="E68419" t="s">
        <v>199689</v>
      </c>
      <c r="F68419" s="1">
        <v>43203</v>
      </c>
      <c r="G68419" s="1">
        <v>43205.870833333334</v>
      </c>
    </row>
    <row r="68420" spans="1:7" x14ac:dyDescent="0.3">
      <c r="A68420" t="s">
        <v>432861</v>
      </c>
      <c r="B68420" t="s">
        <v>280028</v>
      </c>
      <c r="C68420">
        <v>3</v>
      </c>
      <c r="D68420" t="s">
        <v>199689</v>
      </c>
      <c r="E68420" t="s">
        <v>199689</v>
      </c>
      <c r="F68420" s="1">
        <v>43008</v>
      </c>
      <c r="G68420" s="1">
        <v>43010.518750000003</v>
      </c>
    </row>
    <row r="68421" spans="1:7" x14ac:dyDescent="0.3">
      <c r="A68421" t="s">
        <v>432862</v>
      </c>
      <c r="B68421" t="s">
        <v>250725</v>
      </c>
      <c r="C68421">
        <v>5</v>
      </c>
      <c r="D68421" t="s">
        <v>199689</v>
      </c>
      <c r="E68421" t="s">
        <v>199689</v>
      </c>
      <c r="F68421" s="1">
        <v>43008</v>
      </c>
      <c r="G68421" s="1">
        <v>43008.998611111114</v>
      </c>
    </row>
    <row r="68422" spans="1:7" x14ac:dyDescent="0.3">
      <c r="A68422" t="s">
        <v>432863</v>
      </c>
      <c r="B68422" t="s">
        <v>235285</v>
      </c>
      <c r="C68422">
        <v>1</v>
      </c>
      <c r="D68422" t="s">
        <v>199689</v>
      </c>
      <c r="E68422" t="s">
        <v>199689</v>
      </c>
      <c r="F68422" s="1">
        <v>43250</v>
      </c>
      <c r="G68422" s="1">
        <v>43250.638888888891</v>
      </c>
    </row>
    <row r="68423" spans="1:7" x14ac:dyDescent="0.3">
      <c r="A68423" t="s">
        <v>432864</v>
      </c>
      <c r="B68423" t="s">
        <v>297440</v>
      </c>
      <c r="C68423">
        <v>3</v>
      </c>
      <c r="D68423" t="s">
        <v>199689</v>
      </c>
      <c r="E68423" t="s">
        <v>340237</v>
      </c>
      <c r="F68423" s="1">
        <v>42916</v>
      </c>
      <c r="G68423" s="1">
        <v>42917.527083333334</v>
      </c>
    </row>
    <row r="68424" spans="1:7" x14ac:dyDescent="0.3">
      <c r="A68424" t="s">
        <v>432865</v>
      </c>
      <c r="B68424" t="s">
        <v>296862</v>
      </c>
      <c r="C68424">
        <v>5</v>
      </c>
      <c r="D68424" t="s">
        <v>199689</v>
      </c>
      <c r="E68424" t="s">
        <v>199689</v>
      </c>
      <c r="F68424" s="1">
        <v>43202</v>
      </c>
      <c r="G68424" s="1">
        <v>43206.78402777778</v>
      </c>
    </row>
    <row r="68425" spans="1:7" x14ac:dyDescent="0.3">
      <c r="A68425" t="s">
        <v>432866</v>
      </c>
      <c r="B68425" t="s">
        <v>200558</v>
      </c>
      <c r="C68425">
        <v>1</v>
      </c>
      <c r="D68425" t="s">
        <v>342951</v>
      </c>
      <c r="E68425" t="s">
        <v>432867</v>
      </c>
      <c r="F68425" s="1">
        <v>43275</v>
      </c>
      <c r="G68425" s="1">
        <v>43278.072916666664</v>
      </c>
    </row>
    <row r="68426" spans="1:7" x14ac:dyDescent="0.3">
      <c r="A68426" t="s">
        <v>432868</v>
      </c>
      <c r="B68426" t="s">
        <v>236164</v>
      </c>
      <c r="C68426">
        <v>5</v>
      </c>
      <c r="D68426" t="s">
        <v>199689</v>
      </c>
      <c r="E68426" t="s">
        <v>199689</v>
      </c>
      <c r="F68426" s="1">
        <v>43067</v>
      </c>
      <c r="G68426" s="1">
        <v>43069.007638888892</v>
      </c>
    </row>
    <row r="68427" spans="1:7" x14ac:dyDescent="0.3">
      <c r="A68427" t="s">
        <v>432869</v>
      </c>
      <c r="B68427" t="s">
        <v>241695</v>
      </c>
      <c r="C68427">
        <v>4</v>
      </c>
      <c r="D68427" t="s">
        <v>199689</v>
      </c>
      <c r="E68427" t="s">
        <v>199689</v>
      </c>
      <c r="F68427" s="1">
        <v>43161</v>
      </c>
      <c r="G68427" s="1">
        <v>43163.966666666667</v>
      </c>
    </row>
    <row r="68428" spans="1:7" x14ac:dyDescent="0.3">
      <c r="A68428" t="s">
        <v>432870</v>
      </c>
      <c r="B68428" t="s">
        <v>293708</v>
      </c>
      <c r="C68428">
        <v>4</v>
      </c>
      <c r="D68428" t="s">
        <v>199689</v>
      </c>
      <c r="E68428" t="s">
        <v>199689</v>
      </c>
      <c r="F68428" s="1">
        <v>43151</v>
      </c>
      <c r="G68428" s="1">
        <v>43158.647916666669</v>
      </c>
    </row>
    <row r="68429" spans="1:7" x14ac:dyDescent="0.3">
      <c r="A68429" t="s">
        <v>432871</v>
      </c>
      <c r="B68429" t="s">
        <v>206002</v>
      </c>
      <c r="C68429">
        <v>1</v>
      </c>
      <c r="D68429" t="s">
        <v>199689</v>
      </c>
      <c r="E68429" t="s">
        <v>432872</v>
      </c>
      <c r="F68429" s="1">
        <v>43168</v>
      </c>
      <c r="G68429" s="1">
        <v>43168.424305555556</v>
      </c>
    </row>
    <row r="68430" spans="1:7" x14ac:dyDescent="0.3">
      <c r="A68430" t="s">
        <v>432873</v>
      </c>
      <c r="B68430" t="s">
        <v>232772</v>
      </c>
      <c r="C68430">
        <v>2</v>
      </c>
      <c r="D68430" t="s">
        <v>199689</v>
      </c>
      <c r="E68430" t="s">
        <v>432874</v>
      </c>
      <c r="F68430" s="1">
        <v>42881</v>
      </c>
      <c r="G68430" s="1">
        <v>42891.763194444444</v>
      </c>
    </row>
    <row r="68431" spans="1:7" x14ac:dyDescent="0.3">
      <c r="A68431" t="s">
        <v>432875</v>
      </c>
      <c r="B68431" t="s">
        <v>289819</v>
      </c>
      <c r="C68431">
        <v>4</v>
      </c>
      <c r="D68431" t="s">
        <v>199689</v>
      </c>
      <c r="E68431" t="s">
        <v>199689</v>
      </c>
      <c r="F68431" s="1">
        <v>42827</v>
      </c>
      <c r="G68431" s="1">
        <v>42828.518055555556</v>
      </c>
    </row>
    <row r="68432" spans="1:7" x14ac:dyDescent="0.3">
      <c r="A68432" t="s">
        <v>432876</v>
      </c>
      <c r="B68432" t="s">
        <v>228973</v>
      </c>
      <c r="C68432">
        <v>5</v>
      </c>
      <c r="D68432" t="s">
        <v>199689</v>
      </c>
      <c r="E68432" t="s">
        <v>199689</v>
      </c>
      <c r="F68432" s="1">
        <v>43310</v>
      </c>
      <c r="G68432" s="1">
        <v>43310.663194444445</v>
      </c>
    </row>
    <row r="68433" spans="1:7" x14ac:dyDescent="0.3">
      <c r="A68433" t="s">
        <v>432877</v>
      </c>
      <c r="B68433" t="s">
        <v>239631</v>
      </c>
      <c r="C68433">
        <v>4</v>
      </c>
      <c r="D68433" t="s">
        <v>199689</v>
      </c>
      <c r="E68433" t="s">
        <v>432878</v>
      </c>
      <c r="F68433" s="1">
        <v>42874</v>
      </c>
      <c r="G68433" s="1">
        <v>42875.995138888888</v>
      </c>
    </row>
    <row r="68434" spans="1:7" x14ac:dyDescent="0.3">
      <c r="A68434" t="s">
        <v>432879</v>
      </c>
      <c r="B68434" t="s">
        <v>253955</v>
      </c>
      <c r="C68434">
        <v>4</v>
      </c>
      <c r="D68434" t="s">
        <v>199689</v>
      </c>
      <c r="E68434" t="s">
        <v>199689</v>
      </c>
      <c r="F68434" s="1">
        <v>43258</v>
      </c>
      <c r="G68434" s="1">
        <v>43258.986111111109</v>
      </c>
    </row>
    <row r="68435" spans="1:7" x14ac:dyDescent="0.3">
      <c r="A68435" t="s">
        <v>432880</v>
      </c>
      <c r="B68435" t="s">
        <v>207388</v>
      </c>
      <c r="C68435">
        <v>1</v>
      </c>
      <c r="D68435" t="s">
        <v>364360</v>
      </c>
      <c r="E68435" t="s">
        <v>432881</v>
      </c>
      <c r="F68435" s="1">
        <v>43309</v>
      </c>
      <c r="G68435" s="1">
        <v>43309.945833333331</v>
      </c>
    </row>
    <row r="68436" spans="1:7" x14ac:dyDescent="0.3">
      <c r="A68436" t="s">
        <v>432882</v>
      </c>
      <c r="B68436" t="s">
        <v>255108</v>
      </c>
      <c r="C68436">
        <v>5</v>
      </c>
      <c r="D68436" t="s">
        <v>199689</v>
      </c>
      <c r="E68436" t="s">
        <v>337017</v>
      </c>
      <c r="F68436" s="1">
        <v>42894</v>
      </c>
      <c r="G68436" s="1">
        <v>42894.968055555553</v>
      </c>
    </row>
    <row r="68437" spans="1:7" x14ac:dyDescent="0.3">
      <c r="A68437" t="s">
        <v>432883</v>
      </c>
      <c r="B68437" t="s">
        <v>208527</v>
      </c>
      <c r="C68437">
        <v>4</v>
      </c>
      <c r="D68437" t="s">
        <v>199689</v>
      </c>
      <c r="E68437" t="s">
        <v>199689</v>
      </c>
      <c r="F68437" s="1">
        <v>43018</v>
      </c>
      <c r="G68437" s="1">
        <v>43020.644444444442</v>
      </c>
    </row>
    <row r="68438" spans="1:7" x14ac:dyDescent="0.3">
      <c r="A68438" t="s">
        <v>432884</v>
      </c>
      <c r="B68438" t="s">
        <v>266078</v>
      </c>
      <c r="C68438">
        <v>5</v>
      </c>
      <c r="D68438" t="s">
        <v>199689</v>
      </c>
      <c r="E68438" t="s">
        <v>199689</v>
      </c>
      <c r="F68438" s="1">
        <v>43110</v>
      </c>
      <c r="G68438" s="1">
        <v>43111.422222222223</v>
      </c>
    </row>
    <row r="68439" spans="1:7" x14ac:dyDescent="0.3">
      <c r="A68439" t="s">
        <v>432885</v>
      </c>
      <c r="B68439" t="s">
        <v>216696</v>
      </c>
      <c r="C68439">
        <v>4</v>
      </c>
      <c r="D68439" t="s">
        <v>199689</v>
      </c>
      <c r="E68439" t="s">
        <v>199689</v>
      </c>
      <c r="F68439" s="1">
        <v>43174</v>
      </c>
      <c r="G68439" s="1">
        <v>43177.48541666667</v>
      </c>
    </row>
    <row r="68440" spans="1:7" x14ac:dyDescent="0.3">
      <c r="A68440" t="s">
        <v>432886</v>
      </c>
      <c r="B68440" t="s">
        <v>284773</v>
      </c>
      <c r="C68440">
        <v>5</v>
      </c>
      <c r="D68440" t="s">
        <v>432887</v>
      </c>
      <c r="E68440" t="s">
        <v>432888</v>
      </c>
      <c r="F68440" s="1">
        <v>43225</v>
      </c>
      <c r="G68440" s="1">
        <v>43227.426388888889</v>
      </c>
    </row>
    <row r="68441" spans="1:7" x14ac:dyDescent="0.3">
      <c r="A68441" t="s">
        <v>432889</v>
      </c>
      <c r="B68441" t="s">
        <v>223393</v>
      </c>
      <c r="C68441">
        <v>4</v>
      </c>
      <c r="D68441" t="s">
        <v>199689</v>
      </c>
      <c r="E68441" t="s">
        <v>432890</v>
      </c>
      <c r="F68441" s="1">
        <v>42878</v>
      </c>
      <c r="G68441" s="1">
        <v>42884.566666666666</v>
      </c>
    </row>
    <row r="68442" spans="1:7" x14ac:dyDescent="0.3">
      <c r="A68442" t="s">
        <v>432891</v>
      </c>
      <c r="B68442" t="s">
        <v>294891</v>
      </c>
      <c r="C68442">
        <v>5</v>
      </c>
      <c r="D68442" t="s">
        <v>199689</v>
      </c>
      <c r="E68442" t="s">
        <v>432892</v>
      </c>
      <c r="F68442" s="1">
        <v>43168</v>
      </c>
      <c r="G68442" s="1">
        <v>43171.5</v>
      </c>
    </row>
    <row r="68443" spans="1:7" x14ac:dyDescent="0.3">
      <c r="A68443" t="s">
        <v>432893</v>
      </c>
      <c r="B68443" t="s">
        <v>206271</v>
      </c>
      <c r="C68443">
        <v>1</v>
      </c>
      <c r="D68443" t="s">
        <v>199689</v>
      </c>
      <c r="E68443" t="s">
        <v>432894</v>
      </c>
      <c r="F68443" s="1">
        <v>43205</v>
      </c>
      <c r="G68443" s="1">
        <v>43205.961805555555</v>
      </c>
    </row>
    <row r="68444" spans="1:7" x14ac:dyDescent="0.3">
      <c r="A68444" t="s">
        <v>432895</v>
      </c>
      <c r="B68444" t="s">
        <v>226274</v>
      </c>
      <c r="C68444">
        <v>1</v>
      </c>
      <c r="D68444" t="s">
        <v>199689</v>
      </c>
      <c r="E68444" t="s">
        <v>432896</v>
      </c>
      <c r="F68444" s="1">
        <v>43334</v>
      </c>
      <c r="G68444" s="1">
        <v>43334.273611111108</v>
      </c>
    </row>
    <row r="68445" spans="1:7" x14ac:dyDescent="0.3">
      <c r="A68445" t="s">
        <v>432897</v>
      </c>
      <c r="B68445" t="s">
        <v>211179</v>
      </c>
      <c r="C68445">
        <v>5</v>
      </c>
      <c r="D68445" t="s">
        <v>199689</v>
      </c>
      <c r="E68445" t="s">
        <v>199689</v>
      </c>
      <c r="F68445" s="1">
        <v>43159</v>
      </c>
      <c r="G68445" s="1">
        <v>43159.474999999999</v>
      </c>
    </row>
    <row r="68446" spans="1:7" x14ac:dyDescent="0.3">
      <c r="A68446" t="s">
        <v>432898</v>
      </c>
      <c r="B68446" t="s">
        <v>294280</v>
      </c>
      <c r="C68446">
        <v>5</v>
      </c>
      <c r="D68446" t="s">
        <v>199689</v>
      </c>
      <c r="E68446" t="s">
        <v>199689</v>
      </c>
      <c r="F68446" s="1">
        <v>43295</v>
      </c>
      <c r="G68446" s="1">
        <v>43297.089583333334</v>
      </c>
    </row>
    <row r="68447" spans="1:7" x14ac:dyDescent="0.3">
      <c r="A68447" t="s">
        <v>432899</v>
      </c>
      <c r="B68447" t="s">
        <v>276704</v>
      </c>
      <c r="C68447">
        <v>5</v>
      </c>
      <c r="D68447" t="s">
        <v>199689</v>
      </c>
      <c r="E68447" t="s">
        <v>199689</v>
      </c>
      <c r="F68447" s="1">
        <v>43320</v>
      </c>
      <c r="G68447" s="1">
        <v>43322.847916666666</v>
      </c>
    </row>
    <row r="68448" spans="1:7" x14ac:dyDescent="0.3">
      <c r="A68448" t="s">
        <v>432900</v>
      </c>
      <c r="B68448" t="s">
        <v>214053</v>
      </c>
      <c r="C68448">
        <v>4</v>
      </c>
      <c r="D68448" t="s">
        <v>199689</v>
      </c>
      <c r="E68448" t="s">
        <v>199689</v>
      </c>
      <c r="F68448" s="1">
        <v>43239</v>
      </c>
      <c r="G68448" s="1">
        <v>43241.831250000003</v>
      </c>
    </row>
    <row r="68449" spans="1:7" x14ac:dyDescent="0.3">
      <c r="A68449" t="s">
        <v>432901</v>
      </c>
      <c r="B68449" t="s">
        <v>268381</v>
      </c>
      <c r="C68449">
        <v>1</v>
      </c>
      <c r="D68449" t="s">
        <v>199689</v>
      </c>
      <c r="E68449" t="s">
        <v>432902</v>
      </c>
      <c r="F68449" s="1">
        <v>43068</v>
      </c>
      <c r="G68449" s="1">
        <v>43068.352777777778</v>
      </c>
    </row>
    <row r="68450" spans="1:7" x14ac:dyDescent="0.3">
      <c r="A68450" t="s">
        <v>432903</v>
      </c>
      <c r="B68450" t="s">
        <v>241932</v>
      </c>
      <c r="C68450">
        <v>2</v>
      </c>
      <c r="D68450" t="s">
        <v>199689</v>
      </c>
      <c r="E68450" t="s">
        <v>432904</v>
      </c>
      <c r="F68450" s="1">
        <v>43104</v>
      </c>
      <c r="G68450" s="1">
        <v>43104.537499999999</v>
      </c>
    </row>
    <row r="68451" spans="1:7" x14ac:dyDescent="0.3">
      <c r="A68451" t="s">
        <v>432905</v>
      </c>
      <c r="B68451" t="s">
        <v>255205</v>
      </c>
      <c r="C68451">
        <v>4</v>
      </c>
      <c r="D68451" t="s">
        <v>199689</v>
      </c>
      <c r="E68451" t="s">
        <v>199689</v>
      </c>
      <c r="F68451" s="1">
        <v>42823</v>
      </c>
      <c r="G68451" s="1">
        <v>42825.8125</v>
      </c>
    </row>
    <row r="68452" spans="1:7" x14ac:dyDescent="0.3">
      <c r="A68452" t="s">
        <v>432906</v>
      </c>
      <c r="B68452" t="s">
        <v>238292</v>
      </c>
      <c r="C68452">
        <v>1</v>
      </c>
      <c r="D68452" t="s">
        <v>199689</v>
      </c>
      <c r="E68452" t="s">
        <v>432907</v>
      </c>
      <c r="F68452" s="1">
        <v>43265</v>
      </c>
      <c r="G68452" s="1">
        <v>43265.381944444445</v>
      </c>
    </row>
    <row r="68453" spans="1:7" x14ac:dyDescent="0.3">
      <c r="A68453" t="s">
        <v>432908</v>
      </c>
      <c r="B68453" t="s">
        <v>212341</v>
      </c>
      <c r="C68453">
        <v>5</v>
      </c>
      <c r="D68453" t="s">
        <v>199689</v>
      </c>
      <c r="E68453" t="s">
        <v>432909</v>
      </c>
      <c r="F68453" s="1">
        <v>42971</v>
      </c>
      <c r="G68453" s="1">
        <v>42972.084722222222</v>
      </c>
    </row>
    <row r="68454" spans="1:7" x14ac:dyDescent="0.3">
      <c r="A68454" t="s">
        <v>432910</v>
      </c>
      <c r="B68454" t="s">
        <v>295592</v>
      </c>
      <c r="C68454">
        <v>5</v>
      </c>
      <c r="D68454" t="s">
        <v>199689</v>
      </c>
      <c r="E68454" t="s">
        <v>432911</v>
      </c>
      <c r="F68454" s="1">
        <v>42832</v>
      </c>
      <c r="G68454" s="1">
        <v>42833.428472222222</v>
      </c>
    </row>
    <row r="68455" spans="1:7" x14ac:dyDescent="0.3">
      <c r="A68455" t="s">
        <v>432912</v>
      </c>
      <c r="B68455" t="s">
        <v>271422</v>
      </c>
      <c r="C68455">
        <v>5</v>
      </c>
      <c r="D68455" t="s">
        <v>199689</v>
      </c>
      <c r="E68455" t="s">
        <v>199689</v>
      </c>
      <c r="F68455" s="1">
        <v>43119</v>
      </c>
      <c r="G68455" s="1">
        <v>43122.460416666669</v>
      </c>
    </row>
    <row r="68456" spans="1:7" x14ac:dyDescent="0.3">
      <c r="A68456" t="s">
        <v>432913</v>
      </c>
      <c r="B68456" t="s">
        <v>208327</v>
      </c>
      <c r="C68456">
        <v>1</v>
      </c>
      <c r="D68456" t="s">
        <v>199689</v>
      </c>
      <c r="E68456" t="s">
        <v>432914</v>
      </c>
      <c r="F68456" s="1">
        <v>42920</v>
      </c>
      <c r="G68456" s="1">
        <v>42921.406944444447</v>
      </c>
    </row>
    <row r="68457" spans="1:7" x14ac:dyDescent="0.3">
      <c r="A68457" t="s">
        <v>432915</v>
      </c>
      <c r="B68457" t="s">
        <v>286991</v>
      </c>
      <c r="C68457">
        <v>4</v>
      </c>
      <c r="D68457" t="s">
        <v>199689</v>
      </c>
      <c r="E68457" t="s">
        <v>199689</v>
      </c>
      <c r="F68457" s="1">
        <v>43211</v>
      </c>
      <c r="G68457" s="1">
        <v>43213.636111111111</v>
      </c>
    </row>
    <row r="68458" spans="1:7" x14ac:dyDescent="0.3">
      <c r="A68458" t="s">
        <v>432916</v>
      </c>
      <c r="B68458" t="s">
        <v>200082</v>
      </c>
      <c r="C68458">
        <v>5</v>
      </c>
      <c r="D68458" t="s">
        <v>199689</v>
      </c>
      <c r="E68458" t="s">
        <v>432917</v>
      </c>
      <c r="F68458" s="1">
        <v>43200</v>
      </c>
      <c r="G68458" s="1">
        <v>43203.336805555555</v>
      </c>
    </row>
    <row r="68459" spans="1:7" x14ac:dyDescent="0.3">
      <c r="A68459" t="s">
        <v>432918</v>
      </c>
      <c r="B68459" t="s">
        <v>239399</v>
      </c>
      <c r="C68459">
        <v>5</v>
      </c>
      <c r="D68459" t="s">
        <v>199689</v>
      </c>
      <c r="E68459" t="s">
        <v>199689</v>
      </c>
      <c r="F68459" s="1">
        <v>43274</v>
      </c>
      <c r="G68459" s="1">
        <v>43275.329861111109</v>
      </c>
    </row>
    <row r="68460" spans="1:7" x14ac:dyDescent="0.3">
      <c r="A68460" t="s">
        <v>432919</v>
      </c>
      <c r="B68460" t="s">
        <v>259267</v>
      </c>
      <c r="C68460">
        <v>5</v>
      </c>
      <c r="D68460" t="s">
        <v>199689</v>
      </c>
      <c r="E68460" t="s">
        <v>432920</v>
      </c>
      <c r="F68460" s="1">
        <v>43204</v>
      </c>
      <c r="G68460" s="1">
        <v>43205.270138888889</v>
      </c>
    </row>
    <row r="68461" spans="1:7" x14ac:dyDescent="0.3">
      <c r="A68461" t="s">
        <v>432921</v>
      </c>
      <c r="B68461" t="s">
        <v>250399</v>
      </c>
      <c r="C68461">
        <v>5</v>
      </c>
      <c r="D68461" t="s">
        <v>199689</v>
      </c>
      <c r="E68461" t="s">
        <v>432922</v>
      </c>
      <c r="F68461" s="1">
        <v>43105</v>
      </c>
      <c r="G68461" s="1">
        <v>43106.160416666666</v>
      </c>
    </row>
    <row r="68462" spans="1:7" x14ac:dyDescent="0.3">
      <c r="A68462" t="s">
        <v>432923</v>
      </c>
      <c r="B68462" t="s">
        <v>206983</v>
      </c>
      <c r="C68462">
        <v>4</v>
      </c>
      <c r="D68462" t="s">
        <v>199689</v>
      </c>
      <c r="E68462" t="s">
        <v>199689</v>
      </c>
      <c r="F68462" s="1">
        <v>42958</v>
      </c>
      <c r="G68462" s="1">
        <v>42959.118055555555</v>
      </c>
    </row>
    <row r="68463" spans="1:7" x14ac:dyDescent="0.3">
      <c r="A68463" t="s">
        <v>432924</v>
      </c>
      <c r="B68463" t="s">
        <v>288309</v>
      </c>
      <c r="C68463">
        <v>5</v>
      </c>
      <c r="D68463" t="s">
        <v>336557</v>
      </c>
      <c r="E68463" t="s">
        <v>339852</v>
      </c>
      <c r="F68463" s="1">
        <v>43302</v>
      </c>
      <c r="G68463" s="1">
        <v>43304.78402777778</v>
      </c>
    </row>
    <row r="68464" spans="1:7" x14ac:dyDescent="0.3">
      <c r="A68464" t="s">
        <v>432925</v>
      </c>
      <c r="B68464" t="s">
        <v>237859</v>
      </c>
      <c r="C68464">
        <v>5</v>
      </c>
      <c r="D68464" t="s">
        <v>336435</v>
      </c>
      <c r="E68464" t="s">
        <v>432926</v>
      </c>
      <c r="F68464" s="1">
        <v>43295</v>
      </c>
      <c r="G68464" s="1">
        <v>43298.072916666664</v>
      </c>
    </row>
    <row r="68465" spans="1:7" x14ac:dyDescent="0.3">
      <c r="A68465" t="s">
        <v>432927</v>
      </c>
      <c r="B68465" t="s">
        <v>213183</v>
      </c>
      <c r="C68465">
        <v>5</v>
      </c>
      <c r="D68465" t="s">
        <v>199689</v>
      </c>
      <c r="E68465" t="s">
        <v>199689</v>
      </c>
      <c r="F68465" s="1">
        <v>43230</v>
      </c>
      <c r="G68465" s="1">
        <v>43230.384722222225</v>
      </c>
    </row>
    <row r="68466" spans="1:7" x14ac:dyDescent="0.3">
      <c r="A68466" t="s">
        <v>432928</v>
      </c>
      <c r="B68466" t="s">
        <v>274852</v>
      </c>
      <c r="C68466">
        <v>5</v>
      </c>
      <c r="D68466" t="s">
        <v>199689</v>
      </c>
      <c r="E68466" t="s">
        <v>432929</v>
      </c>
      <c r="F68466" s="1">
        <v>43139</v>
      </c>
      <c r="G68466" s="1">
        <v>43140.443055555559</v>
      </c>
    </row>
    <row r="68467" spans="1:7" x14ac:dyDescent="0.3">
      <c r="A68467" t="s">
        <v>432930</v>
      </c>
      <c r="B68467" t="s">
        <v>289272</v>
      </c>
      <c r="C68467">
        <v>2</v>
      </c>
      <c r="D68467" t="s">
        <v>199689</v>
      </c>
      <c r="E68467" t="s">
        <v>432931</v>
      </c>
      <c r="F68467" s="1">
        <v>42965</v>
      </c>
      <c r="G68467" s="1">
        <v>42967.978472222225</v>
      </c>
    </row>
    <row r="68468" spans="1:7" x14ac:dyDescent="0.3">
      <c r="A68468" t="s">
        <v>432932</v>
      </c>
      <c r="B68468" t="s">
        <v>224385</v>
      </c>
      <c r="C68468">
        <v>4</v>
      </c>
      <c r="D68468" t="s">
        <v>199689</v>
      </c>
      <c r="E68468" t="s">
        <v>199689</v>
      </c>
      <c r="F68468" s="1">
        <v>42908</v>
      </c>
      <c r="G68468" s="1">
        <v>42913.754166666666</v>
      </c>
    </row>
    <row r="68469" spans="1:7" x14ac:dyDescent="0.3">
      <c r="A68469" t="s">
        <v>432933</v>
      </c>
      <c r="B68469" t="s">
        <v>227942</v>
      </c>
      <c r="C68469">
        <v>5</v>
      </c>
      <c r="D68469" t="s">
        <v>199689</v>
      </c>
      <c r="E68469" t="s">
        <v>199689</v>
      </c>
      <c r="F68469" s="1">
        <v>43223</v>
      </c>
      <c r="G68469" s="1">
        <v>43223.904861111114</v>
      </c>
    </row>
    <row r="68470" spans="1:7" x14ac:dyDescent="0.3">
      <c r="A68470" t="s">
        <v>432934</v>
      </c>
      <c r="B68470" t="s">
        <v>224529</v>
      </c>
      <c r="C68470">
        <v>5</v>
      </c>
      <c r="D68470" t="s">
        <v>199689</v>
      </c>
      <c r="E68470" t="s">
        <v>432935</v>
      </c>
      <c r="F68470" s="1">
        <v>42803</v>
      </c>
      <c r="G68470" s="1">
        <v>42811.5625</v>
      </c>
    </row>
    <row r="68471" spans="1:7" x14ac:dyDescent="0.3">
      <c r="A68471" t="s">
        <v>432936</v>
      </c>
      <c r="B68471" t="s">
        <v>242680</v>
      </c>
      <c r="C68471">
        <v>5</v>
      </c>
      <c r="D68471" t="s">
        <v>199689</v>
      </c>
      <c r="E68471" t="s">
        <v>338973</v>
      </c>
      <c r="F68471" s="1">
        <v>43274</v>
      </c>
      <c r="G68471" s="1">
        <v>43274.481249999997</v>
      </c>
    </row>
    <row r="68472" spans="1:7" x14ac:dyDescent="0.3">
      <c r="A68472" t="s">
        <v>432937</v>
      </c>
      <c r="B68472" t="s">
        <v>240729</v>
      </c>
      <c r="C68472">
        <v>5</v>
      </c>
      <c r="D68472" t="s">
        <v>199689</v>
      </c>
      <c r="E68472" t="s">
        <v>199689</v>
      </c>
      <c r="F68472" s="1">
        <v>42987</v>
      </c>
      <c r="G68472" s="1">
        <v>42989.132638888892</v>
      </c>
    </row>
    <row r="68473" spans="1:7" x14ac:dyDescent="0.3">
      <c r="A68473" t="s">
        <v>432938</v>
      </c>
      <c r="B68473" t="s">
        <v>204668</v>
      </c>
      <c r="C68473">
        <v>4</v>
      </c>
      <c r="D68473" t="s">
        <v>199689</v>
      </c>
      <c r="E68473" t="s">
        <v>199689</v>
      </c>
      <c r="F68473" s="1">
        <v>42853</v>
      </c>
      <c r="G68473" s="1">
        <v>42854.511111111111</v>
      </c>
    </row>
    <row r="68474" spans="1:7" x14ac:dyDescent="0.3">
      <c r="A68474" t="s">
        <v>432939</v>
      </c>
      <c r="B68474" t="s">
        <v>236580</v>
      </c>
      <c r="C68474">
        <v>5</v>
      </c>
      <c r="D68474" t="s">
        <v>351270</v>
      </c>
      <c r="E68474" t="s">
        <v>432940</v>
      </c>
      <c r="F68474" s="1">
        <v>43340</v>
      </c>
      <c r="G68474" s="1">
        <v>43340.84097222222</v>
      </c>
    </row>
    <row r="68475" spans="1:7" x14ac:dyDescent="0.3">
      <c r="A68475" t="s">
        <v>432941</v>
      </c>
      <c r="B68475" t="s">
        <v>271974</v>
      </c>
      <c r="C68475">
        <v>5</v>
      </c>
      <c r="D68475" t="s">
        <v>199689</v>
      </c>
      <c r="E68475" t="s">
        <v>199689</v>
      </c>
      <c r="F68475" s="1">
        <v>43133</v>
      </c>
      <c r="G68475" s="1">
        <v>43135.529861111114</v>
      </c>
    </row>
    <row r="68476" spans="1:7" x14ac:dyDescent="0.3">
      <c r="A68476" t="s">
        <v>432942</v>
      </c>
      <c r="B68476" t="s">
        <v>216122</v>
      </c>
      <c r="C68476">
        <v>4</v>
      </c>
      <c r="D68476" t="s">
        <v>199689</v>
      </c>
      <c r="E68476" t="s">
        <v>199689</v>
      </c>
      <c r="F68476" s="1">
        <v>43153</v>
      </c>
      <c r="G68476" s="1">
        <v>43157.651388888888</v>
      </c>
    </row>
    <row r="68477" spans="1:7" x14ac:dyDescent="0.3">
      <c r="A68477" t="s">
        <v>432943</v>
      </c>
      <c r="B68477" t="s">
        <v>218434</v>
      </c>
      <c r="C68477">
        <v>5</v>
      </c>
      <c r="D68477" t="s">
        <v>199689</v>
      </c>
      <c r="E68477" t="s">
        <v>199689</v>
      </c>
      <c r="F68477" s="1">
        <v>43208</v>
      </c>
      <c r="G68477" s="1">
        <v>43209.469444444447</v>
      </c>
    </row>
    <row r="68478" spans="1:7" x14ac:dyDescent="0.3">
      <c r="A68478" t="s">
        <v>432944</v>
      </c>
      <c r="B68478" t="s">
        <v>285276</v>
      </c>
      <c r="C68478">
        <v>5</v>
      </c>
      <c r="D68478" t="s">
        <v>199689</v>
      </c>
      <c r="E68478" t="s">
        <v>199689</v>
      </c>
      <c r="F68478" s="1">
        <v>42774</v>
      </c>
      <c r="G68478" s="1">
        <v>42779.678472222222</v>
      </c>
    </row>
    <row r="68479" spans="1:7" x14ac:dyDescent="0.3">
      <c r="A68479" t="s">
        <v>432945</v>
      </c>
      <c r="B68479" t="s">
        <v>244759</v>
      </c>
      <c r="C68479">
        <v>5</v>
      </c>
      <c r="D68479" t="s">
        <v>199689</v>
      </c>
      <c r="E68479" t="s">
        <v>432946</v>
      </c>
      <c r="F68479" s="1">
        <v>43127</v>
      </c>
      <c r="G68479" s="1">
        <v>43127.843055555553</v>
      </c>
    </row>
    <row r="68480" spans="1:7" x14ac:dyDescent="0.3">
      <c r="A68480" t="s">
        <v>432947</v>
      </c>
      <c r="B68480" t="s">
        <v>206003</v>
      </c>
      <c r="C68480">
        <v>3</v>
      </c>
      <c r="D68480" t="s">
        <v>199689</v>
      </c>
      <c r="E68480" t="s">
        <v>199689</v>
      </c>
      <c r="F68480" s="1">
        <v>43323</v>
      </c>
      <c r="G68480" s="1">
        <v>43323.77847222222</v>
      </c>
    </row>
    <row r="68481" spans="1:7" x14ac:dyDescent="0.3">
      <c r="A68481" t="s">
        <v>432948</v>
      </c>
      <c r="B68481" t="s">
        <v>291602</v>
      </c>
      <c r="C68481">
        <v>5</v>
      </c>
      <c r="D68481" t="s">
        <v>199689</v>
      </c>
      <c r="E68481" t="s">
        <v>199689</v>
      </c>
      <c r="F68481" s="1">
        <v>43109</v>
      </c>
      <c r="G68481" s="1">
        <v>43109.938194444447</v>
      </c>
    </row>
    <row r="68482" spans="1:7" x14ac:dyDescent="0.3">
      <c r="A68482" t="s">
        <v>432949</v>
      </c>
      <c r="B68482" t="s">
        <v>275516</v>
      </c>
      <c r="C68482">
        <v>5</v>
      </c>
      <c r="D68482" t="s">
        <v>432950</v>
      </c>
      <c r="E68482" t="s">
        <v>432951</v>
      </c>
      <c r="F68482" s="1">
        <v>43307</v>
      </c>
      <c r="G68482" s="1">
        <v>43308.901388888888</v>
      </c>
    </row>
    <row r="68483" spans="1:7" x14ac:dyDescent="0.3">
      <c r="A68483" t="s">
        <v>432952</v>
      </c>
      <c r="B68483" t="s">
        <v>218259</v>
      </c>
      <c r="C68483">
        <v>4</v>
      </c>
      <c r="D68483" t="s">
        <v>199689</v>
      </c>
      <c r="E68483" t="s">
        <v>199689</v>
      </c>
      <c r="F68483" s="1">
        <v>43169</v>
      </c>
      <c r="G68483" s="1">
        <v>43171.045138888891</v>
      </c>
    </row>
    <row r="68484" spans="1:7" x14ac:dyDescent="0.3">
      <c r="A68484" t="s">
        <v>432953</v>
      </c>
      <c r="B68484" t="s">
        <v>295012</v>
      </c>
      <c r="C68484">
        <v>5</v>
      </c>
      <c r="D68484" t="s">
        <v>199689</v>
      </c>
      <c r="E68484" t="s">
        <v>199689</v>
      </c>
      <c r="F68484" s="1">
        <v>43110</v>
      </c>
      <c r="G68484" s="1">
        <v>43112.968055555553</v>
      </c>
    </row>
    <row r="68485" spans="1:7" x14ac:dyDescent="0.3">
      <c r="A68485" t="s">
        <v>432954</v>
      </c>
      <c r="B68485" t="s">
        <v>295352</v>
      </c>
      <c r="C68485">
        <v>5</v>
      </c>
      <c r="D68485" t="s">
        <v>199689</v>
      </c>
      <c r="E68485" t="s">
        <v>432955</v>
      </c>
      <c r="F68485" s="1">
        <v>43018</v>
      </c>
      <c r="G68485" s="1">
        <v>43018.82708333333</v>
      </c>
    </row>
    <row r="68486" spans="1:7" x14ac:dyDescent="0.3">
      <c r="A68486" t="s">
        <v>432956</v>
      </c>
      <c r="B68486" t="s">
        <v>270172</v>
      </c>
      <c r="C68486">
        <v>5</v>
      </c>
      <c r="D68486" t="s">
        <v>199689</v>
      </c>
      <c r="E68486" t="s">
        <v>199689</v>
      </c>
      <c r="F68486" s="1">
        <v>42915</v>
      </c>
      <c r="G68486" s="1">
        <v>42916.216666666667</v>
      </c>
    </row>
    <row r="68487" spans="1:7" x14ac:dyDescent="0.3">
      <c r="A68487" t="s">
        <v>432957</v>
      </c>
      <c r="B68487" t="s">
        <v>250912</v>
      </c>
      <c r="C68487">
        <v>4</v>
      </c>
      <c r="D68487" t="s">
        <v>432958</v>
      </c>
      <c r="E68487" t="s">
        <v>432959</v>
      </c>
      <c r="F68487" s="1">
        <v>43225</v>
      </c>
      <c r="G68487" s="1">
        <v>43225.987500000003</v>
      </c>
    </row>
    <row r="68488" spans="1:7" x14ac:dyDescent="0.3">
      <c r="A68488" t="s">
        <v>432960</v>
      </c>
      <c r="B68488" t="s">
        <v>240550</v>
      </c>
      <c r="C68488">
        <v>1</v>
      </c>
      <c r="D68488" t="s">
        <v>199689</v>
      </c>
      <c r="E68488" t="s">
        <v>199689</v>
      </c>
      <c r="F68488" s="1">
        <v>43126</v>
      </c>
      <c r="G68488" s="1">
        <v>43128.836111111108</v>
      </c>
    </row>
    <row r="68489" spans="1:7" x14ac:dyDescent="0.3">
      <c r="A68489" t="s">
        <v>432961</v>
      </c>
      <c r="B68489" t="s">
        <v>212176</v>
      </c>
      <c r="C68489">
        <v>5</v>
      </c>
      <c r="D68489" t="s">
        <v>199689</v>
      </c>
      <c r="E68489" t="s">
        <v>199689</v>
      </c>
      <c r="F68489" s="1">
        <v>43201</v>
      </c>
      <c r="G68489" s="1">
        <v>43201.752083333333</v>
      </c>
    </row>
    <row r="68490" spans="1:7" x14ac:dyDescent="0.3">
      <c r="A68490" t="s">
        <v>432962</v>
      </c>
      <c r="B68490" t="s">
        <v>239637</v>
      </c>
      <c r="C68490">
        <v>5</v>
      </c>
      <c r="D68490" t="s">
        <v>199689</v>
      </c>
      <c r="E68490" t="s">
        <v>199689</v>
      </c>
      <c r="F68490" s="1">
        <v>42993</v>
      </c>
      <c r="G68490" s="1">
        <v>42993.990277777775</v>
      </c>
    </row>
    <row r="68491" spans="1:7" x14ac:dyDescent="0.3">
      <c r="A68491" t="s">
        <v>432963</v>
      </c>
      <c r="B68491" t="s">
        <v>276474</v>
      </c>
      <c r="C68491">
        <v>5</v>
      </c>
      <c r="D68491" t="s">
        <v>432964</v>
      </c>
      <c r="E68491" t="s">
        <v>432965</v>
      </c>
      <c r="F68491" s="1">
        <v>43294</v>
      </c>
      <c r="G68491" s="1">
        <v>43295.713888888888</v>
      </c>
    </row>
    <row r="68492" spans="1:7" x14ac:dyDescent="0.3">
      <c r="A68492" t="s">
        <v>432966</v>
      </c>
      <c r="B68492" t="s">
        <v>205386</v>
      </c>
      <c r="C68492">
        <v>4</v>
      </c>
      <c r="D68492" t="s">
        <v>199689</v>
      </c>
      <c r="E68492" t="s">
        <v>199689</v>
      </c>
      <c r="F68492" s="1">
        <v>43336</v>
      </c>
      <c r="G68492" s="1">
        <v>43337.036111111112</v>
      </c>
    </row>
    <row r="68493" spans="1:7" x14ac:dyDescent="0.3">
      <c r="A68493" t="s">
        <v>432967</v>
      </c>
      <c r="B68493" t="s">
        <v>276460</v>
      </c>
      <c r="C68493">
        <v>1</v>
      </c>
      <c r="D68493" t="s">
        <v>199689</v>
      </c>
      <c r="E68493" t="s">
        <v>432968</v>
      </c>
      <c r="F68493" s="1">
        <v>43132</v>
      </c>
      <c r="G68493" s="1">
        <v>43134.03402777778</v>
      </c>
    </row>
    <row r="68494" spans="1:7" x14ac:dyDescent="0.3">
      <c r="A68494" t="s">
        <v>432969</v>
      </c>
      <c r="B68494" t="s">
        <v>247397</v>
      </c>
      <c r="C68494">
        <v>4</v>
      </c>
      <c r="D68494" t="s">
        <v>199689</v>
      </c>
      <c r="E68494" t="s">
        <v>432970</v>
      </c>
      <c r="F68494" s="1">
        <v>42883</v>
      </c>
      <c r="G68494" s="1">
        <v>42885.966666666667</v>
      </c>
    </row>
    <row r="68495" spans="1:7" x14ac:dyDescent="0.3">
      <c r="A68495" t="s">
        <v>432971</v>
      </c>
      <c r="B68495" t="s">
        <v>293162</v>
      </c>
      <c r="C68495">
        <v>5</v>
      </c>
      <c r="D68495" t="s">
        <v>199689</v>
      </c>
      <c r="E68495" t="s">
        <v>199689</v>
      </c>
      <c r="F68495" s="1">
        <v>42770</v>
      </c>
      <c r="G68495" s="1">
        <v>42770.816666666666</v>
      </c>
    </row>
    <row r="68496" spans="1:7" x14ac:dyDescent="0.3">
      <c r="A68496" t="s">
        <v>432972</v>
      </c>
      <c r="B68496" t="s">
        <v>294342</v>
      </c>
      <c r="C68496">
        <v>5</v>
      </c>
      <c r="D68496" t="s">
        <v>199689</v>
      </c>
      <c r="E68496" t="s">
        <v>432973</v>
      </c>
      <c r="F68496" s="1">
        <v>42853</v>
      </c>
      <c r="G68496" s="1">
        <v>42855.713888888888</v>
      </c>
    </row>
    <row r="68497" spans="1:7" x14ac:dyDescent="0.3">
      <c r="A68497" t="s">
        <v>432974</v>
      </c>
      <c r="B68497" t="s">
        <v>259816</v>
      </c>
      <c r="C68497">
        <v>5</v>
      </c>
      <c r="D68497" t="s">
        <v>199689</v>
      </c>
      <c r="E68497" t="s">
        <v>432975</v>
      </c>
      <c r="F68497" s="1">
        <v>42915</v>
      </c>
      <c r="G68497" s="1">
        <v>42918.927777777775</v>
      </c>
    </row>
    <row r="68498" spans="1:7" x14ac:dyDescent="0.3">
      <c r="A68498" t="s">
        <v>432976</v>
      </c>
      <c r="B68498" t="s">
        <v>273789</v>
      </c>
      <c r="C68498">
        <v>5</v>
      </c>
      <c r="D68498" t="s">
        <v>199689</v>
      </c>
      <c r="E68498" t="s">
        <v>199689</v>
      </c>
      <c r="F68498" s="1">
        <v>43197</v>
      </c>
      <c r="G68498" s="1">
        <v>43198.156944444447</v>
      </c>
    </row>
    <row r="68499" spans="1:7" x14ac:dyDescent="0.3">
      <c r="A68499" t="s">
        <v>432977</v>
      </c>
      <c r="B68499" t="s">
        <v>254665</v>
      </c>
      <c r="C68499">
        <v>5</v>
      </c>
      <c r="D68499" t="s">
        <v>199689</v>
      </c>
      <c r="E68499" t="s">
        <v>199689</v>
      </c>
      <c r="F68499" s="1">
        <v>43282</v>
      </c>
      <c r="G68499" s="1">
        <v>43282.604861111111</v>
      </c>
    </row>
    <row r="68500" spans="1:7" x14ac:dyDescent="0.3">
      <c r="A68500" t="s">
        <v>432978</v>
      </c>
      <c r="B68500" t="s">
        <v>263297</v>
      </c>
      <c r="C68500">
        <v>5</v>
      </c>
      <c r="D68500" t="s">
        <v>432979</v>
      </c>
      <c r="E68500" t="s">
        <v>352665</v>
      </c>
      <c r="F68500" s="1">
        <v>43293</v>
      </c>
      <c r="G68500" s="1">
        <v>43297.982638888891</v>
      </c>
    </row>
    <row r="68501" spans="1:7" x14ac:dyDescent="0.3">
      <c r="A68501" t="s">
        <v>432980</v>
      </c>
      <c r="B68501" t="s">
        <v>275316</v>
      </c>
      <c r="C68501">
        <v>4</v>
      </c>
      <c r="D68501" t="s">
        <v>199689</v>
      </c>
      <c r="E68501" t="s">
        <v>199689</v>
      </c>
      <c r="F68501" s="1">
        <v>43092</v>
      </c>
      <c r="G68501" s="1">
        <v>43093.525000000001</v>
      </c>
    </row>
    <row r="68502" spans="1:7" x14ac:dyDescent="0.3">
      <c r="A68502" t="s">
        <v>432981</v>
      </c>
      <c r="B68502" t="s">
        <v>212182</v>
      </c>
      <c r="C68502">
        <v>1</v>
      </c>
      <c r="D68502" t="s">
        <v>199689</v>
      </c>
      <c r="E68502" t="s">
        <v>432982</v>
      </c>
      <c r="F68502" s="1">
        <v>42881</v>
      </c>
      <c r="G68502" s="1">
        <v>42882.515277777777</v>
      </c>
    </row>
    <row r="68503" spans="1:7" x14ac:dyDescent="0.3">
      <c r="A68503" t="s">
        <v>432983</v>
      </c>
      <c r="B68503" t="s">
        <v>290886</v>
      </c>
      <c r="C68503">
        <v>2</v>
      </c>
      <c r="D68503" t="s">
        <v>199689</v>
      </c>
      <c r="E68503" t="s">
        <v>199689</v>
      </c>
      <c r="F68503" s="1">
        <v>42970</v>
      </c>
      <c r="G68503" s="1">
        <v>42971.680555555555</v>
      </c>
    </row>
    <row r="68504" spans="1:7" x14ac:dyDescent="0.3">
      <c r="A68504" t="s">
        <v>432984</v>
      </c>
      <c r="B68504" t="s">
        <v>298612</v>
      </c>
      <c r="C68504">
        <v>5</v>
      </c>
      <c r="D68504" t="s">
        <v>199689</v>
      </c>
      <c r="E68504" t="s">
        <v>199689</v>
      </c>
      <c r="F68504" s="1">
        <v>43089</v>
      </c>
      <c r="G68504" s="1">
        <v>43090.137499999997</v>
      </c>
    </row>
    <row r="68505" spans="1:7" x14ac:dyDescent="0.3">
      <c r="A68505" t="s">
        <v>432985</v>
      </c>
      <c r="B68505" t="s">
        <v>285255</v>
      </c>
      <c r="C68505">
        <v>5</v>
      </c>
      <c r="D68505" t="s">
        <v>432986</v>
      </c>
      <c r="E68505" t="s">
        <v>432987</v>
      </c>
      <c r="F68505" s="1">
        <v>43210</v>
      </c>
      <c r="G68505" s="1">
        <v>43222.486111111109</v>
      </c>
    </row>
    <row r="68506" spans="1:7" x14ac:dyDescent="0.3">
      <c r="A68506" t="s">
        <v>432988</v>
      </c>
      <c r="B68506" t="s">
        <v>239951</v>
      </c>
      <c r="C68506">
        <v>4</v>
      </c>
      <c r="D68506" t="s">
        <v>432989</v>
      </c>
      <c r="E68506" t="s">
        <v>199689</v>
      </c>
      <c r="F68506" s="1">
        <v>43285</v>
      </c>
      <c r="G68506" s="1">
        <v>43288.806944444441</v>
      </c>
    </row>
    <row r="68507" spans="1:7" x14ac:dyDescent="0.3">
      <c r="A68507" t="s">
        <v>432990</v>
      </c>
      <c r="B68507" t="s">
        <v>259599</v>
      </c>
      <c r="C68507">
        <v>5</v>
      </c>
      <c r="D68507" t="s">
        <v>199689</v>
      </c>
      <c r="E68507" t="s">
        <v>432991</v>
      </c>
      <c r="F68507" s="1">
        <v>43000</v>
      </c>
      <c r="G68507" s="1">
        <v>43000.738888888889</v>
      </c>
    </row>
    <row r="68508" spans="1:7" x14ac:dyDescent="0.3">
      <c r="A68508" t="s">
        <v>432992</v>
      </c>
      <c r="B68508" t="s">
        <v>298705</v>
      </c>
      <c r="C68508">
        <v>1</v>
      </c>
      <c r="D68508" t="s">
        <v>199689</v>
      </c>
      <c r="E68508" t="s">
        <v>432993</v>
      </c>
      <c r="F68508" s="1">
        <v>43204</v>
      </c>
      <c r="G68508" s="1">
        <v>43204.486805555556</v>
      </c>
    </row>
    <row r="68509" spans="1:7" x14ac:dyDescent="0.3">
      <c r="A68509" t="s">
        <v>432994</v>
      </c>
      <c r="B68509" t="s">
        <v>212838</v>
      </c>
      <c r="C68509">
        <v>5</v>
      </c>
      <c r="D68509" t="s">
        <v>199689</v>
      </c>
      <c r="E68509" t="s">
        <v>432995</v>
      </c>
      <c r="F68509" s="1">
        <v>42838</v>
      </c>
      <c r="G68509" s="1">
        <v>42839.643055555556</v>
      </c>
    </row>
    <row r="68510" spans="1:7" x14ac:dyDescent="0.3">
      <c r="A68510" t="s">
        <v>432996</v>
      </c>
      <c r="B68510" t="s">
        <v>286868</v>
      </c>
      <c r="C68510">
        <v>4</v>
      </c>
      <c r="D68510" t="s">
        <v>199689</v>
      </c>
      <c r="E68510" t="s">
        <v>199689</v>
      </c>
      <c r="F68510" s="1">
        <v>43075</v>
      </c>
      <c r="G68510" s="1">
        <v>43076.408333333333</v>
      </c>
    </row>
    <row r="68511" spans="1:7" x14ac:dyDescent="0.3">
      <c r="A68511" t="s">
        <v>432997</v>
      </c>
      <c r="B68511" t="s">
        <v>210905</v>
      </c>
      <c r="C68511">
        <v>5</v>
      </c>
      <c r="D68511" t="s">
        <v>199689</v>
      </c>
      <c r="E68511" t="s">
        <v>199689</v>
      </c>
      <c r="F68511" s="1">
        <v>43307</v>
      </c>
      <c r="G68511" s="1">
        <v>43310.111805555556</v>
      </c>
    </row>
    <row r="68512" spans="1:7" x14ac:dyDescent="0.3">
      <c r="A68512" t="s">
        <v>432998</v>
      </c>
      <c r="B68512" t="s">
        <v>258003</v>
      </c>
      <c r="C68512">
        <v>3</v>
      </c>
      <c r="D68512" t="s">
        <v>199689</v>
      </c>
      <c r="E68512" t="s">
        <v>199689</v>
      </c>
      <c r="F68512" s="1">
        <v>43200</v>
      </c>
      <c r="G68512" s="1">
        <v>43200.902777777781</v>
      </c>
    </row>
    <row r="68513" spans="1:7" x14ac:dyDescent="0.3">
      <c r="A68513" t="s">
        <v>432999</v>
      </c>
      <c r="B68513" t="s">
        <v>205800</v>
      </c>
      <c r="C68513">
        <v>4</v>
      </c>
      <c r="D68513" t="s">
        <v>199689</v>
      </c>
      <c r="E68513" t="s">
        <v>199689</v>
      </c>
      <c r="F68513" s="1">
        <v>43259</v>
      </c>
      <c r="G68513" s="1">
        <v>43262.709027777775</v>
      </c>
    </row>
    <row r="68514" spans="1:7" x14ac:dyDescent="0.3">
      <c r="A68514" t="s">
        <v>433000</v>
      </c>
      <c r="B68514" t="s">
        <v>268090</v>
      </c>
      <c r="C68514">
        <v>1</v>
      </c>
      <c r="D68514" t="s">
        <v>199689</v>
      </c>
      <c r="E68514" t="s">
        <v>433001</v>
      </c>
      <c r="F68514" s="1">
        <v>43097</v>
      </c>
      <c r="G68514" s="1">
        <v>43097.408333333333</v>
      </c>
    </row>
    <row r="68515" spans="1:7" x14ac:dyDescent="0.3">
      <c r="A68515" t="s">
        <v>433002</v>
      </c>
      <c r="B68515" t="s">
        <v>278262</v>
      </c>
      <c r="C68515">
        <v>5</v>
      </c>
      <c r="D68515" t="s">
        <v>199689</v>
      </c>
      <c r="E68515" t="s">
        <v>433003</v>
      </c>
      <c r="F68515" s="1">
        <v>42929</v>
      </c>
      <c r="G68515" s="1">
        <v>42930.068749999999</v>
      </c>
    </row>
    <row r="68516" spans="1:7" x14ac:dyDescent="0.3">
      <c r="A68516" t="s">
        <v>433004</v>
      </c>
      <c r="B68516" t="s">
        <v>261008</v>
      </c>
      <c r="C68516">
        <v>3</v>
      </c>
      <c r="D68516" t="s">
        <v>199689</v>
      </c>
      <c r="E68516" t="s">
        <v>433005</v>
      </c>
      <c r="F68516" s="1">
        <v>42977</v>
      </c>
      <c r="G68516" s="1">
        <v>42978.084027777775</v>
      </c>
    </row>
    <row r="68517" spans="1:7" x14ac:dyDescent="0.3">
      <c r="A68517" t="s">
        <v>433006</v>
      </c>
      <c r="B68517" t="s">
        <v>260318</v>
      </c>
      <c r="C68517">
        <v>3</v>
      </c>
      <c r="D68517" t="s">
        <v>199689</v>
      </c>
      <c r="E68517" t="s">
        <v>433007</v>
      </c>
      <c r="F68517" s="1">
        <v>42838</v>
      </c>
      <c r="G68517" s="1">
        <v>42839.058333333334</v>
      </c>
    </row>
    <row r="68518" spans="1:7" x14ac:dyDescent="0.3">
      <c r="A68518" t="s">
        <v>433008</v>
      </c>
      <c r="B68518" t="s">
        <v>263356</v>
      </c>
      <c r="C68518">
        <v>5</v>
      </c>
      <c r="D68518" t="s">
        <v>421101</v>
      </c>
      <c r="E68518" t="s">
        <v>433009</v>
      </c>
      <c r="F68518" s="1">
        <v>43298</v>
      </c>
      <c r="G68518" s="1">
        <v>43299.020138888889</v>
      </c>
    </row>
    <row r="68519" spans="1:7" x14ac:dyDescent="0.3">
      <c r="A68519" t="s">
        <v>433010</v>
      </c>
      <c r="B68519" t="s">
        <v>255510</v>
      </c>
      <c r="C68519">
        <v>5</v>
      </c>
      <c r="D68519" t="s">
        <v>199689</v>
      </c>
      <c r="E68519" t="s">
        <v>199689</v>
      </c>
      <c r="F68519" s="1">
        <v>43118</v>
      </c>
      <c r="G68519" s="1">
        <v>43120.865277777775</v>
      </c>
    </row>
    <row r="68520" spans="1:7" x14ac:dyDescent="0.3">
      <c r="A68520" t="s">
        <v>433011</v>
      </c>
      <c r="B68520" t="s">
        <v>281879</v>
      </c>
      <c r="C68520">
        <v>5</v>
      </c>
      <c r="D68520" t="s">
        <v>199689</v>
      </c>
      <c r="E68520" t="s">
        <v>199689</v>
      </c>
      <c r="F68520" s="1">
        <v>43189</v>
      </c>
      <c r="G68520" s="1">
        <v>43192.685416666667</v>
      </c>
    </row>
    <row r="68521" spans="1:7" x14ac:dyDescent="0.3">
      <c r="A68521" t="s">
        <v>433012</v>
      </c>
      <c r="B68521" t="s">
        <v>212532</v>
      </c>
      <c r="C68521">
        <v>4</v>
      </c>
      <c r="D68521" t="s">
        <v>199689</v>
      </c>
      <c r="E68521" t="s">
        <v>199689</v>
      </c>
      <c r="F68521" s="1">
        <v>43020</v>
      </c>
      <c r="G68521" s="1">
        <v>43020.705555555556</v>
      </c>
    </row>
    <row r="68522" spans="1:7" x14ac:dyDescent="0.3">
      <c r="A68522" t="s">
        <v>433013</v>
      </c>
      <c r="B68522" t="s">
        <v>206535</v>
      </c>
      <c r="C68522">
        <v>4</v>
      </c>
      <c r="D68522" t="s">
        <v>199689</v>
      </c>
      <c r="E68522" t="s">
        <v>199689</v>
      </c>
      <c r="F68522" s="1">
        <v>43060</v>
      </c>
      <c r="G68522" s="1">
        <v>43062.939583333333</v>
      </c>
    </row>
    <row r="68523" spans="1:7" x14ac:dyDescent="0.3">
      <c r="A68523" t="s">
        <v>433014</v>
      </c>
      <c r="B68523" t="s">
        <v>299072</v>
      </c>
      <c r="C68523">
        <v>5</v>
      </c>
      <c r="D68523" t="s">
        <v>199689</v>
      </c>
      <c r="E68523" t="s">
        <v>433015</v>
      </c>
      <c r="F68523" s="1">
        <v>42969</v>
      </c>
      <c r="G68523" s="1">
        <v>42971.951388888891</v>
      </c>
    </row>
    <row r="68524" spans="1:7" x14ac:dyDescent="0.3">
      <c r="A68524" t="s">
        <v>433016</v>
      </c>
      <c r="B68524" t="s">
        <v>213454</v>
      </c>
      <c r="C68524">
        <v>5</v>
      </c>
      <c r="D68524" t="s">
        <v>199689</v>
      </c>
      <c r="E68524" t="s">
        <v>199689</v>
      </c>
      <c r="F68524" s="1">
        <v>43099</v>
      </c>
      <c r="G68524" s="1">
        <v>43101.661111111112</v>
      </c>
    </row>
    <row r="68525" spans="1:7" x14ac:dyDescent="0.3">
      <c r="A68525" t="s">
        <v>433017</v>
      </c>
      <c r="B68525" t="s">
        <v>230308</v>
      </c>
      <c r="C68525">
        <v>5</v>
      </c>
      <c r="D68525" t="s">
        <v>199689</v>
      </c>
      <c r="E68525" t="s">
        <v>199689</v>
      </c>
      <c r="F68525" s="1">
        <v>42784</v>
      </c>
      <c r="G68525" s="1">
        <v>42786.504861111112</v>
      </c>
    </row>
    <row r="68526" spans="1:7" x14ac:dyDescent="0.3">
      <c r="A68526" t="s">
        <v>433018</v>
      </c>
      <c r="B68526" t="s">
        <v>249800</v>
      </c>
      <c r="C68526">
        <v>1</v>
      </c>
      <c r="D68526" t="s">
        <v>433019</v>
      </c>
      <c r="E68526" t="s">
        <v>433020</v>
      </c>
      <c r="F68526" s="1">
        <v>43222</v>
      </c>
      <c r="G68526" s="1">
        <v>43222.524305555555</v>
      </c>
    </row>
    <row r="68527" spans="1:7" x14ac:dyDescent="0.3">
      <c r="A68527" t="s">
        <v>433021</v>
      </c>
      <c r="B68527" t="s">
        <v>268209</v>
      </c>
      <c r="C68527">
        <v>4</v>
      </c>
      <c r="D68527" t="s">
        <v>199689</v>
      </c>
      <c r="E68527" t="s">
        <v>433022</v>
      </c>
      <c r="F68527" s="1">
        <v>43188</v>
      </c>
      <c r="G68527" s="1">
        <v>43192.541666666664</v>
      </c>
    </row>
    <row r="68528" spans="1:7" x14ac:dyDescent="0.3">
      <c r="A68528" t="s">
        <v>433023</v>
      </c>
      <c r="B68528" t="s">
        <v>285642</v>
      </c>
      <c r="C68528">
        <v>4</v>
      </c>
      <c r="D68528" t="s">
        <v>199689</v>
      </c>
      <c r="E68528" t="s">
        <v>199689</v>
      </c>
      <c r="F68528" s="1">
        <v>43323</v>
      </c>
      <c r="G68528" s="1">
        <v>43324.581250000003</v>
      </c>
    </row>
    <row r="68529" spans="1:7" x14ac:dyDescent="0.3">
      <c r="A68529" t="s">
        <v>433024</v>
      </c>
      <c r="B68529" t="s">
        <v>268295</v>
      </c>
      <c r="C68529">
        <v>1</v>
      </c>
      <c r="D68529" t="s">
        <v>199689</v>
      </c>
      <c r="E68529" t="s">
        <v>199689</v>
      </c>
      <c r="F68529" s="1">
        <v>43156</v>
      </c>
      <c r="G68529" s="1">
        <v>43156.915277777778</v>
      </c>
    </row>
    <row r="68530" spans="1:7" x14ac:dyDescent="0.3">
      <c r="A68530" t="s">
        <v>433025</v>
      </c>
      <c r="B68530" t="s">
        <v>254473</v>
      </c>
      <c r="C68530">
        <v>5</v>
      </c>
      <c r="D68530" t="s">
        <v>379108</v>
      </c>
      <c r="E68530" t="s">
        <v>199689</v>
      </c>
      <c r="F68530" s="1">
        <v>43244</v>
      </c>
      <c r="G68530" s="1">
        <v>43244.89166666667</v>
      </c>
    </row>
    <row r="68531" spans="1:7" x14ac:dyDescent="0.3">
      <c r="A68531" t="s">
        <v>433026</v>
      </c>
      <c r="B68531" t="s">
        <v>202049</v>
      </c>
      <c r="C68531">
        <v>5</v>
      </c>
      <c r="D68531" t="s">
        <v>199689</v>
      </c>
      <c r="E68531" t="s">
        <v>199689</v>
      </c>
      <c r="F68531" s="1">
        <v>43069</v>
      </c>
      <c r="G68531" s="1">
        <v>43075.893055555556</v>
      </c>
    </row>
    <row r="68532" spans="1:7" x14ac:dyDescent="0.3">
      <c r="A68532" t="s">
        <v>433027</v>
      </c>
      <c r="B68532" t="s">
        <v>260456</v>
      </c>
      <c r="C68532">
        <v>5</v>
      </c>
      <c r="D68532" t="s">
        <v>199689</v>
      </c>
      <c r="E68532" t="s">
        <v>199689</v>
      </c>
      <c r="F68532" s="1">
        <v>42911</v>
      </c>
      <c r="G68532" s="1">
        <v>42915.888888888891</v>
      </c>
    </row>
    <row r="68533" spans="1:7" x14ac:dyDescent="0.3">
      <c r="A68533" t="s">
        <v>433028</v>
      </c>
      <c r="B68533" t="s">
        <v>271654</v>
      </c>
      <c r="C68533">
        <v>4</v>
      </c>
      <c r="D68533" t="s">
        <v>199689</v>
      </c>
      <c r="E68533" t="s">
        <v>433029</v>
      </c>
      <c r="F68533" s="1">
        <v>43028</v>
      </c>
      <c r="G68533" s="1">
        <v>43028.924305555556</v>
      </c>
    </row>
    <row r="68534" spans="1:7" x14ac:dyDescent="0.3">
      <c r="A68534" t="s">
        <v>433030</v>
      </c>
      <c r="B68534" t="s">
        <v>241774</v>
      </c>
      <c r="C68534">
        <v>4</v>
      </c>
      <c r="D68534" t="s">
        <v>338054</v>
      </c>
      <c r="E68534" t="s">
        <v>199689</v>
      </c>
      <c r="F68534" s="1">
        <v>43257</v>
      </c>
      <c r="G68534" s="1">
        <v>43257.872916666667</v>
      </c>
    </row>
    <row r="68535" spans="1:7" x14ac:dyDescent="0.3">
      <c r="A68535" t="s">
        <v>433031</v>
      </c>
      <c r="B68535" t="s">
        <v>224496</v>
      </c>
      <c r="C68535">
        <v>1</v>
      </c>
      <c r="D68535" t="s">
        <v>199689</v>
      </c>
      <c r="E68535" t="s">
        <v>199689</v>
      </c>
      <c r="F68535" s="1">
        <v>43211</v>
      </c>
      <c r="G68535" s="1">
        <v>43211.175694444442</v>
      </c>
    </row>
    <row r="68536" spans="1:7" x14ac:dyDescent="0.3">
      <c r="A68536" t="s">
        <v>433032</v>
      </c>
      <c r="B68536" t="s">
        <v>212619</v>
      </c>
      <c r="C68536">
        <v>1</v>
      </c>
      <c r="D68536" t="s">
        <v>199689</v>
      </c>
      <c r="E68536" t="s">
        <v>433033</v>
      </c>
      <c r="F68536" s="1">
        <v>43098</v>
      </c>
      <c r="G68536" s="1">
        <v>43110.602083333331</v>
      </c>
    </row>
    <row r="68537" spans="1:7" x14ac:dyDescent="0.3">
      <c r="A68537" t="s">
        <v>433034</v>
      </c>
      <c r="B68537" t="s">
        <v>272308</v>
      </c>
      <c r="C68537">
        <v>5</v>
      </c>
      <c r="D68537" t="s">
        <v>199689</v>
      </c>
      <c r="E68537" t="s">
        <v>199689</v>
      </c>
      <c r="F68537" s="1">
        <v>43280</v>
      </c>
      <c r="G68537" s="1">
        <v>43283.520833333336</v>
      </c>
    </row>
    <row r="68538" spans="1:7" x14ac:dyDescent="0.3">
      <c r="A68538" t="s">
        <v>433035</v>
      </c>
      <c r="B68538" t="s">
        <v>241602</v>
      </c>
      <c r="C68538">
        <v>5</v>
      </c>
      <c r="D68538" t="s">
        <v>199689</v>
      </c>
      <c r="E68538" t="s">
        <v>199689</v>
      </c>
      <c r="F68538" s="1">
        <v>43341</v>
      </c>
      <c r="G68538" s="1">
        <v>43342.022222222222</v>
      </c>
    </row>
    <row r="68539" spans="1:7" x14ac:dyDescent="0.3">
      <c r="A68539" t="s">
        <v>433036</v>
      </c>
      <c r="B68539" t="s">
        <v>221826</v>
      </c>
      <c r="C68539">
        <v>5</v>
      </c>
      <c r="D68539" t="s">
        <v>199689</v>
      </c>
      <c r="E68539" t="s">
        <v>199689</v>
      </c>
      <c r="F68539" s="1">
        <v>43085</v>
      </c>
      <c r="G68539" s="1">
        <v>43085.822222222225</v>
      </c>
    </row>
    <row r="68540" spans="1:7" x14ac:dyDescent="0.3">
      <c r="A68540" t="s">
        <v>433037</v>
      </c>
      <c r="B68540" t="s">
        <v>272533</v>
      </c>
      <c r="C68540">
        <v>4</v>
      </c>
      <c r="D68540" t="s">
        <v>199689</v>
      </c>
      <c r="E68540" t="s">
        <v>433038</v>
      </c>
      <c r="F68540" s="1">
        <v>43091</v>
      </c>
      <c r="G68540" s="1">
        <v>43092.009722222225</v>
      </c>
    </row>
    <row r="68541" spans="1:7" x14ac:dyDescent="0.3">
      <c r="A68541" t="s">
        <v>433039</v>
      </c>
      <c r="B68541" t="s">
        <v>299030</v>
      </c>
      <c r="C68541">
        <v>1</v>
      </c>
      <c r="D68541" t="s">
        <v>199689</v>
      </c>
      <c r="E68541" t="s">
        <v>199689</v>
      </c>
      <c r="F68541" s="1">
        <v>42867</v>
      </c>
      <c r="G68541" s="1">
        <v>42868.061805555553</v>
      </c>
    </row>
    <row r="68542" spans="1:7" x14ac:dyDescent="0.3">
      <c r="A68542" t="s">
        <v>433040</v>
      </c>
      <c r="B68542" t="s">
        <v>245306</v>
      </c>
      <c r="C68542">
        <v>5</v>
      </c>
      <c r="D68542" t="s">
        <v>356721</v>
      </c>
      <c r="E68542" t="s">
        <v>199689</v>
      </c>
      <c r="F68542" s="1">
        <v>43316</v>
      </c>
      <c r="G68542" s="1">
        <v>43318.511111111111</v>
      </c>
    </row>
    <row r="68543" spans="1:7" x14ac:dyDescent="0.3">
      <c r="A68543" t="s">
        <v>433041</v>
      </c>
      <c r="B68543" t="s">
        <v>297418</v>
      </c>
      <c r="C68543">
        <v>5</v>
      </c>
      <c r="D68543" t="s">
        <v>199689</v>
      </c>
      <c r="E68543" t="s">
        <v>433042</v>
      </c>
      <c r="F68543" s="1">
        <v>43096</v>
      </c>
      <c r="G68543" s="1">
        <v>43096.986111111109</v>
      </c>
    </row>
    <row r="68544" spans="1:7" x14ac:dyDescent="0.3">
      <c r="A68544" t="s">
        <v>433043</v>
      </c>
      <c r="B68544" t="s">
        <v>278623</v>
      </c>
      <c r="C68544">
        <v>5</v>
      </c>
      <c r="D68544" t="s">
        <v>199689</v>
      </c>
      <c r="E68544" t="s">
        <v>433044</v>
      </c>
      <c r="F68544" s="1">
        <v>42808</v>
      </c>
      <c r="G68544" s="1">
        <v>42811.074999999997</v>
      </c>
    </row>
    <row r="68545" spans="1:7" x14ac:dyDescent="0.3">
      <c r="A68545" t="s">
        <v>433045</v>
      </c>
      <c r="B68545" t="s">
        <v>221988</v>
      </c>
      <c r="C68545">
        <v>5</v>
      </c>
      <c r="D68545" t="s">
        <v>199689</v>
      </c>
      <c r="E68545" t="s">
        <v>199689</v>
      </c>
      <c r="F68545" s="1">
        <v>43277</v>
      </c>
      <c r="G68545" s="1">
        <v>43278.785416666666</v>
      </c>
    </row>
    <row r="68546" spans="1:7" x14ac:dyDescent="0.3">
      <c r="A68546" t="s">
        <v>433046</v>
      </c>
      <c r="B68546" t="s">
        <v>230239</v>
      </c>
      <c r="C68546">
        <v>5</v>
      </c>
      <c r="D68546" t="s">
        <v>199689</v>
      </c>
      <c r="E68546" t="s">
        <v>199689</v>
      </c>
      <c r="F68546" s="1">
        <v>43235</v>
      </c>
      <c r="G68546" s="1">
        <v>43241.041666666664</v>
      </c>
    </row>
    <row r="68547" spans="1:7" x14ac:dyDescent="0.3">
      <c r="A68547" t="s">
        <v>433047</v>
      </c>
      <c r="B68547" t="s">
        <v>218750</v>
      </c>
      <c r="C68547">
        <v>5</v>
      </c>
      <c r="D68547" t="s">
        <v>199689</v>
      </c>
      <c r="E68547" t="s">
        <v>199689</v>
      </c>
      <c r="F68547" s="1">
        <v>43006</v>
      </c>
      <c r="G68547" s="1">
        <v>43006.914583333331</v>
      </c>
    </row>
    <row r="68548" spans="1:7" x14ac:dyDescent="0.3">
      <c r="A68548" t="s">
        <v>433048</v>
      </c>
      <c r="B68548" t="s">
        <v>288067</v>
      </c>
      <c r="C68548">
        <v>4</v>
      </c>
      <c r="D68548" t="s">
        <v>199689</v>
      </c>
      <c r="E68548" t="s">
        <v>199689</v>
      </c>
      <c r="F68548" s="1">
        <v>43221</v>
      </c>
      <c r="G68548" s="1">
        <v>43221.893750000003</v>
      </c>
    </row>
    <row r="68549" spans="1:7" x14ac:dyDescent="0.3">
      <c r="A68549" t="s">
        <v>433049</v>
      </c>
      <c r="B68549" t="s">
        <v>214291</v>
      </c>
      <c r="C68549">
        <v>5</v>
      </c>
      <c r="D68549" t="s">
        <v>199689</v>
      </c>
      <c r="E68549" t="s">
        <v>199689</v>
      </c>
      <c r="F68549" s="1">
        <v>43201</v>
      </c>
      <c r="G68549" s="1">
        <v>43202.603472222225</v>
      </c>
    </row>
    <row r="68550" spans="1:7" x14ac:dyDescent="0.3">
      <c r="A68550" t="s">
        <v>433050</v>
      </c>
      <c r="B68550" t="s">
        <v>219050</v>
      </c>
      <c r="C68550">
        <v>4</v>
      </c>
      <c r="D68550" t="s">
        <v>199689</v>
      </c>
      <c r="E68550" t="s">
        <v>199689</v>
      </c>
      <c r="F68550" s="1">
        <v>43123</v>
      </c>
      <c r="G68550" s="1">
        <v>43126.821527777778</v>
      </c>
    </row>
    <row r="68551" spans="1:7" x14ac:dyDescent="0.3">
      <c r="A68551" t="s">
        <v>433051</v>
      </c>
      <c r="B68551" t="s">
        <v>211611</v>
      </c>
      <c r="C68551">
        <v>1</v>
      </c>
      <c r="D68551" t="s">
        <v>199689</v>
      </c>
      <c r="E68551" t="s">
        <v>199689</v>
      </c>
      <c r="F68551" s="1">
        <v>42861</v>
      </c>
      <c r="G68551" s="1">
        <v>42861.888888888891</v>
      </c>
    </row>
    <row r="68552" spans="1:7" x14ac:dyDescent="0.3">
      <c r="A68552" t="s">
        <v>433052</v>
      </c>
      <c r="B68552" t="s">
        <v>215283</v>
      </c>
      <c r="C68552">
        <v>5</v>
      </c>
      <c r="D68552" t="s">
        <v>337747</v>
      </c>
      <c r="E68552" t="s">
        <v>433053</v>
      </c>
      <c r="F68552" s="1">
        <v>43342</v>
      </c>
      <c r="G68552" s="1">
        <v>43343.720833333333</v>
      </c>
    </row>
    <row r="68553" spans="1:7" x14ac:dyDescent="0.3">
      <c r="A68553" t="s">
        <v>433054</v>
      </c>
      <c r="B68553" t="s">
        <v>211090</v>
      </c>
      <c r="C68553">
        <v>2</v>
      </c>
      <c r="D68553" t="s">
        <v>433055</v>
      </c>
      <c r="E68553" t="s">
        <v>433056</v>
      </c>
      <c r="F68553" s="1">
        <v>43327</v>
      </c>
      <c r="G68553" s="1">
        <v>43328.738194444442</v>
      </c>
    </row>
    <row r="68554" spans="1:7" x14ac:dyDescent="0.3">
      <c r="A68554" t="s">
        <v>433057</v>
      </c>
      <c r="B68554" t="s">
        <v>264981</v>
      </c>
      <c r="C68554">
        <v>5</v>
      </c>
      <c r="D68554" t="s">
        <v>199689</v>
      </c>
      <c r="E68554" t="s">
        <v>433058</v>
      </c>
      <c r="F68554" s="1">
        <v>42923</v>
      </c>
      <c r="G68554" s="1">
        <v>42923.979166666664</v>
      </c>
    </row>
    <row r="68555" spans="1:7" x14ac:dyDescent="0.3">
      <c r="A68555" t="s">
        <v>433059</v>
      </c>
      <c r="B68555" t="s">
        <v>283480</v>
      </c>
      <c r="C68555">
        <v>5</v>
      </c>
      <c r="D68555" t="s">
        <v>199689</v>
      </c>
      <c r="E68555" t="s">
        <v>199689</v>
      </c>
      <c r="F68555" s="1">
        <v>42913</v>
      </c>
      <c r="G68555" s="1">
        <v>42918.643055555556</v>
      </c>
    </row>
    <row r="68556" spans="1:7" x14ac:dyDescent="0.3">
      <c r="A68556" t="s">
        <v>433060</v>
      </c>
      <c r="B68556" t="s">
        <v>226005</v>
      </c>
      <c r="C68556">
        <v>4</v>
      </c>
      <c r="D68556" t="s">
        <v>199689</v>
      </c>
      <c r="E68556" t="s">
        <v>199689</v>
      </c>
      <c r="F68556" s="1">
        <v>42885</v>
      </c>
      <c r="G68556" s="1">
        <v>42886.006944444445</v>
      </c>
    </row>
    <row r="68557" spans="1:7" x14ac:dyDescent="0.3">
      <c r="A68557" t="s">
        <v>433061</v>
      </c>
      <c r="B68557" t="s">
        <v>207931</v>
      </c>
      <c r="C68557">
        <v>1</v>
      </c>
      <c r="D68557" t="s">
        <v>199689</v>
      </c>
      <c r="E68557" t="s">
        <v>199689</v>
      </c>
      <c r="F68557" s="1">
        <v>43212</v>
      </c>
      <c r="G68557" s="1">
        <v>43213.747916666667</v>
      </c>
    </row>
    <row r="68558" spans="1:7" x14ac:dyDescent="0.3">
      <c r="A68558" t="s">
        <v>433062</v>
      </c>
      <c r="B68558" t="s">
        <v>272290</v>
      </c>
      <c r="C68558">
        <v>5</v>
      </c>
      <c r="D68558" t="s">
        <v>199689</v>
      </c>
      <c r="E68558" t="s">
        <v>199689</v>
      </c>
      <c r="F68558" s="1">
        <v>42970</v>
      </c>
      <c r="G68558" s="1">
        <v>42971.719444444447</v>
      </c>
    </row>
    <row r="68559" spans="1:7" x14ac:dyDescent="0.3">
      <c r="A68559" t="s">
        <v>433063</v>
      </c>
      <c r="B68559" t="s">
        <v>263779</v>
      </c>
      <c r="C68559">
        <v>5</v>
      </c>
      <c r="D68559" t="s">
        <v>199689</v>
      </c>
      <c r="E68559" t="s">
        <v>199689</v>
      </c>
      <c r="F68559" s="1">
        <v>43207</v>
      </c>
      <c r="G68559" s="1">
        <v>43208.833333333336</v>
      </c>
    </row>
    <row r="68560" spans="1:7" x14ac:dyDescent="0.3">
      <c r="A68560" t="s">
        <v>433064</v>
      </c>
      <c r="B68560" t="s">
        <v>241201</v>
      </c>
      <c r="C68560">
        <v>5</v>
      </c>
      <c r="D68560" t="s">
        <v>199689</v>
      </c>
      <c r="E68560" t="s">
        <v>199689</v>
      </c>
      <c r="F68560" s="1">
        <v>43072</v>
      </c>
      <c r="G68560" s="1">
        <v>43072.887499999997</v>
      </c>
    </row>
    <row r="68561" spans="1:7" x14ac:dyDescent="0.3">
      <c r="A68561" t="s">
        <v>433065</v>
      </c>
      <c r="B68561" t="s">
        <v>293147</v>
      </c>
      <c r="C68561">
        <v>5</v>
      </c>
      <c r="D68561" t="s">
        <v>199689</v>
      </c>
      <c r="E68561" t="s">
        <v>433066</v>
      </c>
      <c r="F68561" s="1">
        <v>43271</v>
      </c>
      <c r="G68561" s="1">
        <v>43271.697916666664</v>
      </c>
    </row>
    <row r="68562" spans="1:7" x14ac:dyDescent="0.3">
      <c r="A68562" t="s">
        <v>433067</v>
      </c>
      <c r="B68562" t="s">
        <v>229571</v>
      </c>
      <c r="C68562">
        <v>5</v>
      </c>
      <c r="D68562" t="s">
        <v>199689</v>
      </c>
      <c r="E68562" t="s">
        <v>336359</v>
      </c>
      <c r="F68562" s="1">
        <v>43097</v>
      </c>
      <c r="G68562" s="1">
        <v>43097.518055555556</v>
      </c>
    </row>
    <row r="68563" spans="1:7" x14ac:dyDescent="0.3">
      <c r="A68563" t="s">
        <v>433068</v>
      </c>
      <c r="B68563" t="s">
        <v>220948</v>
      </c>
      <c r="C68563">
        <v>5</v>
      </c>
      <c r="D68563" t="s">
        <v>199689</v>
      </c>
      <c r="E68563" t="s">
        <v>199689</v>
      </c>
      <c r="F68563" s="1">
        <v>43056</v>
      </c>
      <c r="G68563" s="1">
        <v>43058.813194444447</v>
      </c>
    </row>
    <row r="68564" spans="1:7" x14ac:dyDescent="0.3">
      <c r="A68564" t="s">
        <v>433069</v>
      </c>
      <c r="B68564" t="s">
        <v>248774</v>
      </c>
      <c r="C68564">
        <v>5</v>
      </c>
      <c r="D68564" t="s">
        <v>199689</v>
      </c>
      <c r="E68564" t="s">
        <v>433070</v>
      </c>
      <c r="F68564" s="1">
        <v>43056</v>
      </c>
      <c r="G68564" s="1">
        <v>43056.786805555559</v>
      </c>
    </row>
    <row r="68565" spans="1:7" x14ac:dyDescent="0.3">
      <c r="A68565" t="s">
        <v>433071</v>
      </c>
      <c r="B68565" t="s">
        <v>282227</v>
      </c>
      <c r="C68565">
        <v>5</v>
      </c>
      <c r="D68565" t="s">
        <v>199689</v>
      </c>
      <c r="E68565" t="s">
        <v>199689</v>
      </c>
      <c r="F68565" s="1">
        <v>43221</v>
      </c>
      <c r="G68565" s="1">
        <v>43224.097222222219</v>
      </c>
    </row>
    <row r="68566" spans="1:7" x14ac:dyDescent="0.3">
      <c r="A68566" t="s">
        <v>433072</v>
      </c>
      <c r="B68566" t="s">
        <v>286516</v>
      </c>
      <c r="C68566">
        <v>5</v>
      </c>
      <c r="D68566" t="s">
        <v>199689</v>
      </c>
      <c r="E68566" t="s">
        <v>199689</v>
      </c>
      <c r="F68566" s="1">
        <v>42921</v>
      </c>
      <c r="G68566" s="1">
        <v>42924.029166666667</v>
      </c>
    </row>
    <row r="68567" spans="1:7" x14ac:dyDescent="0.3">
      <c r="A68567" t="s">
        <v>433073</v>
      </c>
      <c r="B68567" t="s">
        <v>260986</v>
      </c>
      <c r="C68567">
        <v>5</v>
      </c>
      <c r="D68567" t="s">
        <v>199689</v>
      </c>
      <c r="E68567" t="s">
        <v>336305</v>
      </c>
      <c r="F68567" s="1">
        <v>43106</v>
      </c>
      <c r="G68567" s="1">
        <v>43107.023611111108</v>
      </c>
    </row>
    <row r="68568" spans="1:7" x14ac:dyDescent="0.3">
      <c r="A68568" t="s">
        <v>433074</v>
      </c>
      <c r="B68568" t="s">
        <v>215476</v>
      </c>
      <c r="C68568">
        <v>5</v>
      </c>
      <c r="D68568" t="s">
        <v>199689</v>
      </c>
      <c r="E68568" t="s">
        <v>199689</v>
      </c>
      <c r="F68568" s="1">
        <v>42964</v>
      </c>
      <c r="G68568" s="1">
        <v>42965.051388888889</v>
      </c>
    </row>
    <row r="68569" spans="1:7" x14ac:dyDescent="0.3">
      <c r="A68569" t="s">
        <v>433075</v>
      </c>
      <c r="B68569" t="s">
        <v>263038</v>
      </c>
      <c r="C68569">
        <v>5</v>
      </c>
      <c r="D68569" t="s">
        <v>199689</v>
      </c>
      <c r="E68569" t="s">
        <v>199689</v>
      </c>
      <c r="F68569" s="1">
        <v>43193</v>
      </c>
      <c r="G68569" s="1">
        <v>43194.036805555559</v>
      </c>
    </row>
    <row r="68570" spans="1:7" x14ac:dyDescent="0.3">
      <c r="A68570" t="s">
        <v>433076</v>
      </c>
      <c r="B68570" t="s">
        <v>292443</v>
      </c>
      <c r="C68570">
        <v>1</v>
      </c>
      <c r="D68570" t="s">
        <v>199689</v>
      </c>
      <c r="E68570" t="s">
        <v>433077</v>
      </c>
      <c r="F68570" s="1">
        <v>43167</v>
      </c>
      <c r="G68570" s="1">
        <v>43167.589583333334</v>
      </c>
    </row>
    <row r="68571" spans="1:7" x14ac:dyDescent="0.3">
      <c r="A68571" t="s">
        <v>433078</v>
      </c>
      <c r="B68571" t="s">
        <v>264640</v>
      </c>
      <c r="C68571">
        <v>4</v>
      </c>
      <c r="D68571" t="s">
        <v>199689</v>
      </c>
      <c r="E68571" t="s">
        <v>199689</v>
      </c>
      <c r="F68571" s="1">
        <v>43239</v>
      </c>
      <c r="G68571" s="1">
        <v>43241.854861111111</v>
      </c>
    </row>
    <row r="68572" spans="1:7" x14ac:dyDescent="0.3">
      <c r="A68572" t="s">
        <v>433079</v>
      </c>
      <c r="B68572" t="s">
        <v>265844</v>
      </c>
      <c r="C68572">
        <v>5</v>
      </c>
      <c r="D68572" t="s">
        <v>199689</v>
      </c>
      <c r="E68572" t="s">
        <v>433080</v>
      </c>
      <c r="F68572" s="1">
        <v>42829</v>
      </c>
      <c r="G68572" s="1">
        <v>42832.493055555555</v>
      </c>
    </row>
    <row r="68573" spans="1:7" x14ac:dyDescent="0.3">
      <c r="A68573" t="s">
        <v>433081</v>
      </c>
      <c r="B68573" t="s">
        <v>259447</v>
      </c>
      <c r="C68573">
        <v>5</v>
      </c>
      <c r="D68573" t="s">
        <v>199689</v>
      </c>
      <c r="E68573" t="s">
        <v>199689</v>
      </c>
      <c r="F68573" s="1">
        <v>43281</v>
      </c>
      <c r="G68573" s="1">
        <v>43283.841666666667</v>
      </c>
    </row>
    <row r="68574" spans="1:7" x14ac:dyDescent="0.3">
      <c r="A68574" t="s">
        <v>433082</v>
      </c>
      <c r="B68574" t="s">
        <v>269916</v>
      </c>
      <c r="C68574">
        <v>1</v>
      </c>
      <c r="D68574" t="s">
        <v>433083</v>
      </c>
      <c r="E68574" t="s">
        <v>433084</v>
      </c>
      <c r="F68574" s="1">
        <v>43229</v>
      </c>
      <c r="G68574" s="1">
        <v>43231.697222222225</v>
      </c>
    </row>
    <row r="68575" spans="1:7" x14ac:dyDescent="0.3">
      <c r="A68575" t="s">
        <v>433085</v>
      </c>
      <c r="B68575" t="s">
        <v>273807</v>
      </c>
      <c r="C68575">
        <v>4</v>
      </c>
      <c r="D68575" t="s">
        <v>199689</v>
      </c>
      <c r="E68575" t="s">
        <v>199689</v>
      </c>
      <c r="F68575" s="1">
        <v>42880</v>
      </c>
      <c r="G68575" s="1">
        <v>42881.467361111114</v>
      </c>
    </row>
    <row r="68576" spans="1:7" x14ac:dyDescent="0.3">
      <c r="A68576" t="s">
        <v>433086</v>
      </c>
      <c r="B68576" t="s">
        <v>279369</v>
      </c>
      <c r="C68576">
        <v>5</v>
      </c>
      <c r="D68576" t="s">
        <v>199689</v>
      </c>
      <c r="E68576" t="s">
        <v>199689</v>
      </c>
      <c r="F68576" s="1">
        <v>43242</v>
      </c>
      <c r="G68576" s="1">
        <v>43242.960416666669</v>
      </c>
    </row>
    <row r="68577" spans="1:7" x14ac:dyDescent="0.3">
      <c r="A68577" t="s">
        <v>433087</v>
      </c>
      <c r="B68577" t="s">
        <v>236070</v>
      </c>
      <c r="C68577">
        <v>4</v>
      </c>
      <c r="D68577" t="s">
        <v>199689</v>
      </c>
      <c r="E68577" t="s">
        <v>199689</v>
      </c>
      <c r="F68577" s="1">
        <v>43089</v>
      </c>
      <c r="G68577" s="1">
        <v>43089.826388888891</v>
      </c>
    </row>
    <row r="68578" spans="1:7" x14ac:dyDescent="0.3">
      <c r="A68578" t="s">
        <v>433088</v>
      </c>
      <c r="B68578" t="s">
        <v>270146</v>
      </c>
      <c r="C68578">
        <v>3</v>
      </c>
      <c r="D68578" t="s">
        <v>342951</v>
      </c>
      <c r="E68578" t="s">
        <v>433089</v>
      </c>
      <c r="F68578" s="1">
        <v>43314</v>
      </c>
      <c r="G68578" s="1">
        <v>43344.131944444445</v>
      </c>
    </row>
    <row r="68579" spans="1:7" x14ac:dyDescent="0.3">
      <c r="A68579" t="s">
        <v>433090</v>
      </c>
      <c r="B68579" t="s">
        <v>269437</v>
      </c>
      <c r="C68579">
        <v>5</v>
      </c>
      <c r="D68579" t="s">
        <v>199689</v>
      </c>
      <c r="E68579" t="s">
        <v>199689</v>
      </c>
      <c r="F68579" s="1">
        <v>42706</v>
      </c>
      <c r="G68579" s="1">
        <v>42796.938888888886</v>
      </c>
    </row>
    <row r="68580" spans="1:7" x14ac:dyDescent="0.3">
      <c r="A68580" t="s">
        <v>433091</v>
      </c>
      <c r="B68580" t="s">
        <v>274628</v>
      </c>
      <c r="C68580">
        <v>4</v>
      </c>
      <c r="D68580" t="s">
        <v>199689</v>
      </c>
      <c r="E68580" t="s">
        <v>199689</v>
      </c>
      <c r="F68580" s="1">
        <v>43181</v>
      </c>
      <c r="G68580" s="1">
        <v>43182.712500000001</v>
      </c>
    </row>
    <row r="68581" spans="1:7" x14ac:dyDescent="0.3">
      <c r="A68581" t="s">
        <v>433092</v>
      </c>
      <c r="B68581" t="s">
        <v>287514</v>
      </c>
      <c r="C68581">
        <v>4</v>
      </c>
      <c r="D68581" t="s">
        <v>199689</v>
      </c>
      <c r="E68581" t="s">
        <v>199689</v>
      </c>
      <c r="F68581" s="1">
        <v>42879</v>
      </c>
      <c r="G68581" s="1">
        <v>42880.763888888891</v>
      </c>
    </row>
    <row r="68582" spans="1:7" x14ac:dyDescent="0.3">
      <c r="A68582" t="s">
        <v>433093</v>
      </c>
      <c r="B68582" t="s">
        <v>284805</v>
      </c>
      <c r="C68582">
        <v>4</v>
      </c>
      <c r="D68582" t="s">
        <v>199689</v>
      </c>
      <c r="E68582" t="s">
        <v>199689</v>
      </c>
      <c r="F68582" s="1">
        <v>43219</v>
      </c>
      <c r="G68582" s="1">
        <v>43221.510416666664</v>
      </c>
    </row>
    <row r="68583" spans="1:7" x14ac:dyDescent="0.3">
      <c r="A68583" t="s">
        <v>433094</v>
      </c>
      <c r="B68583" t="s">
        <v>280439</v>
      </c>
      <c r="C68583">
        <v>5</v>
      </c>
      <c r="D68583" t="s">
        <v>199689</v>
      </c>
      <c r="E68583" t="s">
        <v>433095</v>
      </c>
      <c r="F68583" s="1">
        <v>42948</v>
      </c>
      <c r="G68583" s="1">
        <v>42949.181944444441</v>
      </c>
    </row>
    <row r="68584" spans="1:7" x14ac:dyDescent="0.3">
      <c r="A68584" t="s">
        <v>433096</v>
      </c>
      <c r="B68584" t="s">
        <v>227439</v>
      </c>
      <c r="C68584">
        <v>5</v>
      </c>
      <c r="D68584" t="s">
        <v>199689</v>
      </c>
      <c r="E68584" t="s">
        <v>433097</v>
      </c>
      <c r="F68584" s="1">
        <v>43130</v>
      </c>
      <c r="G68584" s="1">
        <v>43130.951388888891</v>
      </c>
    </row>
    <row r="68585" spans="1:7" x14ac:dyDescent="0.3">
      <c r="A68585" t="s">
        <v>433098</v>
      </c>
      <c r="B68585" t="s">
        <v>252630</v>
      </c>
      <c r="C68585">
        <v>5</v>
      </c>
      <c r="D68585" t="s">
        <v>199689</v>
      </c>
      <c r="E68585" t="s">
        <v>199689</v>
      </c>
      <c r="F68585" s="1">
        <v>43082</v>
      </c>
      <c r="G68585" s="1">
        <v>43082.995138888888</v>
      </c>
    </row>
    <row r="68586" spans="1:7" x14ac:dyDescent="0.3">
      <c r="A68586" t="s">
        <v>433099</v>
      </c>
      <c r="B68586" t="s">
        <v>295225</v>
      </c>
      <c r="C68586">
        <v>5</v>
      </c>
      <c r="D68586" t="s">
        <v>199689</v>
      </c>
      <c r="E68586" t="s">
        <v>433100</v>
      </c>
      <c r="F68586" s="1">
        <v>42818</v>
      </c>
      <c r="G68586" s="1">
        <v>42821.384027777778</v>
      </c>
    </row>
    <row r="68587" spans="1:7" x14ac:dyDescent="0.3">
      <c r="A68587" t="s">
        <v>433101</v>
      </c>
      <c r="B68587" t="s">
        <v>265671</v>
      </c>
      <c r="C68587">
        <v>5</v>
      </c>
      <c r="D68587" t="s">
        <v>199689</v>
      </c>
      <c r="E68587" t="s">
        <v>433102</v>
      </c>
      <c r="F68587" s="1">
        <v>43007</v>
      </c>
      <c r="G68587" s="1">
        <v>43007.924305555556</v>
      </c>
    </row>
    <row r="68588" spans="1:7" x14ac:dyDescent="0.3">
      <c r="A68588" t="s">
        <v>433103</v>
      </c>
      <c r="B68588" t="s">
        <v>259903</v>
      </c>
      <c r="C68588">
        <v>5</v>
      </c>
      <c r="D68588" t="s">
        <v>199689</v>
      </c>
      <c r="E68588" t="s">
        <v>199689</v>
      </c>
      <c r="F68588" s="1">
        <v>43286</v>
      </c>
      <c r="G68588" s="1">
        <v>43286.427083333336</v>
      </c>
    </row>
    <row r="68589" spans="1:7" x14ac:dyDescent="0.3">
      <c r="A68589" t="s">
        <v>433104</v>
      </c>
      <c r="B68589" t="s">
        <v>276686</v>
      </c>
      <c r="C68589">
        <v>1</v>
      </c>
      <c r="D68589" t="s">
        <v>199689</v>
      </c>
      <c r="E68589" t="s">
        <v>433105</v>
      </c>
      <c r="F68589" s="1">
        <v>43163</v>
      </c>
      <c r="G68589" s="1">
        <v>43163.956944444442</v>
      </c>
    </row>
    <row r="68590" spans="1:7" x14ac:dyDescent="0.3">
      <c r="A68590" t="s">
        <v>433106</v>
      </c>
      <c r="B68590" t="s">
        <v>210346</v>
      </c>
      <c r="C68590">
        <v>3</v>
      </c>
      <c r="D68590" t="s">
        <v>199689</v>
      </c>
      <c r="E68590" t="s">
        <v>433107</v>
      </c>
      <c r="F68590" s="1">
        <v>43089</v>
      </c>
      <c r="G68590" s="1">
        <v>43091.667361111111</v>
      </c>
    </row>
    <row r="68591" spans="1:7" x14ac:dyDescent="0.3">
      <c r="A68591" t="s">
        <v>433108</v>
      </c>
      <c r="B68591" t="s">
        <v>238199</v>
      </c>
      <c r="C68591">
        <v>5</v>
      </c>
      <c r="D68591" t="s">
        <v>199689</v>
      </c>
      <c r="E68591" t="s">
        <v>199689</v>
      </c>
      <c r="F68591" s="1">
        <v>43337</v>
      </c>
      <c r="G68591" s="1">
        <v>43337.954861111109</v>
      </c>
    </row>
    <row r="68592" spans="1:7" x14ac:dyDescent="0.3">
      <c r="A68592" t="s">
        <v>433109</v>
      </c>
      <c r="B68592" t="s">
        <v>293726</v>
      </c>
      <c r="C68592">
        <v>5</v>
      </c>
      <c r="D68592" t="s">
        <v>199689</v>
      </c>
      <c r="E68592" t="s">
        <v>199689</v>
      </c>
      <c r="F68592" s="1">
        <v>43230</v>
      </c>
      <c r="G68592" s="1">
        <v>43231.679861111108</v>
      </c>
    </row>
    <row r="68593" spans="1:7" x14ac:dyDescent="0.3">
      <c r="A68593" t="s">
        <v>433110</v>
      </c>
      <c r="B68593" t="s">
        <v>246540</v>
      </c>
      <c r="C68593">
        <v>5</v>
      </c>
      <c r="D68593" t="s">
        <v>199689</v>
      </c>
      <c r="E68593" t="s">
        <v>433111</v>
      </c>
      <c r="F68593" s="1">
        <v>43209</v>
      </c>
      <c r="G68593" s="1">
        <v>43212.787499999999</v>
      </c>
    </row>
    <row r="68594" spans="1:7" x14ac:dyDescent="0.3">
      <c r="A68594" t="s">
        <v>433112</v>
      </c>
      <c r="B68594" t="s">
        <v>282013</v>
      </c>
      <c r="C68594">
        <v>5</v>
      </c>
      <c r="D68594" t="s">
        <v>199689</v>
      </c>
      <c r="E68594" t="s">
        <v>199689</v>
      </c>
      <c r="F68594" s="1">
        <v>43188</v>
      </c>
      <c r="G68594" s="1">
        <v>43188.897916666669</v>
      </c>
    </row>
    <row r="68595" spans="1:7" x14ac:dyDescent="0.3">
      <c r="A68595" t="s">
        <v>433113</v>
      </c>
      <c r="B68595" t="s">
        <v>206603</v>
      </c>
      <c r="C68595">
        <v>1</v>
      </c>
      <c r="D68595" t="s">
        <v>199689</v>
      </c>
      <c r="E68595" t="s">
        <v>433114</v>
      </c>
      <c r="F68595" s="1">
        <v>43098</v>
      </c>
      <c r="G68595" s="1">
        <v>43098.536111111112</v>
      </c>
    </row>
    <row r="68596" spans="1:7" x14ac:dyDescent="0.3">
      <c r="A68596" t="s">
        <v>433115</v>
      </c>
      <c r="B68596" t="s">
        <v>246346</v>
      </c>
      <c r="C68596">
        <v>5</v>
      </c>
      <c r="D68596" t="s">
        <v>433116</v>
      </c>
      <c r="E68596" t="s">
        <v>433117</v>
      </c>
      <c r="F68596" s="1">
        <v>43259</v>
      </c>
      <c r="G68596" s="1">
        <v>43260.03402777778</v>
      </c>
    </row>
    <row r="68597" spans="1:7" x14ac:dyDescent="0.3">
      <c r="A68597" t="s">
        <v>433118</v>
      </c>
      <c r="B68597" t="s">
        <v>268662</v>
      </c>
      <c r="C68597">
        <v>4</v>
      </c>
      <c r="D68597" t="s">
        <v>199689</v>
      </c>
      <c r="E68597" t="s">
        <v>199689</v>
      </c>
      <c r="F68597" s="1">
        <v>43315</v>
      </c>
      <c r="G68597" s="1">
        <v>43316.178472222222</v>
      </c>
    </row>
    <row r="68598" spans="1:7" x14ac:dyDescent="0.3">
      <c r="A68598" t="s">
        <v>433119</v>
      </c>
      <c r="B68598" t="s">
        <v>285683</v>
      </c>
      <c r="C68598">
        <v>3</v>
      </c>
      <c r="D68598" t="s">
        <v>199689</v>
      </c>
      <c r="E68598" t="s">
        <v>199689</v>
      </c>
      <c r="F68598" s="1">
        <v>43338</v>
      </c>
      <c r="G68598" s="1">
        <v>43339.906944444447</v>
      </c>
    </row>
    <row r="68599" spans="1:7" x14ac:dyDescent="0.3">
      <c r="A68599" t="s">
        <v>433120</v>
      </c>
      <c r="B68599" t="s">
        <v>253036</v>
      </c>
      <c r="C68599">
        <v>1</v>
      </c>
      <c r="D68599" t="s">
        <v>199689</v>
      </c>
      <c r="E68599" t="s">
        <v>433121</v>
      </c>
      <c r="F68599" s="1">
        <v>43086</v>
      </c>
      <c r="G68599" s="1">
        <v>43087.451388888891</v>
      </c>
    </row>
    <row r="68600" spans="1:7" x14ac:dyDescent="0.3">
      <c r="A68600" t="s">
        <v>433122</v>
      </c>
      <c r="B68600" t="s">
        <v>292912</v>
      </c>
      <c r="C68600">
        <v>4</v>
      </c>
      <c r="D68600" t="s">
        <v>199689</v>
      </c>
      <c r="E68600" t="s">
        <v>199689</v>
      </c>
      <c r="F68600" s="1">
        <v>43182</v>
      </c>
      <c r="G68600" s="1">
        <v>43183.178472222222</v>
      </c>
    </row>
    <row r="68601" spans="1:7" x14ac:dyDescent="0.3">
      <c r="A68601" t="s">
        <v>433123</v>
      </c>
      <c r="B68601" t="s">
        <v>250924</v>
      </c>
      <c r="C68601">
        <v>5</v>
      </c>
      <c r="D68601" t="s">
        <v>199689</v>
      </c>
      <c r="E68601" t="s">
        <v>199689</v>
      </c>
      <c r="F68601" s="1">
        <v>43257</v>
      </c>
      <c r="G68601" s="1">
        <v>43262.594444444447</v>
      </c>
    </row>
    <row r="68602" spans="1:7" x14ac:dyDescent="0.3">
      <c r="A68602" t="s">
        <v>433124</v>
      </c>
      <c r="B68602" t="s">
        <v>276093</v>
      </c>
      <c r="C68602">
        <v>4</v>
      </c>
      <c r="D68602" t="s">
        <v>199689</v>
      </c>
      <c r="E68602" t="s">
        <v>199689</v>
      </c>
      <c r="F68602" s="1">
        <v>43069</v>
      </c>
      <c r="G68602" s="1">
        <v>43070.611805555556</v>
      </c>
    </row>
    <row r="68603" spans="1:7" x14ac:dyDescent="0.3">
      <c r="A68603" t="s">
        <v>433125</v>
      </c>
      <c r="B68603" t="s">
        <v>223564</v>
      </c>
      <c r="C68603">
        <v>4</v>
      </c>
      <c r="D68603" t="s">
        <v>199689</v>
      </c>
      <c r="E68603" t="s">
        <v>199689</v>
      </c>
      <c r="F68603" s="1">
        <v>43228</v>
      </c>
      <c r="G68603" s="1">
        <v>43228.509027777778</v>
      </c>
    </row>
    <row r="68604" spans="1:7" x14ac:dyDescent="0.3">
      <c r="A68604" t="s">
        <v>433126</v>
      </c>
      <c r="B68604" t="s">
        <v>228998</v>
      </c>
      <c r="C68604">
        <v>5</v>
      </c>
      <c r="D68604" t="s">
        <v>199689</v>
      </c>
      <c r="E68604" t="s">
        <v>199689</v>
      </c>
      <c r="F68604" s="1">
        <v>43270</v>
      </c>
      <c r="G68604" s="1">
        <v>43270.786805555559</v>
      </c>
    </row>
    <row r="68605" spans="1:7" x14ac:dyDescent="0.3">
      <c r="A68605" t="s">
        <v>433127</v>
      </c>
      <c r="B68605" t="s">
        <v>237274</v>
      </c>
      <c r="C68605">
        <v>4</v>
      </c>
      <c r="D68605" t="s">
        <v>433128</v>
      </c>
      <c r="E68605" t="s">
        <v>433129</v>
      </c>
      <c r="F68605" s="1">
        <v>43231</v>
      </c>
      <c r="G68605" s="1">
        <v>43235.068749999999</v>
      </c>
    </row>
    <row r="68606" spans="1:7" x14ac:dyDescent="0.3">
      <c r="A68606" t="s">
        <v>433130</v>
      </c>
      <c r="B68606" t="s">
        <v>259445</v>
      </c>
      <c r="C68606">
        <v>5</v>
      </c>
      <c r="D68606" t="s">
        <v>199689</v>
      </c>
      <c r="E68606" t="s">
        <v>199689</v>
      </c>
      <c r="F68606" s="1">
        <v>43205</v>
      </c>
      <c r="G68606" s="1">
        <v>43205.929861111108</v>
      </c>
    </row>
    <row r="68607" spans="1:7" x14ac:dyDescent="0.3">
      <c r="A68607" t="s">
        <v>433131</v>
      </c>
      <c r="B68607" t="s">
        <v>231140</v>
      </c>
      <c r="C68607">
        <v>5</v>
      </c>
      <c r="D68607" t="s">
        <v>199689</v>
      </c>
      <c r="E68607" t="s">
        <v>199689</v>
      </c>
      <c r="F68607" s="1">
        <v>43338</v>
      </c>
      <c r="G68607" s="1">
        <v>43369.871527777781</v>
      </c>
    </row>
    <row r="68608" spans="1:7" x14ac:dyDescent="0.3">
      <c r="A68608" t="s">
        <v>433132</v>
      </c>
      <c r="B68608" t="s">
        <v>236275</v>
      </c>
      <c r="C68608">
        <v>5</v>
      </c>
      <c r="D68608" t="s">
        <v>199689</v>
      </c>
      <c r="E68608" t="s">
        <v>199689</v>
      </c>
      <c r="F68608" s="1">
        <v>43125</v>
      </c>
      <c r="G68608" s="1">
        <v>43125.894444444442</v>
      </c>
    </row>
    <row r="68609" spans="1:7" x14ac:dyDescent="0.3">
      <c r="A68609" t="s">
        <v>433133</v>
      </c>
      <c r="B68609" t="s">
        <v>223680</v>
      </c>
      <c r="C68609">
        <v>5</v>
      </c>
      <c r="D68609" t="s">
        <v>199689</v>
      </c>
      <c r="E68609" t="s">
        <v>199689</v>
      </c>
      <c r="F68609" s="1">
        <v>42808</v>
      </c>
      <c r="G68609" s="1">
        <v>42809.53125</v>
      </c>
    </row>
    <row r="68610" spans="1:7" x14ac:dyDescent="0.3">
      <c r="A68610" t="s">
        <v>433134</v>
      </c>
      <c r="B68610" t="s">
        <v>268702</v>
      </c>
      <c r="C68610">
        <v>5</v>
      </c>
      <c r="D68610" t="s">
        <v>199689</v>
      </c>
      <c r="E68610" t="s">
        <v>339340</v>
      </c>
      <c r="F68610" s="1">
        <v>43041</v>
      </c>
      <c r="G68610" s="1">
        <v>43048.774305555555</v>
      </c>
    </row>
    <row r="68611" spans="1:7" x14ac:dyDescent="0.3">
      <c r="A68611" t="s">
        <v>433135</v>
      </c>
      <c r="B68611" t="s">
        <v>227947</v>
      </c>
      <c r="C68611">
        <v>4</v>
      </c>
      <c r="D68611" t="s">
        <v>199689</v>
      </c>
      <c r="E68611" t="s">
        <v>199689</v>
      </c>
      <c r="F68611" s="1">
        <v>43082</v>
      </c>
      <c r="G68611" s="1">
        <v>43084.920138888891</v>
      </c>
    </row>
    <row r="68612" spans="1:7" x14ac:dyDescent="0.3">
      <c r="A68612" t="s">
        <v>433136</v>
      </c>
      <c r="B68612" t="s">
        <v>226039</v>
      </c>
      <c r="C68612">
        <v>4</v>
      </c>
      <c r="D68612" t="s">
        <v>199689</v>
      </c>
      <c r="E68612" t="s">
        <v>199689</v>
      </c>
      <c r="F68612" s="1">
        <v>43127</v>
      </c>
      <c r="G68612" s="1">
        <v>43132.863888888889</v>
      </c>
    </row>
    <row r="68613" spans="1:7" x14ac:dyDescent="0.3">
      <c r="A68613" t="s">
        <v>433137</v>
      </c>
      <c r="B68613" t="s">
        <v>264386</v>
      </c>
      <c r="C68613">
        <v>4</v>
      </c>
      <c r="D68613" t="s">
        <v>199689</v>
      </c>
      <c r="E68613" t="s">
        <v>199689</v>
      </c>
      <c r="F68613" s="1">
        <v>43187</v>
      </c>
      <c r="G68613" s="1">
        <v>43187.65</v>
      </c>
    </row>
    <row r="68614" spans="1:7" x14ac:dyDescent="0.3">
      <c r="A68614" t="s">
        <v>433138</v>
      </c>
      <c r="B68614" t="s">
        <v>278870</v>
      </c>
      <c r="C68614">
        <v>5</v>
      </c>
      <c r="D68614" t="s">
        <v>199689</v>
      </c>
      <c r="E68614" t="s">
        <v>433139</v>
      </c>
      <c r="F68614" s="1">
        <v>42934</v>
      </c>
      <c r="G68614" s="1">
        <v>42936.841666666667</v>
      </c>
    </row>
    <row r="68615" spans="1:7" x14ac:dyDescent="0.3">
      <c r="A68615" t="s">
        <v>433140</v>
      </c>
      <c r="B68615" t="s">
        <v>265055</v>
      </c>
      <c r="C68615">
        <v>5</v>
      </c>
      <c r="D68615" t="s">
        <v>338542</v>
      </c>
      <c r="E68615" t="s">
        <v>433141</v>
      </c>
      <c r="F68615" s="1">
        <v>43272</v>
      </c>
      <c r="G68615" s="1">
        <v>43274.753472222219</v>
      </c>
    </row>
    <row r="68616" spans="1:7" x14ac:dyDescent="0.3">
      <c r="A68616" t="s">
        <v>433142</v>
      </c>
      <c r="B68616" t="s">
        <v>234591</v>
      </c>
      <c r="C68616">
        <v>5</v>
      </c>
      <c r="D68616" t="s">
        <v>336665</v>
      </c>
      <c r="E68616" t="s">
        <v>339852</v>
      </c>
      <c r="F68616" s="1">
        <v>43305</v>
      </c>
      <c r="G68616" s="1">
        <v>43308.05</v>
      </c>
    </row>
    <row r="68617" spans="1:7" x14ac:dyDescent="0.3">
      <c r="A68617" t="s">
        <v>433143</v>
      </c>
      <c r="B68617" t="s">
        <v>203443</v>
      </c>
      <c r="C68617">
        <v>4</v>
      </c>
      <c r="D68617" t="s">
        <v>199689</v>
      </c>
      <c r="E68617" t="s">
        <v>199689</v>
      </c>
      <c r="F68617" s="1">
        <v>43292</v>
      </c>
      <c r="G68617" s="1">
        <v>43297.802777777775</v>
      </c>
    </row>
    <row r="68618" spans="1:7" x14ac:dyDescent="0.3">
      <c r="A68618" t="s">
        <v>433144</v>
      </c>
      <c r="B68618" t="s">
        <v>267178</v>
      </c>
      <c r="C68618">
        <v>5</v>
      </c>
      <c r="D68618" t="s">
        <v>433145</v>
      </c>
      <c r="E68618" t="s">
        <v>433146</v>
      </c>
      <c r="F68618" s="1">
        <v>43329</v>
      </c>
      <c r="G68618" s="1">
        <v>43329.986111111109</v>
      </c>
    </row>
    <row r="68619" spans="1:7" x14ac:dyDescent="0.3">
      <c r="A68619" t="s">
        <v>433147</v>
      </c>
      <c r="B68619" t="s">
        <v>216687</v>
      </c>
      <c r="C68619">
        <v>5</v>
      </c>
      <c r="D68619" t="s">
        <v>199689</v>
      </c>
      <c r="E68619" t="s">
        <v>199689</v>
      </c>
      <c r="F68619" s="1">
        <v>43165</v>
      </c>
      <c r="G68619" s="1">
        <v>43165.922222222223</v>
      </c>
    </row>
    <row r="68620" spans="1:7" x14ac:dyDescent="0.3">
      <c r="A68620" t="s">
        <v>433148</v>
      </c>
      <c r="B68620" t="s">
        <v>213984</v>
      </c>
      <c r="C68620">
        <v>4</v>
      </c>
      <c r="D68620" t="s">
        <v>199689</v>
      </c>
      <c r="E68620" t="s">
        <v>199689</v>
      </c>
      <c r="F68620" s="1">
        <v>43162</v>
      </c>
      <c r="G68620" s="1">
        <v>43164.563194444447</v>
      </c>
    </row>
    <row r="68621" spans="1:7" x14ac:dyDescent="0.3">
      <c r="A68621" t="s">
        <v>433149</v>
      </c>
      <c r="B68621" t="s">
        <v>267227</v>
      </c>
      <c r="C68621">
        <v>1</v>
      </c>
      <c r="D68621" t="s">
        <v>433150</v>
      </c>
      <c r="E68621" t="s">
        <v>433151</v>
      </c>
      <c r="F68621" s="1">
        <v>43340</v>
      </c>
      <c r="G68621" s="1">
        <v>43341.0625</v>
      </c>
    </row>
    <row r="68622" spans="1:7" x14ac:dyDescent="0.3">
      <c r="A68622" t="s">
        <v>433152</v>
      </c>
      <c r="B68622" t="s">
        <v>228546</v>
      </c>
      <c r="C68622">
        <v>5</v>
      </c>
      <c r="D68622" t="s">
        <v>199689</v>
      </c>
      <c r="E68622" t="s">
        <v>199689</v>
      </c>
      <c r="F68622" s="1">
        <v>43032</v>
      </c>
      <c r="G68622" s="1">
        <v>43034.702777777777</v>
      </c>
    </row>
    <row r="68623" spans="1:7" x14ac:dyDescent="0.3">
      <c r="A68623" t="s">
        <v>433153</v>
      </c>
      <c r="B68623" t="s">
        <v>218265</v>
      </c>
      <c r="C68623">
        <v>3</v>
      </c>
      <c r="D68623" t="s">
        <v>199689</v>
      </c>
      <c r="E68623" t="s">
        <v>339852</v>
      </c>
      <c r="F68623" s="1">
        <v>43018</v>
      </c>
      <c r="G68623" s="1">
        <v>43020.9375</v>
      </c>
    </row>
    <row r="68624" spans="1:7" x14ac:dyDescent="0.3">
      <c r="A68624" t="s">
        <v>433154</v>
      </c>
      <c r="B68624" t="s">
        <v>284898</v>
      </c>
      <c r="C68624">
        <v>4</v>
      </c>
      <c r="D68624" t="s">
        <v>337059</v>
      </c>
      <c r="E68624" t="s">
        <v>433155</v>
      </c>
      <c r="F68624" s="1">
        <v>43257</v>
      </c>
      <c r="G68624" s="1">
        <v>43258.136111111111</v>
      </c>
    </row>
    <row r="68625" spans="1:7" x14ac:dyDescent="0.3">
      <c r="A68625" t="s">
        <v>433156</v>
      </c>
      <c r="B68625" t="s">
        <v>273993</v>
      </c>
      <c r="C68625">
        <v>5</v>
      </c>
      <c r="D68625" t="s">
        <v>199689</v>
      </c>
      <c r="E68625" t="s">
        <v>199689</v>
      </c>
      <c r="F68625" s="1">
        <v>42990</v>
      </c>
      <c r="G68625" s="1">
        <v>42991.6</v>
      </c>
    </row>
    <row r="68626" spans="1:7" x14ac:dyDescent="0.3">
      <c r="A68626" t="s">
        <v>433157</v>
      </c>
      <c r="B68626" t="s">
        <v>247636</v>
      </c>
      <c r="C68626">
        <v>5</v>
      </c>
      <c r="D68626" t="s">
        <v>433158</v>
      </c>
      <c r="E68626" t="s">
        <v>199689</v>
      </c>
      <c r="F68626" s="1">
        <v>43274</v>
      </c>
      <c r="G68626" s="1">
        <v>43276.774305555555</v>
      </c>
    </row>
    <row r="68627" spans="1:7" x14ac:dyDescent="0.3">
      <c r="A68627" t="s">
        <v>433159</v>
      </c>
      <c r="B68627" t="s">
        <v>230664</v>
      </c>
      <c r="C68627">
        <v>4</v>
      </c>
      <c r="D68627" t="s">
        <v>199689</v>
      </c>
      <c r="E68627" t="s">
        <v>199689</v>
      </c>
      <c r="F68627" s="1">
        <v>42882</v>
      </c>
      <c r="G68627" s="1">
        <v>42882.657638888886</v>
      </c>
    </row>
    <row r="68628" spans="1:7" x14ac:dyDescent="0.3">
      <c r="A68628" t="s">
        <v>433160</v>
      </c>
      <c r="B68628" t="s">
        <v>209532</v>
      </c>
      <c r="C68628">
        <v>5</v>
      </c>
      <c r="D68628" t="s">
        <v>199689</v>
      </c>
      <c r="E68628" t="s">
        <v>433161</v>
      </c>
      <c r="F68628" s="1">
        <v>43188</v>
      </c>
      <c r="G68628" s="1">
        <v>43192.602777777778</v>
      </c>
    </row>
    <row r="68629" spans="1:7" x14ac:dyDescent="0.3">
      <c r="A68629" t="s">
        <v>433162</v>
      </c>
      <c r="B68629" t="s">
        <v>215737</v>
      </c>
      <c r="C68629">
        <v>5</v>
      </c>
      <c r="D68629" t="s">
        <v>199689</v>
      </c>
      <c r="E68629" t="s">
        <v>199689</v>
      </c>
      <c r="F68629" s="1">
        <v>43242</v>
      </c>
      <c r="G68629" s="1">
        <v>43242.724999999999</v>
      </c>
    </row>
    <row r="68630" spans="1:7" x14ac:dyDescent="0.3">
      <c r="A68630" t="s">
        <v>433163</v>
      </c>
      <c r="B68630" t="s">
        <v>212186</v>
      </c>
      <c r="C68630">
        <v>5</v>
      </c>
      <c r="D68630" t="s">
        <v>199689</v>
      </c>
      <c r="E68630" t="s">
        <v>199689</v>
      </c>
      <c r="F68630" s="1">
        <v>43287</v>
      </c>
      <c r="G68630" s="1">
        <v>43287.874305555553</v>
      </c>
    </row>
    <row r="68631" spans="1:7" x14ac:dyDescent="0.3">
      <c r="A68631" t="s">
        <v>433164</v>
      </c>
      <c r="B68631" t="s">
        <v>200524</v>
      </c>
      <c r="C68631">
        <v>5</v>
      </c>
      <c r="D68631" t="s">
        <v>199689</v>
      </c>
      <c r="E68631" t="s">
        <v>363134</v>
      </c>
      <c r="F68631" s="1">
        <v>42853</v>
      </c>
      <c r="G68631" s="1">
        <v>42857.478472222225</v>
      </c>
    </row>
    <row r="68632" spans="1:7" x14ac:dyDescent="0.3">
      <c r="A68632" t="s">
        <v>433165</v>
      </c>
      <c r="B68632" t="s">
        <v>220542</v>
      </c>
      <c r="C68632">
        <v>5</v>
      </c>
      <c r="D68632" t="s">
        <v>199689</v>
      </c>
      <c r="E68632" t="s">
        <v>199689</v>
      </c>
      <c r="F68632" s="1">
        <v>42812</v>
      </c>
      <c r="G68632" s="1">
        <v>42815.362500000003</v>
      </c>
    </row>
    <row r="68633" spans="1:7" x14ac:dyDescent="0.3">
      <c r="A68633" t="s">
        <v>433166</v>
      </c>
      <c r="B68633" t="s">
        <v>293877</v>
      </c>
      <c r="C68633">
        <v>1</v>
      </c>
      <c r="D68633" t="s">
        <v>433167</v>
      </c>
      <c r="E68633" t="s">
        <v>433168</v>
      </c>
      <c r="F68633" s="1">
        <v>43267</v>
      </c>
      <c r="G68633" s="1">
        <v>43269.804861111108</v>
      </c>
    </row>
    <row r="68634" spans="1:7" x14ac:dyDescent="0.3">
      <c r="A68634" t="s">
        <v>433169</v>
      </c>
      <c r="B68634" t="s">
        <v>243321</v>
      </c>
      <c r="C68634">
        <v>5</v>
      </c>
      <c r="D68634" t="s">
        <v>337017</v>
      </c>
      <c r="E68634" t="s">
        <v>199689</v>
      </c>
      <c r="F68634" s="1">
        <v>43270</v>
      </c>
      <c r="G68634" s="1">
        <v>43271.005555555559</v>
      </c>
    </row>
    <row r="68635" spans="1:7" x14ac:dyDescent="0.3">
      <c r="A68635" t="s">
        <v>433170</v>
      </c>
      <c r="B68635" t="s">
        <v>258258</v>
      </c>
      <c r="C68635">
        <v>5</v>
      </c>
      <c r="D68635" t="s">
        <v>199689</v>
      </c>
      <c r="E68635" t="s">
        <v>433171</v>
      </c>
      <c r="F68635" s="1">
        <v>43088</v>
      </c>
      <c r="G68635" s="1">
        <v>43089.450694444444</v>
      </c>
    </row>
    <row r="68636" spans="1:7" x14ac:dyDescent="0.3">
      <c r="A68636" t="s">
        <v>433172</v>
      </c>
      <c r="B68636" t="s">
        <v>211997</v>
      </c>
      <c r="C68636">
        <v>5</v>
      </c>
      <c r="D68636" t="s">
        <v>199689</v>
      </c>
      <c r="E68636" t="s">
        <v>199689</v>
      </c>
      <c r="F68636" s="1">
        <v>42946</v>
      </c>
      <c r="G68636" s="1">
        <v>42993.800694444442</v>
      </c>
    </row>
    <row r="68637" spans="1:7" x14ac:dyDescent="0.3">
      <c r="A68637" t="s">
        <v>433173</v>
      </c>
      <c r="B68637" t="s">
        <v>273825</v>
      </c>
      <c r="C68637">
        <v>5</v>
      </c>
      <c r="D68637" t="s">
        <v>199689</v>
      </c>
      <c r="E68637" t="s">
        <v>199689</v>
      </c>
      <c r="F68637" s="1">
        <v>42846</v>
      </c>
      <c r="G68637" s="1">
        <v>42848.177777777775</v>
      </c>
    </row>
    <row r="68638" spans="1:7" x14ac:dyDescent="0.3">
      <c r="A68638" t="s">
        <v>433174</v>
      </c>
      <c r="B68638" t="s">
        <v>213243</v>
      </c>
      <c r="C68638">
        <v>1</v>
      </c>
      <c r="D68638" t="s">
        <v>344708</v>
      </c>
      <c r="E68638" t="s">
        <v>433175</v>
      </c>
      <c r="F68638" s="1">
        <v>43288</v>
      </c>
      <c r="G68638" s="1">
        <v>43288.827777777777</v>
      </c>
    </row>
    <row r="68639" spans="1:7" x14ac:dyDescent="0.3">
      <c r="A68639" t="s">
        <v>433176</v>
      </c>
      <c r="B68639" t="s">
        <v>250075</v>
      </c>
      <c r="C68639">
        <v>3</v>
      </c>
      <c r="D68639" t="s">
        <v>336284</v>
      </c>
      <c r="E68639" t="s">
        <v>433177</v>
      </c>
      <c r="F68639" s="1">
        <v>43302</v>
      </c>
      <c r="G68639" s="1">
        <v>43306.59097222222</v>
      </c>
    </row>
    <row r="68640" spans="1:7" x14ac:dyDescent="0.3">
      <c r="A68640" t="s">
        <v>433178</v>
      </c>
      <c r="B68640" t="s">
        <v>249165</v>
      </c>
      <c r="C68640">
        <v>5</v>
      </c>
      <c r="D68640" t="s">
        <v>199689</v>
      </c>
      <c r="E68640" t="s">
        <v>199689</v>
      </c>
      <c r="F68640" s="1">
        <v>42934</v>
      </c>
      <c r="G68640" s="1">
        <v>42936.121527777781</v>
      </c>
    </row>
    <row r="68641" spans="1:7" x14ac:dyDescent="0.3">
      <c r="A68641" t="s">
        <v>433179</v>
      </c>
      <c r="B68641" t="s">
        <v>256786</v>
      </c>
      <c r="C68641">
        <v>4</v>
      </c>
      <c r="D68641" t="s">
        <v>199689</v>
      </c>
      <c r="E68641" t="s">
        <v>199689</v>
      </c>
      <c r="F68641" s="1">
        <v>43281</v>
      </c>
      <c r="G68641" s="1">
        <v>43281.881249999999</v>
      </c>
    </row>
    <row r="68642" spans="1:7" x14ac:dyDescent="0.3">
      <c r="A68642" t="s">
        <v>433180</v>
      </c>
      <c r="B68642" t="s">
        <v>219893</v>
      </c>
      <c r="C68642">
        <v>5</v>
      </c>
      <c r="D68642" t="s">
        <v>199689</v>
      </c>
      <c r="E68642" t="s">
        <v>199689</v>
      </c>
      <c r="F68642" s="1">
        <v>43309</v>
      </c>
      <c r="G68642" s="1">
        <v>43310.056250000001</v>
      </c>
    </row>
    <row r="68643" spans="1:7" x14ac:dyDescent="0.3">
      <c r="A68643" t="s">
        <v>433181</v>
      </c>
      <c r="B68643" t="s">
        <v>252584</v>
      </c>
      <c r="C68643">
        <v>5</v>
      </c>
      <c r="D68643" t="s">
        <v>199689</v>
      </c>
      <c r="E68643" t="s">
        <v>433182</v>
      </c>
      <c r="F68643" s="1">
        <v>43202</v>
      </c>
      <c r="G68643" s="1">
        <v>43202.96597222222</v>
      </c>
    </row>
    <row r="68644" spans="1:7" x14ac:dyDescent="0.3">
      <c r="A68644" t="s">
        <v>433183</v>
      </c>
      <c r="B68644" t="s">
        <v>285353</v>
      </c>
      <c r="C68644">
        <v>5</v>
      </c>
      <c r="D68644" t="s">
        <v>199689</v>
      </c>
      <c r="E68644" t="s">
        <v>199689</v>
      </c>
      <c r="F68644" s="1">
        <v>42935</v>
      </c>
      <c r="G68644" s="1">
        <v>42936.15347222222</v>
      </c>
    </row>
    <row r="68645" spans="1:7" x14ac:dyDescent="0.3">
      <c r="A68645" t="s">
        <v>433184</v>
      </c>
      <c r="B68645" t="s">
        <v>241143</v>
      </c>
      <c r="C68645">
        <v>5</v>
      </c>
      <c r="D68645" t="s">
        <v>199689</v>
      </c>
      <c r="E68645" t="s">
        <v>199689</v>
      </c>
      <c r="F68645" s="1">
        <v>43224</v>
      </c>
      <c r="G68645" s="1">
        <v>43226.959027777775</v>
      </c>
    </row>
    <row r="68646" spans="1:7" x14ac:dyDescent="0.3">
      <c r="A68646" t="s">
        <v>433185</v>
      </c>
      <c r="B68646" t="s">
        <v>250866</v>
      </c>
      <c r="C68646">
        <v>5</v>
      </c>
      <c r="D68646" t="s">
        <v>199689</v>
      </c>
      <c r="E68646" t="s">
        <v>199689</v>
      </c>
      <c r="F68646" s="1">
        <v>43256</v>
      </c>
      <c r="G68646" s="1">
        <v>43256.977083333331</v>
      </c>
    </row>
    <row r="68647" spans="1:7" x14ac:dyDescent="0.3">
      <c r="A68647" t="s">
        <v>433186</v>
      </c>
      <c r="B68647" t="s">
        <v>262503</v>
      </c>
      <c r="C68647">
        <v>4</v>
      </c>
      <c r="D68647" t="s">
        <v>199689</v>
      </c>
      <c r="E68647" t="s">
        <v>433187</v>
      </c>
      <c r="F68647" s="1">
        <v>42770</v>
      </c>
      <c r="G68647" s="1">
        <v>42772.845138888886</v>
      </c>
    </row>
    <row r="68648" spans="1:7" x14ac:dyDescent="0.3">
      <c r="A68648" t="s">
        <v>433188</v>
      </c>
      <c r="B68648" t="s">
        <v>255624</v>
      </c>
      <c r="C68648">
        <v>5</v>
      </c>
      <c r="D68648" t="s">
        <v>199689</v>
      </c>
      <c r="E68648" t="s">
        <v>433189</v>
      </c>
      <c r="F68648" s="1">
        <v>43118</v>
      </c>
      <c r="G68648" s="1">
        <v>43118.870138888888</v>
      </c>
    </row>
    <row r="68649" spans="1:7" x14ac:dyDescent="0.3">
      <c r="A68649" t="s">
        <v>433190</v>
      </c>
      <c r="B68649" t="s">
        <v>202063</v>
      </c>
      <c r="C68649">
        <v>5</v>
      </c>
      <c r="D68649" t="s">
        <v>199689</v>
      </c>
      <c r="E68649" t="s">
        <v>199689</v>
      </c>
      <c r="F68649" s="1">
        <v>43116</v>
      </c>
      <c r="G68649" s="1">
        <v>43118.924305555556</v>
      </c>
    </row>
    <row r="68650" spans="1:7" x14ac:dyDescent="0.3">
      <c r="A68650" t="s">
        <v>433191</v>
      </c>
      <c r="B68650" t="s">
        <v>235202</v>
      </c>
      <c r="C68650">
        <v>5</v>
      </c>
      <c r="D68650" t="s">
        <v>199689</v>
      </c>
      <c r="E68650" t="s">
        <v>199689</v>
      </c>
      <c r="F68650" s="1">
        <v>42927</v>
      </c>
      <c r="G68650" s="1">
        <v>42928.560416666667</v>
      </c>
    </row>
    <row r="68651" spans="1:7" x14ac:dyDescent="0.3">
      <c r="A68651" t="s">
        <v>433192</v>
      </c>
      <c r="B68651" t="s">
        <v>216965</v>
      </c>
      <c r="C68651">
        <v>1</v>
      </c>
      <c r="D68651" t="s">
        <v>199689</v>
      </c>
      <c r="E68651" t="s">
        <v>433193</v>
      </c>
      <c r="F68651" s="1">
        <v>43166</v>
      </c>
      <c r="G68651" s="1">
        <v>43168.621527777781</v>
      </c>
    </row>
    <row r="68652" spans="1:7" x14ac:dyDescent="0.3">
      <c r="A68652" t="s">
        <v>433194</v>
      </c>
      <c r="B68652" t="s">
        <v>227903</v>
      </c>
      <c r="C68652">
        <v>4</v>
      </c>
      <c r="D68652" t="s">
        <v>199689</v>
      </c>
      <c r="E68652" t="s">
        <v>433195</v>
      </c>
      <c r="F68652" s="1">
        <v>43044</v>
      </c>
      <c r="G68652" s="1">
        <v>43081.67083333333</v>
      </c>
    </row>
    <row r="68653" spans="1:7" x14ac:dyDescent="0.3">
      <c r="A68653" t="s">
        <v>433196</v>
      </c>
      <c r="B68653" t="s">
        <v>297957</v>
      </c>
      <c r="C68653">
        <v>5</v>
      </c>
      <c r="D68653" t="s">
        <v>199689</v>
      </c>
      <c r="E68653" t="s">
        <v>433197</v>
      </c>
      <c r="F68653" s="1">
        <v>43104</v>
      </c>
      <c r="G68653" s="1">
        <v>43107.080555555556</v>
      </c>
    </row>
    <row r="68654" spans="1:7" x14ac:dyDescent="0.3">
      <c r="A68654" t="s">
        <v>433198</v>
      </c>
      <c r="B68654" t="s">
        <v>279506</v>
      </c>
      <c r="C68654">
        <v>1</v>
      </c>
      <c r="D68654" t="s">
        <v>199689</v>
      </c>
      <c r="E68654" t="s">
        <v>199689</v>
      </c>
      <c r="F68654" s="1">
        <v>43193</v>
      </c>
      <c r="G68654" s="1">
        <v>43193.864583333336</v>
      </c>
    </row>
    <row r="68655" spans="1:7" x14ac:dyDescent="0.3">
      <c r="A68655" t="s">
        <v>433199</v>
      </c>
      <c r="B68655" t="s">
        <v>258950</v>
      </c>
      <c r="C68655">
        <v>5</v>
      </c>
      <c r="D68655" t="s">
        <v>199689</v>
      </c>
      <c r="E68655" t="s">
        <v>199689</v>
      </c>
      <c r="F68655" s="1">
        <v>43061</v>
      </c>
      <c r="G68655" s="1">
        <v>43062.438194444447</v>
      </c>
    </row>
    <row r="68656" spans="1:7" x14ac:dyDescent="0.3">
      <c r="A68656" t="s">
        <v>433200</v>
      </c>
      <c r="B68656" t="s">
        <v>254097</v>
      </c>
      <c r="C68656">
        <v>1</v>
      </c>
      <c r="D68656" t="s">
        <v>199689</v>
      </c>
      <c r="E68656" t="s">
        <v>199689</v>
      </c>
      <c r="F68656" s="1">
        <v>43068</v>
      </c>
      <c r="G68656" s="1">
        <v>43068.936111111114</v>
      </c>
    </row>
    <row r="68657" spans="1:7" x14ac:dyDescent="0.3">
      <c r="A68657" t="s">
        <v>433201</v>
      </c>
      <c r="B68657" t="s">
        <v>281427</v>
      </c>
      <c r="C68657">
        <v>5</v>
      </c>
      <c r="D68657" t="s">
        <v>199689</v>
      </c>
      <c r="E68657" t="s">
        <v>199689</v>
      </c>
      <c r="F68657" s="1">
        <v>43127</v>
      </c>
      <c r="G68657" s="1">
        <v>43130.003472222219</v>
      </c>
    </row>
    <row r="68658" spans="1:7" x14ac:dyDescent="0.3">
      <c r="A68658" t="s">
        <v>433202</v>
      </c>
      <c r="B68658" t="s">
        <v>204491</v>
      </c>
      <c r="C68658">
        <v>5</v>
      </c>
      <c r="D68658" t="s">
        <v>199689</v>
      </c>
      <c r="E68658" t="s">
        <v>199689</v>
      </c>
      <c r="F68658" s="1">
        <v>42938</v>
      </c>
      <c r="G68658" s="1">
        <v>42938.709722222222</v>
      </c>
    </row>
    <row r="68659" spans="1:7" x14ac:dyDescent="0.3">
      <c r="A68659" t="s">
        <v>433203</v>
      </c>
      <c r="B68659" t="s">
        <v>242233</v>
      </c>
      <c r="C68659">
        <v>1</v>
      </c>
      <c r="D68659" t="s">
        <v>199689</v>
      </c>
      <c r="E68659" t="s">
        <v>199689</v>
      </c>
      <c r="F68659" s="1">
        <v>43278</v>
      </c>
      <c r="G68659" s="1">
        <v>43283.62777777778</v>
      </c>
    </row>
    <row r="68660" spans="1:7" x14ac:dyDescent="0.3">
      <c r="A68660" t="s">
        <v>433204</v>
      </c>
      <c r="B68660" t="s">
        <v>249234</v>
      </c>
      <c r="C68660">
        <v>5</v>
      </c>
      <c r="D68660" t="s">
        <v>199689</v>
      </c>
      <c r="E68660" t="s">
        <v>199689</v>
      </c>
      <c r="F68660" s="1">
        <v>43027</v>
      </c>
      <c r="G68660" s="1">
        <v>43031.606249999997</v>
      </c>
    </row>
    <row r="68661" spans="1:7" x14ac:dyDescent="0.3">
      <c r="A68661" t="s">
        <v>433205</v>
      </c>
      <c r="B68661" t="s">
        <v>296354</v>
      </c>
      <c r="C68661">
        <v>5</v>
      </c>
      <c r="D68661" t="s">
        <v>199689</v>
      </c>
      <c r="E68661" t="s">
        <v>199689</v>
      </c>
      <c r="F68661" s="1">
        <v>43216</v>
      </c>
      <c r="G68661" s="1">
        <v>43217.463888888888</v>
      </c>
    </row>
    <row r="68662" spans="1:7" x14ac:dyDescent="0.3">
      <c r="A68662" t="s">
        <v>433206</v>
      </c>
      <c r="B68662" t="s">
        <v>260372</v>
      </c>
      <c r="C68662">
        <v>5</v>
      </c>
      <c r="D68662" t="s">
        <v>199689</v>
      </c>
      <c r="E68662" t="s">
        <v>199689</v>
      </c>
      <c r="F68662" s="1">
        <v>43028</v>
      </c>
      <c r="G68662" s="1">
        <v>43029.001388888886</v>
      </c>
    </row>
    <row r="68663" spans="1:7" x14ac:dyDescent="0.3">
      <c r="A68663" t="s">
        <v>433207</v>
      </c>
      <c r="B68663" t="s">
        <v>226661</v>
      </c>
      <c r="C68663">
        <v>5</v>
      </c>
      <c r="D68663" t="s">
        <v>199689</v>
      </c>
      <c r="E68663" t="s">
        <v>199689</v>
      </c>
      <c r="F68663" s="1">
        <v>43194</v>
      </c>
      <c r="G68663" s="1">
        <v>43195.275000000001</v>
      </c>
    </row>
    <row r="68664" spans="1:7" x14ac:dyDescent="0.3">
      <c r="A68664" t="s">
        <v>433208</v>
      </c>
      <c r="B68664" t="s">
        <v>272889</v>
      </c>
      <c r="C68664">
        <v>5</v>
      </c>
      <c r="D68664" t="s">
        <v>199689</v>
      </c>
      <c r="E68664" t="s">
        <v>199689</v>
      </c>
      <c r="F68664" s="1">
        <v>43028</v>
      </c>
      <c r="G68664" s="1">
        <v>43029.052083333336</v>
      </c>
    </row>
    <row r="68665" spans="1:7" x14ac:dyDescent="0.3">
      <c r="A68665" t="s">
        <v>433209</v>
      </c>
      <c r="B68665" t="s">
        <v>210186</v>
      </c>
      <c r="C68665">
        <v>5</v>
      </c>
      <c r="D68665" t="s">
        <v>336670</v>
      </c>
      <c r="E68665" t="s">
        <v>199689</v>
      </c>
      <c r="F68665" s="1">
        <v>43265</v>
      </c>
      <c r="G68665" s="1">
        <v>43266.81527777778</v>
      </c>
    </row>
    <row r="68666" spans="1:7" x14ac:dyDescent="0.3">
      <c r="A68666" t="s">
        <v>433210</v>
      </c>
      <c r="B68666" t="s">
        <v>225557</v>
      </c>
      <c r="C68666">
        <v>5</v>
      </c>
      <c r="D68666" t="s">
        <v>199689</v>
      </c>
      <c r="E68666" t="s">
        <v>433211</v>
      </c>
      <c r="F68666" s="1">
        <v>42877</v>
      </c>
      <c r="G68666" s="1">
        <v>42878.531944444447</v>
      </c>
    </row>
    <row r="68667" spans="1:7" x14ac:dyDescent="0.3">
      <c r="A68667" t="s">
        <v>433212</v>
      </c>
      <c r="B68667" t="s">
        <v>226614</v>
      </c>
      <c r="C68667">
        <v>5</v>
      </c>
      <c r="D68667" t="s">
        <v>199689</v>
      </c>
      <c r="E68667" t="s">
        <v>199689</v>
      </c>
      <c r="F68667" s="1">
        <v>43179</v>
      </c>
      <c r="G68667" s="1">
        <v>43180.832638888889</v>
      </c>
    </row>
    <row r="68668" spans="1:7" x14ac:dyDescent="0.3">
      <c r="A68668" t="s">
        <v>433213</v>
      </c>
      <c r="B68668" t="s">
        <v>284577</v>
      </c>
      <c r="C68668">
        <v>1</v>
      </c>
      <c r="D68668" t="s">
        <v>199689</v>
      </c>
      <c r="E68668" t="s">
        <v>199689</v>
      </c>
      <c r="F68668" s="1">
        <v>43176</v>
      </c>
      <c r="G68668" s="1">
        <v>43193.53402777778</v>
      </c>
    </row>
    <row r="68669" spans="1:7" x14ac:dyDescent="0.3">
      <c r="A68669" t="s">
        <v>433214</v>
      </c>
      <c r="B68669" t="s">
        <v>267945</v>
      </c>
      <c r="C68669">
        <v>4</v>
      </c>
      <c r="D68669" t="s">
        <v>199689</v>
      </c>
      <c r="E68669" t="s">
        <v>345736</v>
      </c>
      <c r="F68669" s="1">
        <v>43258</v>
      </c>
      <c r="G68669" s="1">
        <v>43258.963194444441</v>
      </c>
    </row>
    <row r="68670" spans="1:7" x14ac:dyDescent="0.3">
      <c r="A68670" t="s">
        <v>433215</v>
      </c>
      <c r="B68670" t="s">
        <v>205297</v>
      </c>
      <c r="C68670">
        <v>5</v>
      </c>
      <c r="D68670" t="s">
        <v>199689</v>
      </c>
      <c r="E68670" t="s">
        <v>433216</v>
      </c>
      <c r="F68670" s="1">
        <v>43173</v>
      </c>
      <c r="G68670" s="1">
        <v>43176.643055555556</v>
      </c>
    </row>
    <row r="68671" spans="1:7" x14ac:dyDescent="0.3">
      <c r="A68671" t="s">
        <v>433217</v>
      </c>
      <c r="B68671" t="s">
        <v>214737</v>
      </c>
      <c r="C68671">
        <v>4</v>
      </c>
      <c r="D68671" t="s">
        <v>199689</v>
      </c>
      <c r="E68671" t="s">
        <v>199689</v>
      </c>
      <c r="F68671" s="1">
        <v>42888</v>
      </c>
      <c r="G68671" s="1">
        <v>42890.70208333333</v>
      </c>
    </row>
    <row r="68672" spans="1:7" x14ac:dyDescent="0.3">
      <c r="A68672" t="s">
        <v>433218</v>
      </c>
      <c r="B68672" t="s">
        <v>212800</v>
      </c>
      <c r="C68672">
        <v>5</v>
      </c>
      <c r="D68672" t="s">
        <v>199689</v>
      </c>
      <c r="E68672" t="s">
        <v>199689</v>
      </c>
      <c r="F68672" s="1">
        <v>43048</v>
      </c>
      <c r="G68672" s="1">
        <v>43049.681250000001</v>
      </c>
    </row>
    <row r="68673" spans="1:7" x14ac:dyDescent="0.3">
      <c r="A68673" t="s">
        <v>433219</v>
      </c>
      <c r="B68673" t="s">
        <v>235691</v>
      </c>
      <c r="C68673">
        <v>5</v>
      </c>
      <c r="D68673" t="s">
        <v>199689</v>
      </c>
      <c r="E68673" t="s">
        <v>433220</v>
      </c>
      <c r="F68673" s="1">
        <v>42906</v>
      </c>
      <c r="G68673" s="1">
        <v>42908.97152777778</v>
      </c>
    </row>
    <row r="68674" spans="1:7" x14ac:dyDescent="0.3">
      <c r="A68674" t="s">
        <v>433221</v>
      </c>
      <c r="B68674" t="s">
        <v>204718</v>
      </c>
      <c r="C68674">
        <v>5</v>
      </c>
      <c r="D68674" t="s">
        <v>199689</v>
      </c>
      <c r="E68674" t="s">
        <v>199689</v>
      </c>
      <c r="F68674" s="1">
        <v>43235</v>
      </c>
      <c r="G68674" s="1">
        <v>43235.89166666667</v>
      </c>
    </row>
    <row r="68675" spans="1:7" x14ac:dyDescent="0.3">
      <c r="A68675" t="s">
        <v>433222</v>
      </c>
      <c r="B68675" t="s">
        <v>277582</v>
      </c>
      <c r="C68675">
        <v>4</v>
      </c>
      <c r="D68675" t="s">
        <v>199689</v>
      </c>
      <c r="E68675" t="s">
        <v>433223</v>
      </c>
      <c r="F68675" s="1">
        <v>43174</v>
      </c>
      <c r="G68675" s="1">
        <v>43177.105555555558</v>
      </c>
    </row>
    <row r="68676" spans="1:7" x14ac:dyDescent="0.3">
      <c r="A68676" t="s">
        <v>433224</v>
      </c>
      <c r="B68676" t="s">
        <v>277998</v>
      </c>
      <c r="C68676">
        <v>4</v>
      </c>
      <c r="D68676" t="s">
        <v>199689</v>
      </c>
      <c r="E68676" t="s">
        <v>351002</v>
      </c>
      <c r="F68676" s="1">
        <v>43259</v>
      </c>
      <c r="G68676" s="1">
        <v>43259.913194444445</v>
      </c>
    </row>
    <row r="68677" spans="1:7" x14ac:dyDescent="0.3">
      <c r="A68677" t="s">
        <v>433225</v>
      </c>
      <c r="B68677" t="s">
        <v>216809</v>
      </c>
      <c r="C68677">
        <v>5</v>
      </c>
      <c r="D68677" t="s">
        <v>199689</v>
      </c>
      <c r="E68677" t="s">
        <v>433226</v>
      </c>
      <c r="F68677" s="1">
        <v>43195</v>
      </c>
      <c r="G68677" s="1">
        <v>43196.776388888888</v>
      </c>
    </row>
    <row r="68678" spans="1:7" x14ac:dyDescent="0.3">
      <c r="A68678" t="s">
        <v>433227</v>
      </c>
      <c r="B68678" t="s">
        <v>214078</v>
      </c>
      <c r="C68678">
        <v>5</v>
      </c>
      <c r="D68678" t="s">
        <v>199689</v>
      </c>
      <c r="E68678" t="s">
        <v>199689</v>
      </c>
      <c r="F68678" s="1">
        <v>43137</v>
      </c>
      <c r="G68678" s="1">
        <v>43138.037499999999</v>
      </c>
    </row>
    <row r="68679" spans="1:7" x14ac:dyDescent="0.3">
      <c r="A68679" t="s">
        <v>433228</v>
      </c>
      <c r="B68679" t="s">
        <v>200557</v>
      </c>
      <c r="C68679">
        <v>1</v>
      </c>
      <c r="D68679" t="s">
        <v>338156</v>
      </c>
      <c r="E68679" t="s">
        <v>433229</v>
      </c>
      <c r="F68679" s="1">
        <v>43232</v>
      </c>
      <c r="G68679" s="1">
        <v>43237.034722222219</v>
      </c>
    </row>
    <row r="68680" spans="1:7" x14ac:dyDescent="0.3">
      <c r="A68680" t="s">
        <v>433230</v>
      </c>
      <c r="B68680" t="s">
        <v>201001</v>
      </c>
      <c r="C68680">
        <v>5</v>
      </c>
      <c r="D68680" t="s">
        <v>199689</v>
      </c>
      <c r="E68680" t="s">
        <v>433231</v>
      </c>
      <c r="F68680" s="1">
        <v>42846</v>
      </c>
      <c r="G68680" s="1">
        <v>42847.084722222222</v>
      </c>
    </row>
    <row r="68681" spans="1:7" x14ac:dyDescent="0.3">
      <c r="A68681" t="s">
        <v>433232</v>
      </c>
      <c r="B68681" t="s">
        <v>286914</v>
      </c>
      <c r="C68681">
        <v>5</v>
      </c>
      <c r="D68681" t="s">
        <v>199689</v>
      </c>
      <c r="E68681" t="s">
        <v>433233</v>
      </c>
      <c r="F68681" s="1">
        <v>43288</v>
      </c>
      <c r="G68681" s="1">
        <v>43290.879166666666</v>
      </c>
    </row>
    <row r="68682" spans="1:7" x14ac:dyDescent="0.3">
      <c r="A68682" t="s">
        <v>433234</v>
      </c>
      <c r="B68682" t="s">
        <v>296612</v>
      </c>
      <c r="C68682">
        <v>5</v>
      </c>
      <c r="D68682" t="s">
        <v>199689</v>
      </c>
      <c r="E68682" t="s">
        <v>199689</v>
      </c>
      <c r="F68682" s="1">
        <v>42999</v>
      </c>
      <c r="G68682" s="1">
        <v>42999.745833333334</v>
      </c>
    </row>
    <row r="68683" spans="1:7" x14ac:dyDescent="0.3">
      <c r="A68683" t="s">
        <v>433235</v>
      </c>
      <c r="B68683" t="s">
        <v>298127</v>
      </c>
      <c r="C68683">
        <v>1</v>
      </c>
      <c r="D68683" t="s">
        <v>199689</v>
      </c>
      <c r="E68683" t="s">
        <v>433236</v>
      </c>
      <c r="F68683" s="1">
        <v>42915</v>
      </c>
      <c r="G68683" s="1">
        <v>42915.796527777777</v>
      </c>
    </row>
    <row r="68684" spans="1:7" x14ac:dyDescent="0.3">
      <c r="A68684" t="s">
        <v>433237</v>
      </c>
      <c r="B68684" t="s">
        <v>270489</v>
      </c>
      <c r="C68684">
        <v>5</v>
      </c>
      <c r="D68684" t="s">
        <v>199689</v>
      </c>
      <c r="E68684" t="s">
        <v>199689</v>
      </c>
      <c r="F68684" s="1">
        <v>42780</v>
      </c>
      <c r="G68684" s="1">
        <v>42781.497916666667</v>
      </c>
    </row>
    <row r="68685" spans="1:7" x14ac:dyDescent="0.3">
      <c r="A68685" t="s">
        <v>433238</v>
      </c>
      <c r="B68685" t="s">
        <v>249023</v>
      </c>
      <c r="C68685">
        <v>5</v>
      </c>
      <c r="D68685" t="s">
        <v>199689</v>
      </c>
      <c r="E68685" t="s">
        <v>199689</v>
      </c>
      <c r="F68685" s="1">
        <v>42880</v>
      </c>
      <c r="G68685" s="1">
        <v>42880.981249999997</v>
      </c>
    </row>
    <row r="68686" spans="1:7" x14ac:dyDescent="0.3">
      <c r="A68686" t="s">
        <v>433239</v>
      </c>
      <c r="B68686" t="s">
        <v>207513</v>
      </c>
      <c r="C68686">
        <v>3</v>
      </c>
      <c r="D68686" t="s">
        <v>199689</v>
      </c>
      <c r="E68686" t="s">
        <v>199689</v>
      </c>
      <c r="F68686" s="1">
        <v>42909</v>
      </c>
      <c r="G68686" s="1">
        <v>42910.473611111112</v>
      </c>
    </row>
    <row r="68687" spans="1:7" x14ac:dyDescent="0.3">
      <c r="A68687" t="s">
        <v>433240</v>
      </c>
      <c r="B68687" t="s">
        <v>287850</v>
      </c>
      <c r="C68687">
        <v>4</v>
      </c>
      <c r="D68687" t="s">
        <v>199689</v>
      </c>
      <c r="E68687" t="s">
        <v>199689</v>
      </c>
      <c r="F68687" s="1">
        <v>42922</v>
      </c>
      <c r="G68687" s="1">
        <v>42923.074305555558</v>
      </c>
    </row>
    <row r="68688" spans="1:7" x14ac:dyDescent="0.3">
      <c r="A68688" t="s">
        <v>433241</v>
      </c>
      <c r="B68688" t="s">
        <v>213685</v>
      </c>
      <c r="C68688">
        <v>4</v>
      </c>
      <c r="D68688" t="s">
        <v>199689</v>
      </c>
      <c r="E68688" t="s">
        <v>433242</v>
      </c>
      <c r="F68688" s="1">
        <v>42955</v>
      </c>
      <c r="G68688" s="1">
        <v>42956.45208333333</v>
      </c>
    </row>
    <row r="68689" spans="1:7" x14ac:dyDescent="0.3">
      <c r="A68689" t="s">
        <v>433243</v>
      </c>
      <c r="B68689" t="s">
        <v>207563</v>
      </c>
      <c r="C68689">
        <v>5</v>
      </c>
      <c r="D68689" t="s">
        <v>199689</v>
      </c>
      <c r="E68689" t="s">
        <v>199689</v>
      </c>
      <c r="F68689" s="1">
        <v>43267</v>
      </c>
      <c r="G68689" s="1">
        <v>43269.00277777778</v>
      </c>
    </row>
    <row r="68690" spans="1:7" x14ac:dyDescent="0.3">
      <c r="A68690" t="s">
        <v>433244</v>
      </c>
      <c r="B68690" t="s">
        <v>232530</v>
      </c>
      <c r="C68690">
        <v>1</v>
      </c>
      <c r="D68690" t="s">
        <v>416119</v>
      </c>
      <c r="E68690" t="s">
        <v>433245</v>
      </c>
      <c r="F68690" s="1">
        <v>43216</v>
      </c>
      <c r="G68690" s="1">
        <v>43216.654166666667</v>
      </c>
    </row>
    <row r="68691" spans="1:7" x14ac:dyDescent="0.3">
      <c r="A68691" t="s">
        <v>433246</v>
      </c>
      <c r="B68691" t="s">
        <v>278861</v>
      </c>
      <c r="C68691">
        <v>5</v>
      </c>
      <c r="D68691" t="s">
        <v>199689</v>
      </c>
      <c r="E68691" t="s">
        <v>199689</v>
      </c>
      <c r="F68691" s="1">
        <v>43084</v>
      </c>
      <c r="G68691" s="1">
        <v>43084.888888888891</v>
      </c>
    </row>
    <row r="68692" spans="1:7" x14ac:dyDescent="0.3">
      <c r="A68692" t="s">
        <v>433247</v>
      </c>
      <c r="B68692" t="s">
        <v>287075</v>
      </c>
      <c r="C68692">
        <v>1</v>
      </c>
      <c r="D68692" t="s">
        <v>199689</v>
      </c>
      <c r="E68692" t="s">
        <v>433248</v>
      </c>
      <c r="F68692" s="1">
        <v>43112</v>
      </c>
      <c r="G68692" s="1">
        <v>43115.951388888891</v>
      </c>
    </row>
    <row r="68693" spans="1:7" x14ac:dyDescent="0.3">
      <c r="A68693" t="s">
        <v>433249</v>
      </c>
      <c r="B68693" t="s">
        <v>250656</v>
      </c>
      <c r="C68693">
        <v>1</v>
      </c>
      <c r="D68693" t="s">
        <v>199689</v>
      </c>
      <c r="E68693" t="s">
        <v>433250</v>
      </c>
      <c r="F68693" s="1">
        <v>42967</v>
      </c>
      <c r="G68693" s="1">
        <v>42968.621527777781</v>
      </c>
    </row>
    <row r="68694" spans="1:7" x14ac:dyDescent="0.3">
      <c r="A68694" t="s">
        <v>433251</v>
      </c>
      <c r="B68694" t="s">
        <v>247828</v>
      </c>
      <c r="C68694">
        <v>5</v>
      </c>
      <c r="D68694" t="s">
        <v>336305</v>
      </c>
      <c r="E68694" t="s">
        <v>199689</v>
      </c>
      <c r="F68694" s="1">
        <v>43236</v>
      </c>
      <c r="G68694" s="1">
        <v>43236.878472222219</v>
      </c>
    </row>
    <row r="68695" spans="1:7" x14ac:dyDescent="0.3">
      <c r="A68695" t="s">
        <v>433252</v>
      </c>
      <c r="B68695" t="s">
        <v>284865</v>
      </c>
      <c r="C68695">
        <v>5</v>
      </c>
      <c r="D68695" t="s">
        <v>199689</v>
      </c>
      <c r="E68695" t="s">
        <v>199689</v>
      </c>
      <c r="F68695" s="1">
        <v>43070</v>
      </c>
      <c r="G68695" s="1">
        <v>43070.758333333331</v>
      </c>
    </row>
    <row r="68696" spans="1:7" x14ac:dyDescent="0.3">
      <c r="A68696" t="s">
        <v>433253</v>
      </c>
      <c r="B68696" t="s">
        <v>219616</v>
      </c>
      <c r="C68696">
        <v>4</v>
      </c>
      <c r="D68696" t="s">
        <v>199689</v>
      </c>
      <c r="E68696" t="s">
        <v>199689</v>
      </c>
      <c r="F68696" s="1">
        <v>43084</v>
      </c>
      <c r="G68696" s="1">
        <v>43085.429861111108</v>
      </c>
    </row>
    <row r="68697" spans="1:7" x14ac:dyDescent="0.3">
      <c r="A68697" t="s">
        <v>433254</v>
      </c>
      <c r="B68697" t="s">
        <v>274811</v>
      </c>
      <c r="C68697">
        <v>5</v>
      </c>
      <c r="D68697" t="s">
        <v>199689</v>
      </c>
      <c r="E68697" t="s">
        <v>433255</v>
      </c>
      <c r="F68697" s="1">
        <v>42896</v>
      </c>
      <c r="G68697" s="1">
        <v>42899.040277777778</v>
      </c>
    </row>
    <row r="68698" spans="1:7" x14ac:dyDescent="0.3">
      <c r="A68698" t="s">
        <v>433256</v>
      </c>
      <c r="B68698" t="s">
        <v>227206</v>
      </c>
      <c r="C68698">
        <v>5</v>
      </c>
      <c r="D68698" t="s">
        <v>199689</v>
      </c>
      <c r="E68698" t="s">
        <v>199689</v>
      </c>
      <c r="F68698" s="1">
        <v>43133</v>
      </c>
      <c r="G68698" s="1">
        <v>43133.969444444447</v>
      </c>
    </row>
    <row r="68699" spans="1:7" x14ac:dyDescent="0.3">
      <c r="A68699" t="s">
        <v>433257</v>
      </c>
      <c r="B68699" t="s">
        <v>260642</v>
      </c>
      <c r="C68699">
        <v>5</v>
      </c>
      <c r="D68699" t="s">
        <v>199689</v>
      </c>
      <c r="E68699" t="s">
        <v>199689</v>
      </c>
      <c r="F68699" s="1">
        <v>43183</v>
      </c>
      <c r="G68699" s="1">
        <v>43185.472222222219</v>
      </c>
    </row>
    <row r="68700" spans="1:7" x14ac:dyDescent="0.3">
      <c r="A68700" t="s">
        <v>433258</v>
      </c>
      <c r="B68700" t="s">
        <v>232717</v>
      </c>
      <c r="C68700">
        <v>5</v>
      </c>
      <c r="D68700" t="s">
        <v>199689</v>
      </c>
      <c r="E68700" t="s">
        <v>433259</v>
      </c>
      <c r="F68700" s="1">
        <v>43203</v>
      </c>
      <c r="G68700" s="1">
        <v>43206.127083333333</v>
      </c>
    </row>
    <row r="68701" spans="1:7" x14ac:dyDescent="0.3">
      <c r="A68701" t="s">
        <v>433260</v>
      </c>
      <c r="B68701" t="s">
        <v>268547</v>
      </c>
      <c r="C68701">
        <v>5</v>
      </c>
      <c r="D68701" t="s">
        <v>199689</v>
      </c>
      <c r="E68701" t="s">
        <v>199689</v>
      </c>
      <c r="F68701" s="1">
        <v>42916</v>
      </c>
      <c r="G68701" s="1">
        <v>42916.798611111109</v>
      </c>
    </row>
    <row r="68702" spans="1:7" x14ac:dyDescent="0.3">
      <c r="A68702" t="s">
        <v>433261</v>
      </c>
      <c r="B68702" t="s">
        <v>211980</v>
      </c>
      <c r="C68702">
        <v>3</v>
      </c>
      <c r="D68702" t="s">
        <v>199689</v>
      </c>
      <c r="E68702" t="s">
        <v>199689</v>
      </c>
      <c r="F68702" s="1">
        <v>43271</v>
      </c>
      <c r="G68702" s="1">
        <v>43274.522916666669</v>
      </c>
    </row>
    <row r="68703" spans="1:7" x14ac:dyDescent="0.3">
      <c r="A68703" t="s">
        <v>433262</v>
      </c>
      <c r="B68703" t="s">
        <v>228300</v>
      </c>
      <c r="C68703">
        <v>1</v>
      </c>
      <c r="D68703" t="s">
        <v>199689</v>
      </c>
      <c r="E68703" t="s">
        <v>433263</v>
      </c>
      <c r="F68703" s="1">
        <v>43152</v>
      </c>
      <c r="G68703" s="1">
        <v>43152.189583333333</v>
      </c>
    </row>
    <row r="68704" spans="1:7" x14ac:dyDescent="0.3">
      <c r="A68704" t="s">
        <v>433264</v>
      </c>
      <c r="B68704" t="s">
        <v>201294</v>
      </c>
      <c r="C68704">
        <v>5</v>
      </c>
      <c r="D68704" t="s">
        <v>433265</v>
      </c>
      <c r="E68704" t="s">
        <v>199689</v>
      </c>
      <c r="F68704" s="1">
        <v>43313</v>
      </c>
      <c r="G68704" s="1">
        <v>43314.589583333334</v>
      </c>
    </row>
    <row r="68705" spans="1:7" x14ac:dyDescent="0.3">
      <c r="A68705" t="s">
        <v>433266</v>
      </c>
      <c r="B68705" t="s">
        <v>256046</v>
      </c>
      <c r="C68705">
        <v>5</v>
      </c>
      <c r="D68705" t="s">
        <v>199689</v>
      </c>
      <c r="E68705" t="s">
        <v>433267</v>
      </c>
      <c r="F68705" s="1">
        <v>43028</v>
      </c>
      <c r="G68705" s="1">
        <v>43028.807638888888</v>
      </c>
    </row>
    <row r="68706" spans="1:7" x14ac:dyDescent="0.3">
      <c r="A68706" t="s">
        <v>433268</v>
      </c>
      <c r="B68706" t="s">
        <v>289631</v>
      </c>
      <c r="C68706">
        <v>5</v>
      </c>
      <c r="D68706" t="s">
        <v>364644</v>
      </c>
      <c r="E68706" t="s">
        <v>433269</v>
      </c>
      <c r="F68706" s="1">
        <v>43239</v>
      </c>
      <c r="G68706" s="1">
        <v>43240.981944444444</v>
      </c>
    </row>
    <row r="68707" spans="1:7" x14ac:dyDescent="0.3">
      <c r="A68707" t="s">
        <v>433270</v>
      </c>
      <c r="B68707" t="s">
        <v>286478</v>
      </c>
      <c r="C68707">
        <v>2</v>
      </c>
      <c r="D68707" t="s">
        <v>199689</v>
      </c>
      <c r="E68707" t="s">
        <v>433271</v>
      </c>
      <c r="F68707" s="1">
        <v>42955</v>
      </c>
      <c r="G68707" s="1">
        <v>42957.000694444447</v>
      </c>
    </row>
    <row r="68708" spans="1:7" x14ac:dyDescent="0.3">
      <c r="A68708" t="s">
        <v>433272</v>
      </c>
      <c r="B68708" t="s">
        <v>244451</v>
      </c>
      <c r="C68708">
        <v>5</v>
      </c>
      <c r="D68708" t="s">
        <v>199689</v>
      </c>
      <c r="E68708" t="s">
        <v>199689</v>
      </c>
      <c r="F68708" s="1">
        <v>42977</v>
      </c>
      <c r="G68708" s="1">
        <v>42978.788888888892</v>
      </c>
    </row>
    <row r="68709" spans="1:7" x14ac:dyDescent="0.3">
      <c r="A68709" t="s">
        <v>433273</v>
      </c>
      <c r="B68709" t="s">
        <v>247827</v>
      </c>
      <c r="C68709">
        <v>5</v>
      </c>
      <c r="D68709" t="s">
        <v>199689</v>
      </c>
      <c r="E68709" t="s">
        <v>199689</v>
      </c>
      <c r="F68709" s="1">
        <v>43320</v>
      </c>
      <c r="G68709" s="1">
        <v>43321.429166666669</v>
      </c>
    </row>
    <row r="68710" spans="1:7" x14ac:dyDescent="0.3">
      <c r="A68710" t="s">
        <v>433274</v>
      </c>
      <c r="B68710" t="s">
        <v>249478</v>
      </c>
      <c r="C68710">
        <v>3</v>
      </c>
      <c r="D68710" t="s">
        <v>199689</v>
      </c>
      <c r="E68710" t="s">
        <v>433275</v>
      </c>
      <c r="F68710" s="1">
        <v>43023.041666666664</v>
      </c>
      <c r="G68710" s="1">
        <v>43023.769444444442</v>
      </c>
    </row>
    <row r="68711" spans="1:7" x14ac:dyDescent="0.3">
      <c r="A68711" t="s">
        <v>433276</v>
      </c>
      <c r="B68711" t="s">
        <v>201863</v>
      </c>
      <c r="C68711">
        <v>3</v>
      </c>
      <c r="D68711" t="s">
        <v>199689</v>
      </c>
      <c r="E68711" t="s">
        <v>199689</v>
      </c>
      <c r="F68711" s="1">
        <v>43154</v>
      </c>
      <c r="G68711" s="1">
        <v>43156.852083333331</v>
      </c>
    </row>
    <row r="68712" spans="1:7" x14ac:dyDescent="0.3">
      <c r="A68712" t="s">
        <v>433277</v>
      </c>
      <c r="B68712" t="s">
        <v>216847</v>
      </c>
      <c r="C68712">
        <v>1</v>
      </c>
      <c r="D68712" t="s">
        <v>199689</v>
      </c>
      <c r="E68712" t="s">
        <v>199689</v>
      </c>
      <c r="F68712" s="1">
        <v>43211</v>
      </c>
      <c r="G68712" s="1">
        <v>43212.137499999997</v>
      </c>
    </row>
    <row r="68713" spans="1:7" x14ac:dyDescent="0.3">
      <c r="A68713" t="s">
        <v>433278</v>
      </c>
      <c r="B68713" t="s">
        <v>200307</v>
      </c>
      <c r="C68713">
        <v>4</v>
      </c>
      <c r="D68713" t="s">
        <v>199689</v>
      </c>
      <c r="E68713" t="s">
        <v>433279</v>
      </c>
      <c r="F68713" s="1">
        <v>42955</v>
      </c>
      <c r="G68713" s="1">
        <v>42955.833333333336</v>
      </c>
    </row>
    <row r="68714" spans="1:7" x14ac:dyDescent="0.3">
      <c r="A68714" t="s">
        <v>433280</v>
      </c>
      <c r="B68714" t="s">
        <v>224672</v>
      </c>
      <c r="C68714">
        <v>5</v>
      </c>
      <c r="D68714" t="s">
        <v>199689</v>
      </c>
      <c r="E68714" t="s">
        <v>199689</v>
      </c>
      <c r="F68714" s="1">
        <v>43106</v>
      </c>
      <c r="G68714" s="1">
        <v>43109.513194444444</v>
      </c>
    </row>
    <row r="68715" spans="1:7" x14ac:dyDescent="0.3">
      <c r="A68715" t="s">
        <v>433281</v>
      </c>
      <c r="B68715" t="s">
        <v>210384</v>
      </c>
      <c r="C68715">
        <v>1</v>
      </c>
      <c r="D68715" t="s">
        <v>199689</v>
      </c>
      <c r="E68715" t="s">
        <v>433282</v>
      </c>
      <c r="F68715" s="1">
        <v>43154</v>
      </c>
      <c r="G68715" s="1">
        <v>43166.698611111111</v>
      </c>
    </row>
    <row r="68716" spans="1:7" x14ac:dyDescent="0.3">
      <c r="A68716" t="s">
        <v>433283</v>
      </c>
      <c r="B68716" t="s">
        <v>268086</v>
      </c>
      <c r="C68716">
        <v>5</v>
      </c>
      <c r="D68716" t="s">
        <v>199689</v>
      </c>
      <c r="E68716" t="s">
        <v>199689</v>
      </c>
      <c r="F68716" s="1">
        <v>42970</v>
      </c>
      <c r="G68716" s="1">
        <v>42971.783333333333</v>
      </c>
    </row>
    <row r="68717" spans="1:7" x14ac:dyDescent="0.3">
      <c r="A68717" t="s">
        <v>433284</v>
      </c>
      <c r="B68717" t="s">
        <v>245508</v>
      </c>
      <c r="C68717">
        <v>1</v>
      </c>
      <c r="D68717" t="s">
        <v>199689</v>
      </c>
      <c r="E68717" t="s">
        <v>433285</v>
      </c>
      <c r="F68717" s="1">
        <v>43130</v>
      </c>
      <c r="G68717" s="1">
        <v>43131.565972222219</v>
      </c>
    </row>
    <row r="68718" spans="1:7" x14ac:dyDescent="0.3">
      <c r="A68718" t="s">
        <v>433286</v>
      </c>
      <c r="B68718" t="s">
        <v>205148</v>
      </c>
      <c r="C68718">
        <v>5</v>
      </c>
      <c r="D68718" t="s">
        <v>199689</v>
      </c>
      <c r="E68718" t="s">
        <v>199689</v>
      </c>
      <c r="F68718" s="1">
        <v>43243</v>
      </c>
      <c r="G68718" s="1">
        <v>43244.030555555553</v>
      </c>
    </row>
    <row r="68719" spans="1:7" x14ac:dyDescent="0.3">
      <c r="A68719" t="s">
        <v>433287</v>
      </c>
      <c r="B68719" t="s">
        <v>218325</v>
      </c>
      <c r="C68719">
        <v>1</v>
      </c>
      <c r="D68719" t="s">
        <v>199689</v>
      </c>
      <c r="E68719" t="s">
        <v>199689</v>
      </c>
      <c r="F68719" s="1">
        <v>43175</v>
      </c>
      <c r="G68719" s="1">
        <v>43177.34375</v>
      </c>
    </row>
    <row r="68720" spans="1:7" x14ac:dyDescent="0.3">
      <c r="A68720" t="s">
        <v>433288</v>
      </c>
      <c r="B68720" t="s">
        <v>253072</v>
      </c>
      <c r="C68720">
        <v>5</v>
      </c>
      <c r="D68720" t="s">
        <v>199689</v>
      </c>
      <c r="E68720" t="s">
        <v>199689</v>
      </c>
      <c r="F68720" s="1">
        <v>43273</v>
      </c>
      <c r="G68720" s="1">
        <v>43279.019444444442</v>
      </c>
    </row>
    <row r="68721" spans="1:7" x14ac:dyDescent="0.3">
      <c r="A68721" t="s">
        <v>433289</v>
      </c>
      <c r="B68721" t="s">
        <v>223514</v>
      </c>
      <c r="C68721">
        <v>4</v>
      </c>
      <c r="D68721" t="s">
        <v>199689</v>
      </c>
      <c r="E68721" t="s">
        <v>199689</v>
      </c>
      <c r="F68721" s="1">
        <v>43315</v>
      </c>
      <c r="G68721" s="1">
        <v>43316.007638888892</v>
      </c>
    </row>
    <row r="68722" spans="1:7" x14ac:dyDescent="0.3">
      <c r="A68722" t="s">
        <v>433290</v>
      </c>
      <c r="B68722" t="s">
        <v>242564</v>
      </c>
      <c r="C68722">
        <v>1</v>
      </c>
      <c r="D68722" t="s">
        <v>199689</v>
      </c>
      <c r="E68722" t="s">
        <v>433291</v>
      </c>
      <c r="F68722" s="1">
        <v>43188</v>
      </c>
      <c r="G68722" s="1">
        <v>43188.598611111112</v>
      </c>
    </row>
    <row r="68723" spans="1:7" x14ac:dyDescent="0.3">
      <c r="A68723" t="s">
        <v>433292</v>
      </c>
      <c r="B68723" t="s">
        <v>277298</v>
      </c>
      <c r="C68723">
        <v>5</v>
      </c>
      <c r="D68723" t="s">
        <v>199689</v>
      </c>
      <c r="E68723" t="s">
        <v>199689</v>
      </c>
      <c r="F68723" s="1">
        <v>43235</v>
      </c>
      <c r="G68723" s="1">
        <v>43241.459722222222</v>
      </c>
    </row>
    <row r="68724" spans="1:7" x14ac:dyDescent="0.3">
      <c r="A68724" t="s">
        <v>433293</v>
      </c>
      <c r="B68724" t="s">
        <v>262798</v>
      </c>
      <c r="C68724">
        <v>4</v>
      </c>
      <c r="D68724" t="s">
        <v>199689</v>
      </c>
      <c r="E68724" t="s">
        <v>199689</v>
      </c>
      <c r="F68724" s="1">
        <v>43098</v>
      </c>
      <c r="G68724" s="1">
        <v>43099.665972222225</v>
      </c>
    </row>
    <row r="68725" spans="1:7" x14ac:dyDescent="0.3">
      <c r="A68725" t="s">
        <v>433294</v>
      </c>
      <c r="B68725" t="s">
        <v>258982</v>
      </c>
      <c r="C68725">
        <v>5</v>
      </c>
      <c r="D68725" t="s">
        <v>338162</v>
      </c>
      <c r="E68725" t="s">
        <v>199689</v>
      </c>
      <c r="F68725" s="1">
        <v>43314</v>
      </c>
      <c r="G68725" s="1">
        <v>43354.565972222219</v>
      </c>
    </row>
    <row r="68726" spans="1:7" x14ac:dyDescent="0.3">
      <c r="A68726" t="s">
        <v>433295</v>
      </c>
      <c r="B68726" t="s">
        <v>263845</v>
      </c>
      <c r="C68726">
        <v>5</v>
      </c>
      <c r="D68726" t="s">
        <v>199689</v>
      </c>
      <c r="E68726" t="s">
        <v>199689</v>
      </c>
      <c r="F68726" s="1">
        <v>43194</v>
      </c>
      <c r="G68726" s="1">
        <v>43197.0625</v>
      </c>
    </row>
    <row r="68727" spans="1:7" x14ac:dyDescent="0.3">
      <c r="A68727" t="s">
        <v>433296</v>
      </c>
      <c r="B68727" t="s">
        <v>227099</v>
      </c>
      <c r="C68727">
        <v>4</v>
      </c>
      <c r="D68727" t="s">
        <v>199689</v>
      </c>
      <c r="E68727" t="s">
        <v>199689</v>
      </c>
      <c r="F68727" s="1">
        <v>43322</v>
      </c>
      <c r="G68727" s="1">
        <v>43322.775000000001</v>
      </c>
    </row>
    <row r="68728" spans="1:7" x14ac:dyDescent="0.3">
      <c r="A68728" t="s">
        <v>433297</v>
      </c>
      <c r="B68728" t="s">
        <v>263678</v>
      </c>
      <c r="C68728">
        <v>5</v>
      </c>
      <c r="D68728" t="s">
        <v>199689</v>
      </c>
      <c r="E68728" t="s">
        <v>199689</v>
      </c>
      <c r="F68728" s="1">
        <v>43083</v>
      </c>
      <c r="G68728" s="1">
        <v>43085.999305555553</v>
      </c>
    </row>
    <row r="68729" spans="1:7" x14ac:dyDescent="0.3">
      <c r="A68729" t="s">
        <v>433298</v>
      </c>
      <c r="B68729" t="s">
        <v>261643</v>
      </c>
      <c r="C68729">
        <v>5</v>
      </c>
      <c r="D68729" t="s">
        <v>199689</v>
      </c>
      <c r="E68729" t="s">
        <v>199689</v>
      </c>
      <c r="F68729" s="1">
        <v>42966</v>
      </c>
      <c r="G68729" s="1">
        <v>42970.57708333333</v>
      </c>
    </row>
    <row r="68730" spans="1:7" x14ac:dyDescent="0.3">
      <c r="A68730" t="s">
        <v>433299</v>
      </c>
      <c r="B68730" t="s">
        <v>259221</v>
      </c>
      <c r="C68730">
        <v>4</v>
      </c>
      <c r="D68730" t="s">
        <v>199689</v>
      </c>
      <c r="E68730" t="s">
        <v>433300</v>
      </c>
      <c r="F68730" s="1">
        <v>42832</v>
      </c>
      <c r="G68730" s="1">
        <v>42833.23333333333</v>
      </c>
    </row>
    <row r="68731" spans="1:7" x14ac:dyDescent="0.3">
      <c r="A68731" t="s">
        <v>433301</v>
      </c>
      <c r="B68731" t="s">
        <v>253711</v>
      </c>
      <c r="C68731">
        <v>4</v>
      </c>
      <c r="D68731" t="s">
        <v>199689</v>
      </c>
      <c r="E68731" t="s">
        <v>199689</v>
      </c>
      <c r="F68731" s="1">
        <v>43004</v>
      </c>
      <c r="G68731" s="1">
        <v>43008.970138888886</v>
      </c>
    </row>
    <row r="68732" spans="1:7" x14ac:dyDescent="0.3">
      <c r="A68732" t="s">
        <v>433302</v>
      </c>
      <c r="B68732" t="s">
        <v>262790</v>
      </c>
      <c r="C68732">
        <v>3</v>
      </c>
      <c r="D68732" t="s">
        <v>199689</v>
      </c>
      <c r="E68732" t="s">
        <v>199689</v>
      </c>
      <c r="F68732" s="1">
        <v>43244</v>
      </c>
      <c r="G68732" s="1">
        <v>43245.657638888886</v>
      </c>
    </row>
    <row r="68733" spans="1:7" x14ac:dyDescent="0.3">
      <c r="A68733" t="s">
        <v>433303</v>
      </c>
      <c r="B68733" t="s">
        <v>289206</v>
      </c>
      <c r="C68733">
        <v>4</v>
      </c>
      <c r="D68733" t="s">
        <v>199689</v>
      </c>
      <c r="E68733" t="s">
        <v>199689</v>
      </c>
      <c r="F68733" s="1">
        <v>42927</v>
      </c>
      <c r="G68733" s="1">
        <v>42929.960416666669</v>
      </c>
    </row>
    <row r="68734" spans="1:7" x14ac:dyDescent="0.3">
      <c r="A68734" t="s">
        <v>433304</v>
      </c>
      <c r="B68734" t="s">
        <v>215932</v>
      </c>
      <c r="C68734">
        <v>5</v>
      </c>
      <c r="D68734" t="s">
        <v>199689</v>
      </c>
      <c r="E68734" t="s">
        <v>199689</v>
      </c>
      <c r="F68734" s="1">
        <v>43203</v>
      </c>
      <c r="G68734" s="1">
        <v>43205.677777777775</v>
      </c>
    </row>
    <row r="68735" spans="1:7" x14ac:dyDescent="0.3">
      <c r="A68735" t="s">
        <v>433305</v>
      </c>
      <c r="B68735" t="s">
        <v>247632</v>
      </c>
      <c r="C68735">
        <v>4</v>
      </c>
      <c r="D68735" t="s">
        <v>363112</v>
      </c>
      <c r="E68735" t="s">
        <v>433306</v>
      </c>
      <c r="F68735" s="1">
        <v>43307</v>
      </c>
      <c r="G68735" s="1">
        <v>43307.877083333333</v>
      </c>
    </row>
    <row r="68736" spans="1:7" x14ac:dyDescent="0.3">
      <c r="A68736" t="s">
        <v>433307</v>
      </c>
      <c r="B68736" t="s">
        <v>242969</v>
      </c>
      <c r="C68736">
        <v>5</v>
      </c>
      <c r="D68736" t="s">
        <v>433308</v>
      </c>
      <c r="E68736" t="s">
        <v>336293</v>
      </c>
      <c r="F68736" s="1">
        <v>43334</v>
      </c>
      <c r="G68736" s="1">
        <v>43335.182638888888</v>
      </c>
    </row>
    <row r="68737" spans="1:7" x14ac:dyDescent="0.3">
      <c r="A68737" t="s">
        <v>433309</v>
      </c>
      <c r="B68737" t="s">
        <v>209916</v>
      </c>
      <c r="C68737">
        <v>5</v>
      </c>
      <c r="D68737" t="s">
        <v>336634</v>
      </c>
      <c r="E68737" t="s">
        <v>433310</v>
      </c>
      <c r="F68737" s="1">
        <v>43267</v>
      </c>
      <c r="G68737" s="1">
        <v>43267.96875</v>
      </c>
    </row>
    <row r="68738" spans="1:7" x14ac:dyDescent="0.3">
      <c r="A68738" t="s">
        <v>433311</v>
      </c>
      <c r="B68738" t="s">
        <v>269017</v>
      </c>
      <c r="C68738">
        <v>5</v>
      </c>
      <c r="D68738" t="s">
        <v>199689</v>
      </c>
      <c r="E68738" t="s">
        <v>433312</v>
      </c>
      <c r="F68738" s="1">
        <v>42844</v>
      </c>
      <c r="G68738" s="1">
        <v>42845.084722222222</v>
      </c>
    </row>
    <row r="68739" spans="1:7" x14ac:dyDescent="0.3">
      <c r="A68739" t="s">
        <v>433313</v>
      </c>
      <c r="B68739" t="s">
        <v>205381</v>
      </c>
      <c r="C68739">
        <v>4</v>
      </c>
      <c r="D68739" t="s">
        <v>199689</v>
      </c>
      <c r="E68739" t="s">
        <v>199689</v>
      </c>
      <c r="F68739" s="1">
        <v>42838</v>
      </c>
      <c r="G68739" s="1">
        <v>42841.65902777778</v>
      </c>
    </row>
    <row r="68740" spans="1:7" x14ac:dyDescent="0.3">
      <c r="A68740" t="s">
        <v>433314</v>
      </c>
      <c r="B68740" t="s">
        <v>249966</v>
      </c>
      <c r="C68740">
        <v>4</v>
      </c>
      <c r="D68740" t="s">
        <v>199689</v>
      </c>
      <c r="E68740" t="s">
        <v>199689</v>
      </c>
      <c r="F68740" s="1">
        <v>43088</v>
      </c>
      <c r="G68740" s="1">
        <v>43090.960416666669</v>
      </c>
    </row>
    <row r="68741" spans="1:7" x14ac:dyDescent="0.3">
      <c r="A68741" t="s">
        <v>433315</v>
      </c>
      <c r="B68741" t="s">
        <v>233785</v>
      </c>
      <c r="C68741">
        <v>5</v>
      </c>
      <c r="D68741" t="s">
        <v>199689</v>
      </c>
      <c r="E68741" t="s">
        <v>199689</v>
      </c>
      <c r="F68741" s="1">
        <v>43065</v>
      </c>
      <c r="G68741" s="1">
        <v>43065.988888888889</v>
      </c>
    </row>
    <row r="68742" spans="1:7" x14ac:dyDescent="0.3">
      <c r="A68742" t="s">
        <v>433316</v>
      </c>
      <c r="B68742" t="s">
        <v>286235</v>
      </c>
      <c r="C68742">
        <v>5</v>
      </c>
      <c r="D68742" t="s">
        <v>199689</v>
      </c>
      <c r="E68742" t="s">
        <v>199689</v>
      </c>
      <c r="F68742" s="1">
        <v>43305</v>
      </c>
      <c r="G68742" s="1">
        <v>43306.443055555559</v>
      </c>
    </row>
    <row r="68743" spans="1:7" x14ac:dyDescent="0.3">
      <c r="A68743" t="s">
        <v>433317</v>
      </c>
      <c r="B68743" t="s">
        <v>211590</v>
      </c>
      <c r="C68743">
        <v>4</v>
      </c>
      <c r="D68743" t="s">
        <v>199689</v>
      </c>
      <c r="E68743" t="s">
        <v>199689</v>
      </c>
      <c r="F68743" s="1">
        <v>43168</v>
      </c>
      <c r="G68743" s="1">
        <v>43169.006944444445</v>
      </c>
    </row>
    <row r="68744" spans="1:7" x14ac:dyDescent="0.3">
      <c r="A68744" t="s">
        <v>433318</v>
      </c>
      <c r="B68744" t="s">
        <v>266782</v>
      </c>
      <c r="C68744">
        <v>4</v>
      </c>
      <c r="D68744" t="s">
        <v>199689</v>
      </c>
      <c r="E68744" t="s">
        <v>199689</v>
      </c>
      <c r="F68744" s="1">
        <v>42977</v>
      </c>
      <c r="G68744" s="1">
        <v>42978.357638888891</v>
      </c>
    </row>
    <row r="68745" spans="1:7" x14ac:dyDescent="0.3">
      <c r="A68745" t="s">
        <v>433319</v>
      </c>
      <c r="B68745" t="s">
        <v>200652</v>
      </c>
      <c r="C68745">
        <v>5</v>
      </c>
      <c r="D68745" t="s">
        <v>336305</v>
      </c>
      <c r="E68745" t="s">
        <v>433320</v>
      </c>
      <c r="F68745" s="1">
        <v>43314</v>
      </c>
      <c r="G68745" s="1">
        <v>43316.543749999997</v>
      </c>
    </row>
    <row r="68746" spans="1:7" x14ac:dyDescent="0.3">
      <c r="A68746" t="s">
        <v>433321</v>
      </c>
      <c r="B68746" t="s">
        <v>288852</v>
      </c>
      <c r="C68746">
        <v>4</v>
      </c>
      <c r="D68746" t="s">
        <v>199689</v>
      </c>
      <c r="E68746" t="s">
        <v>199689</v>
      </c>
      <c r="F68746" s="1">
        <v>42845</v>
      </c>
      <c r="G68746" s="1">
        <v>42845.955555555556</v>
      </c>
    </row>
    <row r="68747" spans="1:7" x14ac:dyDescent="0.3">
      <c r="A68747" t="s">
        <v>433322</v>
      </c>
      <c r="B68747" t="s">
        <v>260461</v>
      </c>
      <c r="C68747">
        <v>1</v>
      </c>
      <c r="D68747" t="s">
        <v>199689</v>
      </c>
      <c r="E68747" t="s">
        <v>433323</v>
      </c>
      <c r="F68747" s="1">
        <v>43068</v>
      </c>
      <c r="G68747" s="1">
        <v>43069.628472222219</v>
      </c>
    </row>
    <row r="68748" spans="1:7" x14ac:dyDescent="0.3">
      <c r="A68748" t="s">
        <v>433324</v>
      </c>
      <c r="B68748" t="s">
        <v>248884</v>
      </c>
      <c r="C68748">
        <v>5</v>
      </c>
      <c r="D68748" t="s">
        <v>199689</v>
      </c>
      <c r="E68748" t="s">
        <v>433325</v>
      </c>
      <c r="F68748" s="1">
        <v>43195</v>
      </c>
      <c r="G68748" s="1">
        <v>43196.106944444444</v>
      </c>
    </row>
    <row r="68749" spans="1:7" x14ac:dyDescent="0.3">
      <c r="A68749" t="s">
        <v>433326</v>
      </c>
      <c r="B68749" t="s">
        <v>210837</v>
      </c>
      <c r="C68749">
        <v>4</v>
      </c>
      <c r="D68749" t="s">
        <v>199689</v>
      </c>
      <c r="E68749" t="s">
        <v>199689</v>
      </c>
      <c r="F68749" s="1">
        <v>42874</v>
      </c>
      <c r="G68749" s="1">
        <v>42878.926388888889</v>
      </c>
    </row>
    <row r="68750" spans="1:7" x14ac:dyDescent="0.3">
      <c r="A68750" t="s">
        <v>433327</v>
      </c>
      <c r="B68750" t="s">
        <v>206070</v>
      </c>
      <c r="C68750">
        <v>1</v>
      </c>
      <c r="D68750" t="s">
        <v>199689</v>
      </c>
      <c r="E68750" t="s">
        <v>199689</v>
      </c>
      <c r="F68750" s="1">
        <v>43188</v>
      </c>
      <c r="G68750" s="1">
        <v>43188.943749999999</v>
      </c>
    </row>
    <row r="68751" spans="1:7" x14ac:dyDescent="0.3">
      <c r="A68751" t="s">
        <v>433328</v>
      </c>
      <c r="B68751" t="s">
        <v>286718</v>
      </c>
      <c r="C68751">
        <v>5</v>
      </c>
      <c r="D68751" t="s">
        <v>199689</v>
      </c>
      <c r="E68751" t="s">
        <v>433329</v>
      </c>
      <c r="F68751" s="1">
        <v>43120</v>
      </c>
      <c r="G68751" s="1">
        <v>43120.133333333331</v>
      </c>
    </row>
    <row r="68752" spans="1:7" x14ac:dyDescent="0.3">
      <c r="A68752" t="s">
        <v>433330</v>
      </c>
      <c r="B68752" t="s">
        <v>258447</v>
      </c>
      <c r="C68752">
        <v>5</v>
      </c>
      <c r="D68752" t="s">
        <v>199689</v>
      </c>
      <c r="E68752" t="s">
        <v>433331</v>
      </c>
      <c r="F68752" s="1">
        <v>42832</v>
      </c>
      <c r="G68752" s="1">
        <v>42832.890277777777</v>
      </c>
    </row>
    <row r="68753" spans="1:7" x14ac:dyDescent="0.3">
      <c r="A68753" t="s">
        <v>433332</v>
      </c>
      <c r="B68753" t="s">
        <v>227760</v>
      </c>
      <c r="C68753">
        <v>5</v>
      </c>
      <c r="D68753" t="s">
        <v>199689</v>
      </c>
      <c r="E68753" t="s">
        <v>199689</v>
      </c>
      <c r="F68753" s="1">
        <v>43175</v>
      </c>
      <c r="G68753" s="1">
        <v>43176.558333333334</v>
      </c>
    </row>
    <row r="68754" spans="1:7" x14ac:dyDescent="0.3">
      <c r="A68754" t="s">
        <v>433333</v>
      </c>
      <c r="B68754" t="s">
        <v>215164</v>
      </c>
      <c r="C68754">
        <v>1</v>
      </c>
      <c r="D68754" t="s">
        <v>199689</v>
      </c>
      <c r="E68754" t="s">
        <v>199689</v>
      </c>
      <c r="F68754" s="1">
        <v>43240</v>
      </c>
      <c r="G68754" s="1">
        <v>43241.884027777778</v>
      </c>
    </row>
    <row r="68755" spans="1:7" x14ac:dyDescent="0.3">
      <c r="A68755" t="s">
        <v>433334</v>
      </c>
      <c r="B68755" t="s">
        <v>286657</v>
      </c>
      <c r="C68755">
        <v>5</v>
      </c>
      <c r="D68755" t="s">
        <v>199689</v>
      </c>
      <c r="E68755" t="s">
        <v>433335</v>
      </c>
      <c r="F68755" s="1">
        <v>43014</v>
      </c>
      <c r="G68755" s="1">
        <v>43017.495833333334</v>
      </c>
    </row>
    <row r="68756" spans="1:7" x14ac:dyDescent="0.3">
      <c r="A68756" t="s">
        <v>433336</v>
      </c>
      <c r="B68756" t="s">
        <v>234208</v>
      </c>
      <c r="C68756">
        <v>3</v>
      </c>
      <c r="D68756" t="s">
        <v>199689</v>
      </c>
      <c r="E68756" t="s">
        <v>199689</v>
      </c>
      <c r="F68756" s="1">
        <v>43161</v>
      </c>
      <c r="G68756" s="1">
        <v>43161.875694444447</v>
      </c>
    </row>
    <row r="68757" spans="1:7" x14ac:dyDescent="0.3">
      <c r="A68757" t="s">
        <v>433337</v>
      </c>
      <c r="B68757" t="s">
        <v>293231</v>
      </c>
      <c r="C68757">
        <v>5</v>
      </c>
      <c r="D68757" t="s">
        <v>199689</v>
      </c>
      <c r="E68757" t="s">
        <v>433338</v>
      </c>
      <c r="F68757" s="1">
        <v>43110</v>
      </c>
      <c r="G68757" s="1">
        <v>43110.822222222225</v>
      </c>
    </row>
    <row r="68758" spans="1:7" x14ac:dyDescent="0.3">
      <c r="A68758" t="s">
        <v>433339</v>
      </c>
      <c r="B68758" t="s">
        <v>228784</v>
      </c>
      <c r="C68758">
        <v>4</v>
      </c>
      <c r="D68758" t="s">
        <v>199689</v>
      </c>
      <c r="E68758" t="s">
        <v>199689</v>
      </c>
      <c r="F68758" s="1">
        <v>43066</v>
      </c>
      <c r="G68758" s="1">
        <v>43068.730555555558</v>
      </c>
    </row>
    <row r="68759" spans="1:7" x14ac:dyDescent="0.3">
      <c r="A68759" t="s">
        <v>433340</v>
      </c>
      <c r="B68759" t="s">
        <v>251689</v>
      </c>
      <c r="C68759">
        <v>5</v>
      </c>
      <c r="D68759" t="s">
        <v>199689</v>
      </c>
      <c r="E68759" t="s">
        <v>199689</v>
      </c>
      <c r="F68759" s="1">
        <v>43019</v>
      </c>
      <c r="G68759" s="1">
        <v>43022.738194444442</v>
      </c>
    </row>
    <row r="68760" spans="1:7" x14ac:dyDescent="0.3">
      <c r="A68760" t="s">
        <v>433341</v>
      </c>
      <c r="B68760" t="s">
        <v>229873</v>
      </c>
      <c r="C68760">
        <v>5</v>
      </c>
      <c r="D68760" t="s">
        <v>199689</v>
      </c>
      <c r="E68760" t="s">
        <v>336557</v>
      </c>
      <c r="F68760" s="1">
        <v>43322</v>
      </c>
      <c r="G68760" s="1">
        <v>43323.541666666664</v>
      </c>
    </row>
    <row r="68761" spans="1:7" x14ac:dyDescent="0.3">
      <c r="A68761" t="s">
        <v>433342</v>
      </c>
      <c r="B68761" t="s">
        <v>266215</v>
      </c>
      <c r="C68761">
        <v>5</v>
      </c>
      <c r="D68761" t="s">
        <v>199689</v>
      </c>
      <c r="E68761" t="s">
        <v>433343</v>
      </c>
      <c r="F68761" s="1">
        <v>42992</v>
      </c>
      <c r="G68761" s="1">
        <v>42993.086111111108</v>
      </c>
    </row>
    <row r="68762" spans="1:7" x14ac:dyDescent="0.3">
      <c r="A68762" t="s">
        <v>433344</v>
      </c>
      <c r="B68762" t="s">
        <v>276189</v>
      </c>
      <c r="C68762">
        <v>5</v>
      </c>
      <c r="D68762" t="s">
        <v>336613</v>
      </c>
      <c r="E68762" t="s">
        <v>433345</v>
      </c>
      <c r="F68762" s="1">
        <v>43274</v>
      </c>
      <c r="G68762" s="1">
        <v>43277.928472222222</v>
      </c>
    </row>
    <row r="68763" spans="1:7" x14ac:dyDescent="0.3">
      <c r="A68763" t="s">
        <v>433346</v>
      </c>
      <c r="B68763" t="s">
        <v>276910</v>
      </c>
      <c r="C68763">
        <v>4</v>
      </c>
      <c r="D68763" t="s">
        <v>199689</v>
      </c>
      <c r="E68763" t="s">
        <v>199689</v>
      </c>
      <c r="F68763" s="1">
        <v>43209</v>
      </c>
      <c r="G68763" s="1">
        <v>43209.72152777778</v>
      </c>
    </row>
    <row r="68764" spans="1:7" x14ac:dyDescent="0.3">
      <c r="A68764" t="s">
        <v>433347</v>
      </c>
      <c r="B68764" t="s">
        <v>243730</v>
      </c>
      <c r="C68764">
        <v>5</v>
      </c>
      <c r="D68764" t="s">
        <v>199689</v>
      </c>
      <c r="E68764" t="s">
        <v>199689</v>
      </c>
      <c r="F68764" s="1">
        <v>43065</v>
      </c>
      <c r="G68764" s="1">
        <v>43068.488194444442</v>
      </c>
    </row>
    <row r="68765" spans="1:7" x14ac:dyDescent="0.3">
      <c r="A68765" t="s">
        <v>433348</v>
      </c>
      <c r="B68765" t="s">
        <v>278476</v>
      </c>
      <c r="C68765">
        <v>5</v>
      </c>
      <c r="D68765" t="s">
        <v>199689</v>
      </c>
      <c r="E68765" t="s">
        <v>433349</v>
      </c>
      <c r="F68765" s="1">
        <v>42951</v>
      </c>
      <c r="G68765" s="1">
        <v>42951.981249999997</v>
      </c>
    </row>
    <row r="68766" spans="1:7" x14ac:dyDescent="0.3">
      <c r="A68766" t="s">
        <v>433350</v>
      </c>
      <c r="B68766" t="s">
        <v>288793</v>
      </c>
      <c r="C68766">
        <v>5</v>
      </c>
      <c r="D68766" t="s">
        <v>199689</v>
      </c>
      <c r="E68766" t="s">
        <v>199689</v>
      </c>
      <c r="F68766" s="1">
        <v>43242</v>
      </c>
      <c r="G68766" s="1">
        <v>43242.835416666669</v>
      </c>
    </row>
    <row r="68767" spans="1:7" x14ac:dyDescent="0.3">
      <c r="A68767" t="s">
        <v>433351</v>
      </c>
      <c r="B68767" t="s">
        <v>272201</v>
      </c>
      <c r="C68767">
        <v>5</v>
      </c>
      <c r="D68767" t="s">
        <v>199689</v>
      </c>
      <c r="E68767" t="s">
        <v>199689</v>
      </c>
      <c r="F68767" s="1">
        <v>43048</v>
      </c>
      <c r="G68767" s="1">
        <v>43050.898611111108</v>
      </c>
    </row>
    <row r="68768" spans="1:7" x14ac:dyDescent="0.3">
      <c r="A68768" t="s">
        <v>433352</v>
      </c>
      <c r="B68768" t="s">
        <v>232774</v>
      </c>
      <c r="C68768">
        <v>5</v>
      </c>
      <c r="D68768" t="s">
        <v>336752</v>
      </c>
      <c r="E68768" t="s">
        <v>199689</v>
      </c>
      <c r="F68768" s="1">
        <v>43335</v>
      </c>
      <c r="G68768" s="1">
        <v>43339.520833333336</v>
      </c>
    </row>
    <row r="68769" spans="1:7" x14ac:dyDescent="0.3">
      <c r="A68769" t="s">
        <v>433353</v>
      </c>
      <c r="B68769" t="s">
        <v>209104</v>
      </c>
      <c r="C68769">
        <v>2</v>
      </c>
      <c r="D68769" t="s">
        <v>199689</v>
      </c>
      <c r="E68769" t="s">
        <v>433354</v>
      </c>
      <c r="F68769" s="1">
        <v>43181</v>
      </c>
      <c r="G68769" s="1">
        <v>43185.904166666667</v>
      </c>
    </row>
    <row r="68770" spans="1:7" x14ac:dyDescent="0.3">
      <c r="A68770" t="s">
        <v>433355</v>
      </c>
      <c r="B68770" t="s">
        <v>264239</v>
      </c>
      <c r="C68770">
        <v>5</v>
      </c>
      <c r="D68770" t="s">
        <v>199689</v>
      </c>
      <c r="E68770" t="s">
        <v>199689</v>
      </c>
      <c r="F68770" s="1">
        <v>43168</v>
      </c>
      <c r="G68770" s="1">
        <v>43169.054861111108</v>
      </c>
    </row>
    <row r="68771" spans="1:7" x14ac:dyDescent="0.3">
      <c r="A68771" t="s">
        <v>433356</v>
      </c>
      <c r="B68771" t="s">
        <v>246979</v>
      </c>
      <c r="C68771">
        <v>1</v>
      </c>
      <c r="D68771" t="s">
        <v>199689</v>
      </c>
      <c r="E68771" t="s">
        <v>199689</v>
      </c>
      <c r="F68771" s="1">
        <v>42985</v>
      </c>
      <c r="G68771" s="1">
        <v>42989.555555555555</v>
      </c>
    </row>
    <row r="68772" spans="1:7" x14ac:dyDescent="0.3">
      <c r="A68772" t="s">
        <v>433357</v>
      </c>
      <c r="B68772" t="s">
        <v>210550</v>
      </c>
      <c r="C68772">
        <v>5</v>
      </c>
      <c r="D68772" t="s">
        <v>199689</v>
      </c>
      <c r="E68772" t="s">
        <v>199689</v>
      </c>
      <c r="F68772" s="1">
        <v>42829</v>
      </c>
      <c r="G68772" s="1">
        <v>42830.131249999999</v>
      </c>
    </row>
    <row r="68773" spans="1:7" x14ac:dyDescent="0.3">
      <c r="A68773" t="s">
        <v>433358</v>
      </c>
      <c r="B68773" t="s">
        <v>268840</v>
      </c>
      <c r="C68773">
        <v>5</v>
      </c>
      <c r="D68773" t="s">
        <v>199689</v>
      </c>
      <c r="E68773" t="s">
        <v>433359</v>
      </c>
      <c r="F68773" s="1">
        <v>43131</v>
      </c>
      <c r="G68773" s="1">
        <v>43132.511805555558</v>
      </c>
    </row>
    <row r="68774" spans="1:7" x14ac:dyDescent="0.3">
      <c r="A68774" t="s">
        <v>433360</v>
      </c>
      <c r="B68774" t="s">
        <v>297602</v>
      </c>
      <c r="C68774">
        <v>5</v>
      </c>
      <c r="D68774" t="s">
        <v>199689</v>
      </c>
      <c r="E68774" t="s">
        <v>199689</v>
      </c>
      <c r="F68774" s="1">
        <v>43305</v>
      </c>
      <c r="G68774" s="1">
        <v>43305.886805555558</v>
      </c>
    </row>
    <row r="68775" spans="1:7" x14ac:dyDescent="0.3">
      <c r="A68775" t="s">
        <v>433361</v>
      </c>
      <c r="B68775" t="s">
        <v>250862</v>
      </c>
      <c r="C68775">
        <v>5</v>
      </c>
      <c r="D68775" t="s">
        <v>199689</v>
      </c>
      <c r="E68775" t="s">
        <v>382440</v>
      </c>
      <c r="F68775" s="1">
        <v>42917</v>
      </c>
      <c r="G68775" s="1">
        <v>42918.765972222223</v>
      </c>
    </row>
    <row r="68776" spans="1:7" x14ac:dyDescent="0.3">
      <c r="A68776" t="s">
        <v>433362</v>
      </c>
      <c r="B68776" t="s">
        <v>255017</v>
      </c>
      <c r="C68776">
        <v>5</v>
      </c>
      <c r="D68776" t="s">
        <v>199689</v>
      </c>
      <c r="E68776" t="s">
        <v>199689</v>
      </c>
      <c r="F68776" s="1">
        <v>43154</v>
      </c>
      <c r="G68776" s="1">
        <v>43155.388888888891</v>
      </c>
    </row>
    <row r="68777" spans="1:7" x14ac:dyDescent="0.3">
      <c r="A68777" t="s">
        <v>433363</v>
      </c>
      <c r="B68777" t="s">
        <v>267509</v>
      </c>
      <c r="C68777">
        <v>1</v>
      </c>
      <c r="D68777" t="s">
        <v>199689</v>
      </c>
      <c r="E68777" t="s">
        <v>433364</v>
      </c>
      <c r="F68777" s="1">
        <v>43207</v>
      </c>
      <c r="G68777" s="1">
        <v>43207.84097222222</v>
      </c>
    </row>
    <row r="68778" spans="1:7" x14ac:dyDescent="0.3">
      <c r="A68778" t="s">
        <v>433365</v>
      </c>
      <c r="B68778" t="s">
        <v>214602</v>
      </c>
      <c r="C68778">
        <v>5</v>
      </c>
      <c r="D68778" t="s">
        <v>199689</v>
      </c>
      <c r="E68778" t="s">
        <v>433366</v>
      </c>
      <c r="F68778" s="1">
        <v>43187</v>
      </c>
      <c r="G68778" s="1">
        <v>43187.951388888891</v>
      </c>
    </row>
    <row r="68779" spans="1:7" x14ac:dyDescent="0.3">
      <c r="A68779" t="s">
        <v>433367</v>
      </c>
      <c r="B68779" t="s">
        <v>265153</v>
      </c>
      <c r="C68779">
        <v>5</v>
      </c>
      <c r="D68779" t="s">
        <v>199689</v>
      </c>
      <c r="E68779" t="s">
        <v>199689</v>
      </c>
      <c r="F68779" s="1">
        <v>43110</v>
      </c>
      <c r="G68779" s="1">
        <v>43110.915277777778</v>
      </c>
    </row>
    <row r="68780" spans="1:7" x14ac:dyDescent="0.3">
      <c r="A68780" t="s">
        <v>433368</v>
      </c>
      <c r="B68780" t="s">
        <v>206695</v>
      </c>
      <c r="C68780">
        <v>2</v>
      </c>
      <c r="D68780" t="s">
        <v>199689</v>
      </c>
      <c r="E68780" t="s">
        <v>199689</v>
      </c>
      <c r="F68780" s="1">
        <v>42901</v>
      </c>
      <c r="G68780" s="1">
        <v>42903.989583333336</v>
      </c>
    </row>
    <row r="68781" spans="1:7" x14ac:dyDescent="0.3">
      <c r="A68781" t="s">
        <v>433369</v>
      </c>
      <c r="B68781" t="s">
        <v>271288</v>
      </c>
      <c r="C68781">
        <v>2</v>
      </c>
      <c r="D68781" t="s">
        <v>199689</v>
      </c>
      <c r="E68781" t="s">
        <v>199689</v>
      </c>
      <c r="F68781" s="1">
        <v>43088</v>
      </c>
      <c r="G68781" s="1">
        <v>43088.450694444444</v>
      </c>
    </row>
    <row r="68782" spans="1:7" x14ac:dyDescent="0.3">
      <c r="A68782" t="s">
        <v>433370</v>
      </c>
      <c r="B68782" t="s">
        <v>295478</v>
      </c>
      <c r="C68782">
        <v>5</v>
      </c>
      <c r="D68782" t="s">
        <v>199689</v>
      </c>
      <c r="E68782" t="s">
        <v>199689</v>
      </c>
      <c r="F68782" s="1">
        <v>42973</v>
      </c>
      <c r="G68782" s="1">
        <v>42975.522916666669</v>
      </c>
    </row>
    <row r="68783" spans="1:7" x14ac:dyDescent="0.3">
      <c r="A68783" t="s">
        <v>433371</v>
      </c>
      <c r="B68783" t="s">
        <v>218161</v>
      </c>
      <c r="C68783">
        <v>4</v>
      </c>
      <c r="D68783" t="s">
        <v>199689</v>
      </c>
      <c r="E68783" t="s">
        <v>199689</v>
      </c>
      <c r="F68783" s="1">
        <v>43257</v>
      </c>
      <c r="G68783" s="1">
        <v>43272.043749999997</v>
      </c>
    </row>
    <row r="68784" spans="1:7" x14ac:dyDescent="0.3">
      <c r="A68784" t="s">
        <v>433372</v>
      </c>
      <c r="B68784" t="s">
        <v>242080</v>
      </c>
      <c r="C68784">
        <v>5</v>
      </c>
      <c r="D68784" t="s">
        <v>337943</v>
      </c>
      <c r="E68784" t="s">
        <v>433373</v>
      </c>
      <c r="F68784" s="1">
        <v>43238</v>
      </c>
      <c r="G68784" s="1">
        <v>43241.593055555553</v>
      </c>
    </row>
    <row r="68785" spans="1:7" x14ac:dyDescent="0.3">
      <c r="A68785" t="s">
        <v>433374</v>
      </c>
      <c r="B68785" t="s">
        <v>278446</v>
      </c>
      <c r="C68785">
        <v>5</v>
      </c>
      <c r="D68785" t="s">
        <v>199689</v>
      </c>
      <c r="E68785" t="s">
        <v>199689</v>
      </c>
      <c r="F68785" s="1">
        <v>42868</v>
      </c>
      <c r="G68785" s="1">
        <v>42870.938194444447</v>
      </c>
    </row>
    <row r="68786" spans="1:7" x14ac:dyDescent="0.3">
      <c r="A68786" t="s">
        <v>433375</v>
      </c>
      <c r="B68786" t="s">
        <v>212361</v>
      </c>
      <c r="C68786">
        <v>4</v>
      </c>
      <c r="D68786" t="s">
        <v>199689</v>
      </c>
      <c r="E68786" t="s">
        <v>199689</v>
      </c>
      <c r="F68786" s="1">
        <v>42836</v>
      </c>
      <c r="G68786" s="1">
        <v>42837.056944444441</v>
      </c>
    </row>
    <row r="68787" spans="1:7" x14ac:dyDescent="0.3">
      <c r="A68787" t="s">
        <v>433376</v>
      </c>
      <c r="B68787" t="s">
        <v>226421</v>
      </c>
      <c r="C68787">
        <v>5</v>
      </c>
      <c r="D68787" t="s">
        <v>199689</v>
      </c>
      <c r="E68787" t="s">
        <v>199689</v>
      </c>
      <c r="F68787" s="1">
        <v>43033</v>
      </c>
      <c r="G68787" s="1">
        <v>43033.980555555558</v>
      </c>
    </row>
    <row r="68788" spans="1:7" x14ac:dyDescent="0.3">
      <c r="A68788" t="s">
        <v>433377</v>
      </c>
      <c r="B68788" t="s">
        <v>222121</v>
      </c>
      <c r="C68788">
        <v>1</v>
      </c>
      <c r="D68788" t="s">
        <v>199689</v>
      </c>
      <c r="E68788" t="s">
        <v>199689</v>
      </c>
      <c r="F68788" s="1">
        <v>43082</v>
      </c>
      <c r="G68788" s="1">
        <v>43082.393055555556</v>
      </c>
    </row>
    <row r="68789" spans="1:7" x14ac:dyDescent="0.3">
      <c r="A68789" t="s">
        <v>433378</v>
      </c>
      <c r="B68789" t="s">
        <v>261903</v>
      </c>
      <c r="C68789">
        <v>5</v>
      </c>
      <c r="D68789" t="s">
        <v>199689</v>
      </c>
      <c r="E68789" t="s">
        <v>199689</v>
      </c>
      <c r="F68789" s="1">
        <v>42796</v>
      </c>
      <c r="G68789" s="1">
        <v>42797.306250000001</v>
      </c>
    </row>
    <row r="68790" spans="1:7" x14ac:dyDescent="0.3">
      <c r="A68790" t="s">
        <v>433379</v>
      </c>
      <c r="B68790" t="s">
        <v>264801</v>
      </c>
      <c r="C68790">
        <v>4</v>
      </c>
      <c r="D68790" t="s">
        <v>199689</v>
      </c>
      <c r="E68790" t="s">
        <v>199689</v>
      </c>
      <c r="F68790" s="1">
        <v>42888</v>
      </c>
      <c r="G68790" s="1">
        <v>42889.120833333334</v>
      </c>
    </row>
    <row r="68791" spans="1:7" x14ac:dyDescent="0.3">
      <c r="A68791" t="s">
        <v>433380</v>
      </c>
      <c r="B68791" t="s">
        <v>264903</v>
      </c>
      <c r="C68791">
        <v>5</v>
      </c>
      <c r="D68791" t="s">
        <v>199689</v>
      </c>
      <c r="E68791" t="s">
        <v>341149</v>
      </c>
      <c r="F68791" s="1">
        <v>42893</v>
      </c>
      <c r="G68791" s="1">
        <v>42894.99722222222</v>
      </c>
    </row>
    <row r="68792" spans="1:7" x14ac:dyDescent="0.3">
      <c r="A68792" t="s">
        <v>433381</v>
      </c>
      <c r="B68792" t="s">
        <v>214902</v>
      </c>
      <c r="C68792">
        <v>4</v>
      </c>
      <c r="D68792" t="s">
        <v>199689</v>
      </c>
      <c r="E68792" t="s">
        <v>337040</v>
      </c>
      <c r="F68792" s="1">
        <v>43140</v>
      </c>
      <c r="G68792" s="1">
        <v>43143.027083333334</v>
      </c>
    </row>
    <row r="68793" spans="1:7" x14ac:dyDescent="0.3">
      <c r="A68793" t="s">
        <v>433382</v>
      </c>
      <c r="B68793" t="s">
        <v>295000</v>
      </c>
      <c r="C68793">
        <v>4</v>
      </c>
      <c r="D68793" t="s">
        <v>199689</v>
      </c>
      <c r="E68793" t="s">
        <v>433383</v>
      </c>
      <c r="F68793" s="1">
        <v>42984</v>
      </c>
      <c r="G68793" s="1">
        <v>42984.759722222225</v>
      </c>
    </row>
    <row r="68794" spans="1:7" x14ac:dyDescent="0.3">
      <c r="A68794" t="s">
        <v>433384</v>
      </c>
      <c r="B68794" t="s">
        <v>203307</v>
      </c>
      <c r="C68794">
        <v>4</v>
      </c>
      <c r="D68794" t="s">
        <v>199689</v>
      </c>
      <c r="E68794" t="s">
        <v>199689</v>
      </c>
      <c r="F68794" s="1">
        <v>42844</v>
      </c>
      <c r="G68794" s="1">
        <v>42845.061111111114</v>
      </c>
    </row>
    <row r="68795" spans="1:7" x14ac:dyDescent="0.3">
      <c r="A68795" t="s">
        <v>433385</v>
      </c>
      <c r="B68795" t="s">
        <v>245980</v>
      </c>
      <c r="C68795">
        <v>2</v>
      </c>
      <c r="D68795" t="s">
        <v>199689</v>
      </c>
      <c r="E68795" t="s">
        <v>433386</v>
      </c>
      <c r="F68795" s="1">
        <v>42867</v>
      </c>
      <c r="G68795" s="1">
        <v>42867.570833333331</v>
      </c>
    </row>
    <row r="68796" spans="1:7" x14ac:dyDescent="0.3">
      <c r="A68796" t="s">
        <v>433387</v>
      </c>
      <c r="B68796" t="s">
        <v>256925</v>
      </c>
      <c r="C68796">
        <v>4</v>
      </c>
      <c r="D68796" t="s">
        <v>199689</v>
      </c>
      <c r="E68796" t="s">
        <v>433388</v>
      </c>
      <c r="F68796" s="1">
        <v>43152</v>
      </c>
      <c r="G68796" s="1">
        <v>43153.540277777778</v>
      </c>
    </row>
    <row r="68797" spans="1:7" x14ac:dyDescent="0.3">
      <c r="A68797" t="s">
        <v>433389</v>
      </c>
      <c r="B68797" t="s">
        <v>224647</v>
      </c>
      <c r="C68797">
        <v>5</v>
      </c>
      <c r="D68797" t="s">
        <v>199689</v>
      </c>
      <c r="E68797" t="s">
        <v>199689</v>
      </c>
      <c r="F68797" s="1">
        <v>43040</v>
      </c>
      <c r="G68797" s="1">
        <v>43040.993055555555</v>
      </c>
    </row>
    <row r="68798" spans="1:7" x14ac:dyDescent="0.3">
      <c r="A68798" t="s">
        <v>433390</v>
      </c>
      <c r="B68798" t="s">
        <v>227496</v>
      </c>
      <c r="C68798">
        <v>5</v>
      </c>
      <c r="D68798" t="s">
        <v>199689</v>
      </c>
      <c r="E68798" t="s">
        <v>199689</v>
      </c>
      <c r="F68798" s="1">
        <v>42955</v>
      </c>
      <c r="G68798" s="1">
        <v>42955.98541666667</v>
      </c>
    </row>
    <row r="68799" spans="1:7" x14ac:dyDescent="0.3">
      <c r="A68799" t="s">
        <v>433391</v>
      </c>
      <c r="B68799" t="s">
        <v>251507</v>
      </c>
      <c r="C68799">
        <v>4</v>
      </c>
      <c r="D68799" t="s">
        <v>199689</v>
      </c>
      <c r="E68799" t="s">
        <v>199689</v>
      </c>
      <c r="F68799" s="1">
        <v>43026</v>
      </c>
      <c r="G68799" s="1">
        <v>43027.018750000003</v>
      </c>
    </row>
    <row r="68800" spans="1:7" x14ac:dyDescent="0.3">
      <c r="A68800" t="s">
        <v>433392</v>
      </c>
      <c r="B68800" t="s">
        <v>212749</v>
      </c>
      <c r="C68800">
        <v>3</v>
      </c>
      <c r="D68800" t="s">
        <v>199689</v>
      </c>
      <c r="E68800" t="s">
        <v>199689</v>
      </c>
      <c r="F68800" s="1">
        <v>43228</v>
      </c>
      <c r="G68800" s="1">
        <v>43231.430555555555</v>
      </c>
    </row>
    <row r="68801" spans="1:7" x14ac:dyDescent="0.3">
      <c r="A68801" t="s">
        <v>433393</v>
      </c>
      <c r="B68801" t="s">
        <v>217621</v>
      </c>
      <c r="C68801">
        <v>5</v>
      </c>
      <c r="D68801" t="s">
        <v>199689</v>
      </c>
      <c r="E68801" t="s">
        <v>199689</v>
      </c>
      <c r="F68801" s="1">
        <v>43250</v>
      </c>
      <c r="G68801" s="1">
        <v>43250.438888888886</v>
      </c>
    </row>
    <row r="68802" spans="1:7" x14ac:dyDescent="0.3">
      <c r="A68802" t="s">
        <v>433394</v>
      </c>
      <c r="B68802" t="s">
        <v>276822</v>
      </c>
      <c r="C68802">
        <v>5</v>
      </c>
      <c r="D68802" t="s">
        <v>199689</v>
      </c>
      <c r="E68802" t="s">
        <v>199689</v>
      </c>
      <c r="F68802" s="1">
        <v>43183</v>
      </c>
      <c r="G68802" s="1">
        <v>43184.054166666669</v>
      </c>
    </row>
    <row r="68803" spans="1:7" x14ac:dyDescent="0.3">
      <c r="A68803" t="s">
        <v>433395</v>
      </c>
      <c r="B68803" t="s">
        <v>290104</v>
      </c>
      <c r="C68803">
        <v>5</v>
      </c>
      <c r="D68803" t="s">
        <v>199689</v>
      </c>
      <c r="E68803" t="s">
        <v>199689</v>
      </c>
      <c r="F68803" s="1">
        <v>43334</v>
      </c>
      <c r="G68803" s="1">
        <v>43334.830555555556</v>
      </c>
    </row>
    <row r="68804" spans="1:7" x14ac:dyDescent="0.3">
      <c r="A68804" t="s">
        <v>433396</v>
      </c>
      <c r="B68804" t="s">
        <v>220252</v>
      </c>
      <c r="C68804">
        <v>4</v>
      </c>
      <c r="D68804" t="s">
        <v>433397</v>
      </c>
      <c r="E68804" t="s">
        <v>433398</v>
      </c>
      <c r="F68804" s="1">
        <v>43257</v>
      </c>
      <c r="G68804" s="1">
        <v>43258.060416666667</v>
      </c>
    </row>
    <row r="68805" spans="1:7" x14ac:dyDescent="0.3">
      <c r="A68805" t="s">
        <v>433399</v>
      </c>
      <c r="B68805" t="s">
        <v>272043</v>
      </c>
      <c r="C68805">
        <v>4</v>
      </c>
      <c r="D68805" t="s">
        <v>199689</v>
      </c>
      <c r="E68805" t="s">
        <v>199689</v>
      </c>
      <c r="F68805" s="1">
        <v>43266</v>
      </c>
      <c r="G68805" s="1">
        <v>43283.555555555555</v>
      </c>
    </row>
    <row r="68806" spans="1:7" x14ac:dyDescent="0.3">
      <c r="A68806" t="s">
        <v>433400</v>
      </c>
      <c r="B68806" t="s">
        <v>261397</v>
      </c>
      <c r="C68806">
        <v>4</v>
      </c>
      <c r="D68806" t="s">
        <v>199689</v>
      </c>
      <c r="E68806" t="s">
        <v>433401</v>
      </c>
      <c r="F68806" s="1">
        <v>42762</v>
      </c>
      <c r="G68806" s="1">
        <v>42764.977777777778</v>
      </c>
    </row>
    <row r="68807" spans="1:7" x14ac:dyDescent="0.3">
      <c r="A68807" t="s">
        <v>433402</v>
      </c>
      <c r="B68807" t="s">
        <v>247481</v>
      </c>
      <c r="C68807">
        <v>4</v>
      </c>
      <c r="D68807" t="s">
        <v>199689</v>
      </c>
      <c r="E68807" t="s">
        <v>199689</v>
      </c>
      <c r="F68807" s="1">
        <v>43127</v>
      </c>
      <c r="G68807" s="1">
        <v>43128.284722222219</v>
      </c>
    </row>
    <row r="68808" spans="1:7" x14ac:dyDescent="0.3">
      <c r="A68808" t="s">
        <v>433403</v>
      </c>
      <c r="B68808" t="s">
        <v>214070</v>
      </c>
      <c r="C68808">
        <v>3</v>
      </c>
      <c r="D68808" t="s">
        <v>199689</v>
      </c>
      <c r="E68808" t="s">
        <v>433404</v>
      </c>
      <c r="F68808" s="1">
        <v>42916</v>
      </c>
      <c r="G68808" s="1">
        <v>42917.066666666666</v>
      </c>
    </row>
    <row r="68809" spans="1:7" x14ac:dyDescent="0.3">
      <c r="A68809" t="s">
        <v>433405</v>
      </c>
      <c r="B68809" t="s">
        <v>221006</v>
      </c>
      <c r="C68809">
        <v>1</v>
      </c>
      <c r="D68809" t="s">
        <v>199689</v>
      </c>
      <c r="E68809" t="s">
        <v>433406</v>
      </c>
      <c r="F68809" s="1">
        <v>42832</v>
      </c>
      <c r="G68809" s="1">
        <v>42832.212500000001</v>
      </c>
    </row>
    <row r="68810" spans="1:7" x14ac:dyDescent="0.3">
      <c r="A68810" t="s">
        <v>433407</v>
      </c>
      <c r="B68810" t="s">
        <v>288954</v>
      </c>
      <c r="C68810">
        <v>5</v>
      </c>
      <c r="D68810" t="s">
        <v>199689</v>
      </c>
      <c r="E68810" t="s">
        <v>199689</v>
      </c>
      <c r="F68810" s="1">
        <v>43274</v>
      </c>
      <c r="G68810" s="1">
        <v>43274.765972222223</v>
      </c>
    </row>
    <row r="68811" spans="1:7" x14ac:dyDescent="0.3">
      <c r="A68811" t="s">
        <v>433408</v>
      </c>
      <c r="B68811" t="s">
        <v>206216</v>
      </c>
      <c r="C68811">
        <v>5</v>
      </c>
      <c r="D68811" t="s">
        <v>336613</v>
      </c>
      <c r="E68811" t="s">
        <v>433409</v>
      </c>
      <c r="F68811" s="1">
        <v>43293</v>
      </c>
      <c r="G68811" s="1">
        <v>43296.613194444442</v>
      </c>
    </row>
    <row r="68812" spans="1:7" x14ac:dyDescent="0.3">
      <c r="A68812" t="s">
        <v>433410</v>
      </c>
      <c r="B68812" t="s">
        <v>202718</v>
      </c>
      <c r="C68812">
        <v>5</v>
      </c>
      <c r="D68812" t="s">
        <v>199689</v>
      </c>
      <c r="E68812" t="s">
        <v>199689</v>
      </c>
      <c r="F68812" s="1">
        <v>43137</v>
      </c>
      <c r="G68812" s="1">
        <v>43137.95</v>
      </c>
    </row>
    <row r="68813" spans="1:7" x14ac:dyDescent="0.3">
      <c r="A68813" t="s">
        <v>433411</v>
      </c>
      <c r="B68813" t="s">
        <v>204143</v>
      </c>
      <c r="C68813">
        <v>4</v>
      </c>
      <c r="D68813" t="s">
        <v>199689</v>
      </c>
      <c r="E68813" t="s">
        <v>199689</v>
      </c>
      <c r="F68813" s="1">
        <v>43294</v>
      </c>
      <c r="G68813" s="1">
        <v>43294.959027777775</v>
      </c>
    </row>
    <row r="68814" spans="1:7" x14ac:dyDescent="0.3">
      <c r="A68814" t="s">
        <v>433412</v>
      </c>
      <c r="B68814" t="s">
        <v>226064</v>
      </c>
      <c r="C68814">
        <v>5</v>
      </c>
      <c r="D68814" t="s">
        <v>199689</v>
      </c>
      <c r="E68814" t="s">
        <v>433413</v>
      </c>
      <c r="F68814" s="1">
        <v>43188</v>
      </c>
      <c r="G68814" s="1">
        <v>43189.563194444447</v>
      </c>
    </row>
    <row r="68815" spans="1:7" x14ac:dyDescent="0.3">
      <c r="A68815" t="s">
        <v>433414</v>
      </c>
      <c r="B68815" t="s">
        <v>222238</v>
      </c>
      <c r="C68815">
        <v>5</v>
      </c>
      <c r="D68815" t="s">
        <v>199689</v>
      </c>
      <c r="E68815" t="s">
        <v>199689</v>
      </c>
      <c r="F68815" s="1">
        <v>42883</v>
      </c>
      <c r="G68815" s="1">
        <v>42884.072222222225</v>
      </c>
    </row>
    <row r="68816" spans="1:7" x14ac:dyDescent="0.3">
      <c r="A68816" t="s">
        <v>433415</v>
      </c>
      <c r="B68816" t="s">
        <v>262560</v>
      </c>
      <c r="C68816">
        <v>4</v>
      </c>
      <c r="D68816" t="s">
        <v>199689</v>
      </c>
      <c r="E68816" t="s">
        <v>199689</v>
      </c>
      <c r="F68816" s="1">
        <v>43229</v>
      </c>
      <c r="G68816" s="1">
        <v>43231.80972222222</v>
      </c>
    </row>
    <row r="68817" spans="1:7" x14ac:dyDescent="0.3">
      <c r="A68817" t="s">
        <v>433416</v>
      </c>
      <c r="B68817" t="s">
        <v>289501</v>
      </c>
      <c r="C68817">
        <v>5</v>
      </c>
      <c r="D68817" t="s">
        <v>199689</v>
      </c>
      <c r="E68817" t="s">
        <v>199689</v>
      </c>
      <c r="F68817" s="1">
        <v>43088</v>
      </c>
      <c r="G68817" s="1">
        <v>43088.986805555556</v>
      </c>
    </row>
    <row r="68818" spans="1:7" x14ac:dyDescent="0.3">
      <c r="A68818" t="s">
        <v>433417</v>
      </c>
      <c r="B68818" t="s">
        <v>242520</v>
      </c>
      <c r="C68818">
        <v>5</v>
      </c>
      <c r="D68818" t="s">
        <v>344105</v>
      </c>
      <c r="E68818" t="s">
        <v>433418</v>
      </c>
      <c r="F68818" s="1">
        <v>43228</v>
      </c>
      <c r="G68818" s="1">
        <v>43230.699305555558</v>
      </c>
    </row>
    <row r="68819" spans="1:7" x14ac:dyDescent="0.3">
      <c r="A68819" t="s">
        <v>433419</v>
      </c>
      <c r="B68819" t="s">
        <v>212322</v>
      </c>
      <c r="C68819">
        <v>4</v>
      </c>
      <c r="D68819" t="s">
        <v>199689</v>
      </c>
      <c r="E68819" t="s">
        <v>199689</v>
      </c>
      <c r="F68819" s="1">
        <v>43204</v>
      </c>
      <c r="G68819" s="1">
        <v>43205.591666666667</v>
      </c>
    </row>
    <row r="68820" spans="1:7" x14ac:dyDescent="0.3">
      <c r="A68820" t="s">
        <v>433420</v>
      </c>
      <c r="B68820" t="s">
        <v>276696</v>
      </c>
      <c r="C68820">
        <v>5</v>
      </c>
      <c r="D68820" t="s">
        <v>199689</v>
      </c>
      <c r="E68820" t="s">
        <v>433421</v>
      </c>
      <c r="F68820" s="1">
        <v>42980</v>
      </c>
      <c r="G68820" s="1">
        <v>42980.979861111111</v>
      </c>
    </row>
    <row r="68821" spans="1:7" x14ac:dyDescent="0.3">
      <c r="A68821" t="s">
        <v>433422</v>
      </c>
      <c r="B68821" t="s">
        <v>240400</v>
      </c>
      <c r="C68821">
        <v>5</v>
      </c>
      <c r="D68821" t="s">
        <v>199689</v>
      </c>
      <c r="E68821" t="s">
        <v>433423</v>
      </c>
      <c r="F68821" s="1">
        <v>42972</v>
      </c>
      <c r="G68821" s="1">
        <v>42975.4375</v>
      </c>
    </row>
    <row r="68822" spans="1:7" x14ac:dyDescent="0.3">
      <c r="A68822" t="s">
        <v>433424</v>
      </c>
      <c r="B68822" t="s">
        <v>200963</v>
      </c>
      <c r="C68822">
        <v>4</v>
      </c>
      <c r="D68822" t="s">
        <v>199689</v>
      </c>
      <c r="E68822" t="s">
        <v>199689</v>
      </c>
      <c r="F68822" s="1">
        <v>43228</v>
      </c>
      <c r="G68822" s="1">
        <v>43230.571527777778</v>
      </c>
    </row>
    <row r="68823" spans="1:7" x14ac:dyDescent="0.3">
      <c r="A68823" t="s">
        <v>433425</v>
      </c>
      <c r="B68823" t="s">
        <v>217178</v>
      </c>
      <c r="C68823">
        <v>5</v>
      </c>
      <c r="D68823" t="s">
        <v>199689</v>
      </c>
      <c r="E68823" t="s">
        <v>433426</v>
      </c>
      <c r="F68823" s="1">
        <v>42769</v>
      </c>
      <c r="G68823" s="1">
        <v>42772.411111111112</v>
      </c>
    </row>
    <row r="68824" spans="1:7" x14ac:dyDescent="0.3">
      <c r="A68824" t="s">
        <v>433427</v>
      </c>
      <c r="B68824" t="s">
        <v>264763</v>
      </c>
      <c r="C68824">
        <v>5</v>
      </c>
      <c r="D68824" t="s">
        <v>199689</v>
      </c>
      <c r="E68824" t="s">
        <v>199689</v>
      </c>
      <c r="F68824" s="1">
        <v>43308</v>
      </c>
      <c r="G68824" s="1">
        <v>43310.935416666667</v>
      </c>
    </row>
    <row r="68825" spans="1:7" x14ac:dyDescent="0.3">
      <c r="A68825" t="s">
        <v>433428</v>
      </c>
      <c r="B68825" t="s">
        <v>220442</v>
      </c>
      <c r="C68825">
        <v>5</v>
      </c>
      <c r="D68825" t="s">
        <v>199689</v>
      </c>
      <c r="E68825" t="s">
        <v>199689</v>
      </c>
      <c r="F68825" s="1">
        <v>43292</v>
      </c>
      <c r="G68825" s="1">
        <v>43293.42291666667</v>
      </c>
    </row>
    <row r="68826" spans="1:7" x14ac:dyDescent="0.3">
      <c r="A68826" t="s">
        <v>433429</v>
      </c>
      <c r="B68826" t="s">
        <v>298376</v>
      </c>
      <c r="C68826">
        <v>1</v>
      </c>
      <c r="D68826" t="s">
        <v>199689</v>
      </c>
      <c r="E68826" t="s">
        <v>433430</v>
      </c>
      <c r="F68826" s="1">
        <v>43089</v>
      </c>
      <c r="G68826" s="1">
        <v>43091.45416666667</v>
      </c>
    </row>
    <row r="68827" spans="1:7" x14ac:dyDescent="0.3">
      <c r="A68827" t="s">
        <v>433431</v>
      </c>
      <c r="B68827" t="s">
        <v>231003</v>
      </c>
      <c r="C68827">
        <v>5</v>
      </c>
      <c r="D68827" t="s">
        <v>199689</v>
      </c>
      <c r="E68827" t="s">
        <v>199689</v>
      </c>
      <c r="F68827" s="1">
        <v>43127</v>
      </c>
      <c r="G68827" s="1">
        <v>43128.830555555556</v>
      </c>
    </row>
    <row r="68828" spans="1:7" x14ac:dyDescent="0.3">
      <c r="A68828" t="s">
        <v>433432</v>
      </c>
      <c r="B68828" t="s">
        <v>208707</v>
      </c>
      <c r="C68828">
        <v>5</v>
      </c>
      <c r="D68828" t="s">
        <v>199689</v>
      </c>
      <c r="E68828" t="s">
        <v>199689</v>
      </c>
      <c r="F68828" s="1">
        <v>43287</v>
      </c>
      <c r="G68828" s="1">
        <v>43291.28125</v>
      </c>
    </row>
    <row r="68829" spans="1:7" x14ac:dyDescent="0.3">
      <c r="A68829" t="s">
        <v>433433</v>
      </c>
      <c r="B68829" t="s">
        <v>227035</v>
      </c>
      <c r="C68829">
        <v>5</v>
      </c>
      <c r="D68829" t="s">
        <v>199689</v>
      </c>
      <c r="E68829" t="s">
        <v>433434</v>
      </c>
      <c r="F68829" s="1">
        <v>42692</v>
      </c>
      <c r="G68829" s="1">
        <v>42695.6875</v>
      </c>
    </row>
    <row r="68830" spans="1:7" x14ac:dyDescent="0.3">
      <c r="A68830" t="s">
        <v>433435</v>
      </c>
      <c r="B68830" t="s">
        <v>271729</v>
      </c>
      <c r="C68830">
        <v>5</v>
      </c>
      <c r="D68830" t="s">
        <v>199689</v>
      </c>
      <c r="E68830" t="s">
        <v>199689</v>
      </c>
      <c r="F68830" s="1">
        <v>43337</v>
      </c>
      <c r="G68830" s="1">
        <v>43337.910416666666</v>
      </c>
    </row>
    <row r="68831" spans="1:7" x14ac:dyDescent="0.3">
      <c r="A68831" t="s">
        <v>433436</v>
      </c>
      <c r="B68831" t="s">
        <v>269334</v>
      </c>
      <c r="C68831">
        <v>5</v>
      </c>
      <c r="D68831" t="s">
        <v>199689</v>
      </c>
      <c r="E68831" t="s">
        <v>199689</v>
      </c>
      <c r="F68831" s="1">
        <v>43216</v>
      </c>
      <c r="G68831" s="1">
        <v>43217.416666666664</v>
      </c>
    </row>
    <row r="68832" spans="1:7" x14ac:dyDescent="0.3">
      <c r="A68832" t="s">
        <v>433437</v>
      </c>
      <c r="B68832" t="s">
        <v>203725</v>
      </c>
      <c r="C68832">
        <v>3</v>
      </c>
      <c r="D68832" t="s">
        <v>336359</v>
      </c>
      <c r="E68832" t="s">
        <v>433438</v>
      </c>
      <c r="F68832" s="1">
        <v>43315</v>
      </c>
      <c r="G68832" s="1">
        <v>43316.506944444445</v>
      </c>
    </row>
    <row r="68833" spans="1:7" x14ac:dyDescent="0.3">
      <c r="A68833" t="s">
        <v>433439</v>
      </c>
      <c r="B68833" t="s">
        <v>248397</v>
      </c>
      <c r="C68833">
        <v>5</v>
      </c>
      <c r="D68833" t="s">
        <v>199689</v>
      </c>
      <c r="E68833" t="s">
        <v>199689</v>
      </c>
      <c r="F68833" s="1">
        <v>43096</v>
      </c>
      <c r="G68833" s="1">
        <v>43104.718055555553</v>
      </c>
    </row>
    <row r="68834" spans="1:7" x14ac:dyDescent="0.3">
      <c r="A68834" t="s">
        <v>433440</v>
      </c>
      <c r="B68834" t="s">
        <v>231465</v>
      </c>
      <c r="C68834">
        <v>5</v>
      </c>
      <c r="D68834" t="s">
        <v>199689</v>
      </c>
      <c r="E68834" t="s">
        <v>199689</v>
      </c>
      <c r="F68834" s="1">
        <v>43231</v>
      </c>
      <c r="G68834" s="1">
        <v>43232.069444444445</v>
      </c>
    </row>
    <row r="68835" spans="1:7" x14ac:dyDescent="0.3">
      <c r="A68835" t="s">
        <v>433441</v>
      </c>
      <c r="B68835" t="s">
        <v>297136</v>
      </c>
      <c r="C68835">
        <v>5</v>
      </c>
      <c r="D68835" t="s">
        <v>199689</v>
      </c>
      <c r="E68835" t="s">
        <v>199689</v>
      </c>
      <c r="F68835" s="1">
        <v>43148</v>
      </c>
      <c r="G68835" s="1">
        <v>43151.448611111111</v>
      </c>
    </row>
    <row r="68836" spans="1:7" x14ac:dyDescent="0.3">
      <c r="A68836" t="s">
        <v>433442</v>
      </c>
      <c r="B68836" t="s">
        <v>245551</v>
      </c>
      <c r="C68836">
        <v>5</v>
      </c>
      <c r="D68836" t="s">
        <v>199689</v>
      </c>
      <c r="E68836" t="s">
        <v>433443</v>
      </c>
      <c r="F68836" s="1">
        <v>42822</v>
      </c>
      <c r="G68836" s="1">
        <v>42823.479861111111</v>
      </c>
    </row>
    <row r="68837" spans="1:7" x14ac:dyDescent="0.3">
      <c r="A68837" t="s">
        <v>433444</v>
      </c>
      <c r="B68837" t="s">
        <v>253717</v>
      </c>
      <c r="C68837">
        <v>5</v>
      </c>
      <c r="D68837" t="s">
        <v>199689</v>
      </c>
      <c r="E68837" t="s">
        <v>199689</v>
      </c>
      <c r="F68837" s="1">
        <v>43056</v>
      </c>
      <c r="G68837" s="1">
        <v>43059.476388888892</v>
      </c>
    </row>
    <row r="68838" spans="1:7" x14ac:dyDescent="0.3">
      <c r="A68838" t="s">
        <v>433445</v>
      </c>
      <c r="B68838" t="s">
        <v>219620</v>
      </c>
      <c r="C68838">
        <v>5</v>
      </c>
      <c r="D68838" t="s">
        <v>340779</v>
      </c>
      <c r="E68838" t="s">
        <v>199689</v>
      </c>
      <c r="F68838" s="1">
        <v>43341</v>
      </c>
      <c r="G68838" s="1">
        <v>43341.418055555558</v>
      </c>
    </row>
    <row r="68839" spans="1:7" x14ac:dyDescent="0.3">
      <c r="A68839" t="s">
        <v>433446</v>
      </c>
      <c r="B68839" t="s">
        <v>245048</v>
      </c>
      <c r="C68839">
        <v>2</v>
      </c>
      <c r="D68839" t="s">
        <v>199689</v>
      </c>
      <c r="E68839" t="s">
        <v>199689</v>
      </c>
      <c r="F68839" s="1">
        <v>42830</v>
      </c>
      <c r="G68839" s="1">
        <v>42831.049305555556</v>
      </c>
    </row>
    <row r="68840" spans="1:7" x14ac:dyDescent="0.3">
      <c r="A68840" t="s">
        <v>433447</v>
      </c>
      <c r="B68840" t="s">
        <v>222739</v>
      </c>
      <c r="C68840">
        <v>4</v>
      </c>
      <c r="D68840" t="s">
        <v>199689</v>
      </c>
      <c r="E68840" t="s">
        <v>199689</v>
      </c>
      <c r="F68840" s="1">
        <v>43030</v>
      </c>
      <c r="G68840" s="1">
        <v>43030.697916666664</v>
      </c>
    </row>
    <row r="68841" spans="1:7" x14ac:dyDescent="0.3">
      <c r="A68841" t="s">
        <v>433448</v>
      </c>
      <c r="B68841" t="s">
        <v>247271</v>
      </c>
      <c r="C68841">
        <v>5</v>
      </c>
      <c r="D68841" t="s">
        <v>199689</v>
      </c>
      <c r="E68841" t="s">
        <v>433449</v>
      </c>
      <c r="F68841" s="1">
        <v>42983</v>
      </c>
      <c r="G68841" s="1">
        <v>42987.534722222219</v>
      </c>
    </row>
    <row r="68842" spans="1:7" x14ac:dyDescent="0.3">
      <c r="A68842" t="s">
        <v>433450</v>
      </c>
      <c r="B68842" t="s">
        <v>205899</v>
      </c>
      <c r="C68842">
        <v>3</v>
      </c>
      <c r="D68842" t="s">
        <v>199689</v>
      </c>
      <c r="E68842" t="s">
        <v>433451</v>
      </c>
      <c r="F68842" s="1">
        <v>43047</v>
      </c>
      <c r="G68842" s="1">
        <v>43050.62777777778</v>
      </c>
    </row>
    <row r="68843" spans="1:7" x14ac:dyDescent="0.3">
      <c r="A68843" t="s">
        <v>433452</v>
      </c>
      <c r="B68843" t="s">
        <v>224747</v>
      </c>
      <c r="C68843">
        <v>5</v>
      </c>
      <c r="D68843" t="s">
        <v>199689</v>
      </c>
      <c r="E68843" t="s">
        <v>433453</v>
      </c>
      <c r="F68843" s="1">
        <v>43132</v>
      </c>
      <c r="G68843" s="1">
        <v>43135.12777777778</v>
      </c>
    </row>
    <row r="68844" spans="1:7" x14ac:dyDescent="0.3">
      <c r="A68844" t="s">
        <v>433454</v>
      </c>
      <c r="B68844" t="s">
        <v>261319</v>
      </c>
      <c r="C68844">
        <v>5</v>
      </c>
      <c r="D68844" t="s">
        <v>199689</v>
      </c>
      <c r="E68844" t="s">
        <v>199689</v>
      </c>
      <c r="F68844" s="1">
        <v>42860</v>
      </c>
      <c r="G68844" s="1">
        <v>42861.055555555555</v>
      </c>
    </row>
    <row r="68845" spans="1:7" x14ac:dyDescent="0.3">
      <c r="A68845" t="s">
        <v>433455</v>
      </c>
      <c r="B68845" t="s">
        <v>237132</v>
      </c>
      <c r="C68845">
        <v>1</v>
      </c>
      <c r="D68845" t="s">
        <v>433456</v>
      </c>
      <c r="E68845" t="s">
        <v>433457</v>
      </c>
      <c r="F68845" s="1">
        <v>43260</v>
      </c>
      <c r="G68845" s="1">
        <v>43260.398611111108</v>
      </c>
    </row>
    <row r="68846" spans="1:7" x14ac:dyDescent="0.3">
      <c r="A68846" t="s">
        <v>433458</v>
      </c>
      <c r="B68846" t="s">
        <v>207073</v>
      </c>
      <c r="C68846">
        <v>5</v>
      </c>
      <c r="D68846" t="s">
        <v>199689</v>
      </c>
      <c r="E68846" t="s">
        <v>199689</v>
      </c>
      <c r="F68846" s="1">
        <v>43104</v>
      </c>
      <c r="G68846" s="1">
        <v>43104.95</v>
      </c>
    </row>
    <row r="68847" spans="1:7" x14ac:dyDescent="0.3">
      <c r="A68847" t="s">
        <v>433459</v>
      </c>
      <c r="B68847" t="s">
        <v>211466</v>
      </c>
      <c r="C68847">
        <v>4</v>
      </c>
      <c r="D68847" t="s">
        <v>199689</v>
      </c>
      <c r="E68847" t="s">
        <v>199689</v>
      </c>
      <c r="F68847" s="1">
        <v>43257</v>
      </c>
      <c r="G68847" s="1">
        <v>43258.529166666667</v>
      </c>
    </row>
    <row r="68848" spans="1:7" x14ac:dyDescent="0.3">
      <c r="A68848" t="s">
        <v>433460</v>
      </c>
      <c r="B68848" t="s">
        <v>216108</v>
      </c>
      <c r="C68848">
        <v>5</v>
      </c>
      <c r="D68848" t="s">
        <v>199689</v>
      </c>
      <c r="E68848" t="s">
        <v>199689</v>
      </c>
      <c r="F68848" s="1">
        <v>42797</v>
      </c>
      <c r="G68848" s="1">
        <v>42798.577777777777</v>
      </c>
    </row>
    <row r="68849" spans="1:7" x14ac:dyDescent="0.3">
      <c r="A68849" t="s">
        <v>433461</v>
      </c>
      <c r="B68849" t="s">
        <v>268449</v>
      </c>
      <c r="C68849">
        <v>3</v>
      </c>
      <c r="D68849" t="s">
        <v>199689</v>
      </c>
      <c r="E68849" t="s">
        <v>199689</v>
      </c>
      <c r="F68849" s="1">
        <v>43165</v>
      </c>
      <c r="G68849" s="1">
        <v>43166.359027777777</v>
      </c>
    </row>
    <row r="68850" spans="1:7" x14ac:dyDescent="0.3">
      <c r="A68850" t="s">
        <v>433462</v>
      </c>
      <c r="B68850" t="s">
        <v>270394</v>
      </c>
      <c r="C68850">
        <v>5</v>
      </c>
      <c r="D68850" t="s">
        <v>199689</v>
      </c>
      <c r="E68850" t="s">
        <v>199689</v>
      </c>
      <c r="F68850" s="1">
        <v>43029</v>
      </c>
      <c r="G68850" s="1">
        <v>43030.000694444447</v>
      </c>
    </row>
    <row r="68851" spans="1:7" x14ac:dyDescent="0.3">
      <c r="A68851" t="s">
        <v>433463</v>
      </c>
      <c r="B68851" t="s">
        <v>289926</v>
      </c>
      <c r="C68851">
        <v>4</v>
      </c>
      <c r="D68851" t="s">
        <v>199689</v>
      </c>
      <c r="E68851" t="s">
        <v>433464</v>
      </c>
      <c r="F68851" s="1">
        <v>43034</v>
      </c>
      <c r="G68851" s="1">
        <v>43034.802777777775</v>
      </c>
    </row>
    <row r="68852" spans="1:7" x14ac:dyDescent="0.3">
      <c r="A68852" t="s">
        <v>433465</v>
      </c>
      <c r="B68852" t="s">
        <v>260007</v>
      </c>
      <c r="C68852">
        <v>3</v>
      </c>
      <c r="D68852" t="s">
        <v>199689</v>
      </c>
      <c r="E68852" t="s">
        <v>433466</v>
      </c>
      <c r="F68852" s="1">
        <v>43204</v>
      </c>
      <c r="G68852" s="1">
        <v>43205.479166666664</v>
      </c>
    </row>
    <row r="68853" spans="1:7" x14ac:dyDescent="0.3">
      <c r="A68853" t="s">
        <v>433467</v>
      </c>
      <c r="B68853" t="s">
        <v>235866</v>
      </c>
      <c r="C68853">
        <v>5</v>
      </c>
      <c r="D68853" t="s">
        <v>199689</v>
      </c>
      <c r="E68853" t="s">
        <v>433468</v>
      </c>
      <c r="F68853" s="1">
        <v>43036</v>
      </c>
      <c r="G68853" s="1">
        <v>43038.445138888892</v>
      </c>
    </row>
    <row r="68854" spans="1:7" x14ac:dyDescent="0.3">
      <c r="A68854" t="s">
        <v>433469</v>
      </c>
      <c r="B68854" t="s">
        <v>281774</v>
      </c>
      <c r="C68854">
        <v>5</v>
      </c>
      <c r="D68854" t="s">
        <v>336665</v>
      </c>
      <c r="E68854" t="s">
        <v>433470</v>
      </c>
      <c r="F68854" s="1">
        <v>43230</v>
      </c>
      <c r="G68854" s="1">
        <v>43230.963194444441</v>
      </c>
    </row>
    <row r="68855" spans="1:7" x14ac:dyDescent="0.3">
      <c r="A68855" t="s">
        <v>433471</v>
      </c>
      <c r="B68855" t="s">
        <v>268667</v>
      </c>
      <c r="C68855">
        <v>4</v>
      </c>
      <c r="D68855" t="s">
        <v>199689</v>
      </c>
      <c r="E68855" t="s">
        <v>433472</v>
      </c>
      <c r="F68855" s="1">
        <v>42910</v>
      </c>
      <c r="G68855" s="1">
        <v>42910.802083333336</v>
      </c>
    </row>
    <row r="68856" spans="1:7" x14ac:dyDescent="0.3">
      <c r="A68856" t="s">
        <v>433473</v>
      </c>
      <c r="B68856" t="s">
        <v>269234</v>
      </c>
      <c r="C68856">
        <v>5</v>
      </c>
      <c r="D68856" t="s">
        <v>199689</v>
      </c>
      <c r="E68856" t="s">
        <v>199689</v>
      </c>
      <c r="F68856" s="1">
        <v>43074</v>
      </c>
      <c r="G68856" s="1">
        <v>43075.566666666666</v>
      </c>
    </row>
    <row r="68857" spans="1:7" x14ac:dyDescent="0.3">
      <c r="A68857" t="s">
        <v>433474</v>
      </c>
      <c r="B68857" t="s">
        <v>246330</v>
      </c>
      <c r="C68857">
        <v>3</v>
      </c>
      <c r="D68857" t="s">
        <v>199689</v>
      </c>
      <c r="E68857" t="s">
        <v>433475</v>
      </c>
      <c r="F68857" s="1">
        <v>43169</v>
      </c>
      <c r="G68857" s="1">
        <v>43169.965277777781</v>
      </c>
    </row>
    <row r="68858" spans="1:7" x14ac:dyDescent="0.3">
      <c r="A68858" t="s">
        <v>433476</v>
      </c>
      <c r="B68858" t="s">
        <v>260991</v>
      </c>
      <c r="C68858">
        <v>4</v>
      </c>
      <c r="D68858" t="s">
        <v>199689</v>
      </c>
      <c r="E68858" t="s">
        <v>433477</v>
      </c>
      <c r="F68858" s="1">
        <v>43098</v>
      </c>
      <c r="G68858" s="1">
        <v>43098.657638888886</v>
      </c>
    </row>
    <row r="68859" spans="1:7" x14ac:dyDescent="0.3">
      <c r="A68859" t="s">
        <v>433478</v>
      </c>
      <c r="B68859" t="s">
        <v>277643</v>
      </c>
      <c r="C68859">
        <v>3</v>
      </c>
      <c r="D68859" t="s">
        <v>199689</v>
      </c>
      <c r="E68859" t="s">
        <v>433479</v>
      </c>
      <c r="F68859" s="1">
        <v>42977</v>
      </c>
      <c r="G68859" s="1">
        <v>42977.717361111114</v>
      </c>
    </row>
    <row r="68860" spans="1:7" x14ac:dyDescent="0.3">
      <c r="A68860" t="s">
        <v>433480</v>
      </c>
      <c r="B68860" t="s">
        <v>262802</v>
      </c>
      <c r="C68860">
        <v>5</v>
      </c>
      <c r="D68860" t="s">
        <v>199689</v>
      </c>
      <c r="E68860" t="s">
        <v>199689</v>
      </c>
      <c r="F68860" s="1">
        <v>43033</v>
      </c>
      <c r="G68860" s="1">
        <v>43033.713194444441</v>
      </c>
    </row>
    <row r="68861" spans="1:7" x14ac:dyDescent="0.3">
      <c r="A68861" t="s">
        <v>433481</v>
      </c>
      <c r="B68861" t="s">
        <v>266278</v>
      </c>
      <c r="C68861">
        <v>4</v>
      </c>
      <c r="D68861" t="s">
        <v>199689</v>
      </c>
      <c r="E68861" t="s">
        <v>433482</v>
      </c>
      <c r="F68861" s="1">
        <v>42941</v>
      </c>
      <c r="G68861" s="1">
        <v>42942.850694444445</v>
      </c>
    </row>
    <row r="68862" spans="1:7" x14ac:dyDescent="0.3">
      <c r="A68862" t="s">
        <v>433483</v>
      </c>
      <c r="B68862" t="s">
        <v>293018</v>
      </c>
      <c r="C68862">
        <v>5</v>
      </c>
      <c r="D68862" t="s">
        <v>337017</v>
      </c>
      <c r="E68862" t="s">
        <v>433484</v>
      </c>
      <c r="F68862" s="1">
        <v>43306</v>
      </c>
      <c r="G68862" s="1">
        <v>43307.473611111112</v>
      </c>
    </row>
    <row r="68863" spans="1:7" x14ac:dyDescent="0.3">
      <c r="A68863" t="s">
        <v>433485</v>
      </c>
      <c r="B68863" t="s">
        <v>246798</v>
      </c>
      <c r="C68863">
        <v>5</v>
      </c>
      <c r="D68863" t="s">
        <v>199689</v>
      </c>
      <c r="E68863" t="s">
        <v>199689</v>
      </c>
      <c r="F68863" s="1">
        <v>43089</v>
      </c>
      <c r="G68863" s="1">
        <v>43090.657638888886</v>
      </c>
    </row>
    <row r="68864" spans="1:7" x14ac:dyDescent="0.3">
      <c r="A68864" t="s">
        <v>433486</v>
      </c>
      <c r="B68864" t="s">
        <v>273472</v>
      </c>
      <c r="C68864">
        <v>4</v>
      </c>
      <c r="D68864" t="s">
        <v>199689</v>
      </c>
      <c r="E68864" t="s">
        <v>433487</v>
      </c>
      <c r="F68864" s="1">
        <v>42822</v>
      </c>
      <c r="G68864" s="1">
        <v>42822.707638888889</v>
      </c>
    </row>
    <row r="68865" spans="1:7" x14ac:dyDescent="0.3">
      <c r="A68865" t="s">
        <v>433488</v>
      </c>
      <c r="B68865" t="s">
        <v>285629</v>
      </c>
      <c r="C68865">
        <v>1</v>
      </c>
      <c r="D68865" t="s">
        <v>199689</v>
      </c>
      <c r="E68865" t="s">
        <v>199689</v>
      </c>
      <c r="F68865" s="1">
        <v>43025</v>
      </c>
      <c r="G68865" s="1">
        <v>43028.017361111109</v>
      </c>
    </row>
    <row r="68866" spans="1:7" x14ac:dyDescent="0.3">
      <c r="A68866" t="s">
        <v>433489</v>
      </c>
      <c r="B68866" t="s">
        <v>242919</v>
      </c>
      <c r="C68866">
        <v>5</v>
      </c>
      <c r="D68866" t="s">
        <v>199689</v>
      </c>
      <c r="E68866" t="s">
        <v>199689</v>
      </c>
      <c r="F68866" s="1">
        <v>43194</v>
      </c>
      <c r="G68866" s="1">
        <v>43197.239583333336</v>
      </c>
    </row>
    <row r="68867" spans="1:7" x14ac:dyDescent="0.3">
      <c r="A68867" t="s">
        <v>433490</v>
      </c>
      <c r="B68867" t="s">
        <v>297879</v>
      </c>
      <c r="C68867">
        <v>5</v>
      </c>
      <c r="D68867" t="s">
        <v>199689</v>
      </c>
      <c r="E68867" t="s">
        <v>433491</v>
      </c>
      <c r="F68867" s="1">
        <v>42973</v>
      </c>
      <c r="G68867" s="1">
        <v>42976.802777777775</v>
      </c>
    </row>
    <row r="68868" spans="1:7" x14ac:dyDescent="0.3">
      <c r="A68868" t="s">
        <v>433492</v>
      </c>
      <c r="B68868" t="s">
        <v>271684</v>
      </c>
      <c r="C68868">
        <v>1</v>
      </c>
      <c r="D68868" t="s">
        <v>199689</v>
      </c>
      <c r="E68868" t="s">
        <v>433493</v>
      </c>
      <c r="F68868" s="1">
        <v>43195</v>
      </c>
      <c r="G68868" s="1">
        <v>43195.569444444445</v>
      </c>
    </row>
    <row r="68869" spans="1:7" x14ac:dyDescent="0.3">
      <c r="A68869" t="s">
        <v>433494</v>
      </c>
      <c r="B68869" t="s">
        <v>200784</v>
      </c>
      <c r="C68869">
        <v>1</v>
      </c>
      <c r="D68869" t="s">
        <v>199689</v>
      </c>
      <c r="E68869" t="s">
        <v>433495</v>
      </c>
      <c r="F68869" s="1">
        <v>43088</v>
      </c>
      <c r="G68869" s="1">
        <v>43088.855555555558</v>
      </c>
    </row>
    <row r="68870" spans="1:7" x14ac:dyDescent="0.3">
      <c r="A68870" t="s">
        <v>433496</v>
      </c>
      <c r="B68870" t="s">
        <v>209457</v>
      </c>
      <c r="C68870">
        <v>2</v>
      </c>
      <c r="D68870" t="s">
        <v>199689</v>
      </c>
      <c r="E68870" t="s">
        <v>433497</v>
      </c>
      <c r="F68870" s="1">
        <v>42893</v>
      </c>
      <c r="G68870" s="1">
        <v>42893.313888888886</v>
      </c>
    </row>
    <row r="68871" spans="1:7" x14ac:dyDescent="0.3">
      <c r="A68871" t="s">
        <v>433498</v>
      </c>
      <c r="B68871" t="s">
        <v>247156</v>
      </c>
      <c r="C68871">
        <v>4</v>
      </c>
      <c r="D68871" t="s">
        <v>199689</v>
      </c>
      <c r="E68871" t="s">
        <v>199689</v>
      </c>
      <c r="F68871" s="1">
        <v>43257</v>
      </c>
      <c r="G68871" s="1">
        <v>43263.068749999999</v>
      </c>
    </row>
    <row r="68872" spans="1:7" x14ac:dyDescent="0.3">
      <c r="A68872" t="s">
        <v>433499</v>
      </c>
      <c r="B68872" t="s">
        <v>257916</v>
      </c>
      <c r="C68872">
        <v>5</v>
      </c>
      <c r="D68872" t="s">
        <v>199689</v>
      </c>
      <c r="E68872" t="s">
        <v>199689</v>
      </c>
      <c r="F68872" s="1">
        <v>43231</v>
      </c>
      <c r="G68872" s="1">
        <v>43234.540972222225</v>
      </c>
    </row>
    <row r="68873" spans="1:7" x14ac:dyDescent="0.3">
      <c r="A68873" t="s">
        <v>433500</v>
      </c>
      <c r="B68873" t="s">
        <v>227646</v>
      </c>
      <c r="C68873">
        <v>3</v>
      </c>
      <c r="D68873" t="s">
        <v>199689</v>
      </c>
      <c r="E68873" t="s">
        <v>433501</v>
      </c>
      <c r="F68873" s="1">
        <v>43182</v>
      </c>
      <c r="G68873" s="1">
        <v>43182.520833333336</v>
      </c>
    </row>
    <row r="68874" spans="1:7" x14ac:dyDescent="0.3">
      <c r="A68874" t="s">
        <v>433502</v>
      </c>
      <c r="B68874" t="s">
        <v>285972</v>
      </c>
      <c r="C68874">
        <v>5</v>
      </c>
      <c r="D68874" t="s">
        <v>199689</v>
      </c>
      <c r="E68874" t="s">
        <v>433503</v>
      </c>
      <c r="F68874" s="1">
        <v>43111</v>
      </c>
      <c r="G68874" s="1">
        <v>43112.395138888889</v>
      </c>
    </row>
    <row r="68875" spans="1:7" x14ac:dyDescent="0.3">
      <c r="A68875" t="s">
        <v>433504</v>
      </c>
      <c r="B68875" t="s">
        <v>251845</v>
      </c>
      <c r="C68875">
        <v>5</v>
      </c>
      <c r="D68875" t="s">
        <v>199689</v>
      </c>
      <c r="E68875" t="s">
        <v>199689</v>
      </c>
      <c r="F68875" s="1">
        <v>43316</v>
      </c>
      <c r="G68875" s="1">
        <v>43317.000694444447</v>
      </c>
    </row>
    <row r="68876" spans="1:7" x14ac:dyDescent="0.3">
      <c r="A68876" t="s">
        <v>433505</v>
      </c>
      <c r="B68876" t="s">
        <v>229757</v>
      </c>
      <c r="C68876">
        <v>5</v>
      </c>
      <c r="D68876" t="s">
        <v>199689</v>
      </c>
      <c r="E68876" t="s">
        <v>433506</v>
      </c>
      <c r="F68876" s="1">
        <v>42934</v>
      </c>
      <c r="G68876" s="1">
        <v>42937.35</v>
      </c>
    </row>
    <row r="68877" spans="1:7" x14ac:dyDescent="0.3">
      <c r="A68877" t="s">
        <v>433507</v>
      </c>
      <c r="B68877" t="s">
        <v>208897</v>
      </c>
      <c r="C68877">
        <v>3</v>
      </c>
      <c r="D68877" t="s">
        <v>199689</v>
      </c>
      <c r="E68877" t="s">
        <v>336328</v>
      </c>
      <c r="F68877" s="1">
        <v>43187</v>
      </c>
      <c r="G68877" s="1">
        <v>43192.773611111108</v>
      </c>
    </row>
    <row r="68878" spans="1:7" x14ac:dyDescent="0.3">
      <c r="A68878" t="s">
        <v>433508</v>
      </c>
      <c r="B68878" t="s">
        <v>257160</v>
      </c>
      <c r="C68878">
        <v>1</v>
      </c>
      <c r="D68878" t="s">
        <v>199689</v>
      </c>
      <c r="E68878" t="s">
        <v>199689</v>
      </c>
      <c r="F68878" s="1">
        <v>43149</v>
      </c>
      <c r="G68878" s="1">
        <v>43149.654166666667</v>
      </c>
    </row>
    <row r="68879" spans="1:7" x14ac:dyDescent="0.3">
      <c r="A68879" t="s">
        <v>433509</v>
      </c>
      <c r="B68879" t="s">
        <v>258280</v>
      </c>
      <c r="C68879">
        <v>4</v>
      </c>
      <c r="D68879" t="s">
        <v>339910</v>
      </c>
      <c r="E68879" t="s">
        <v>433510</v>
      </c>
      <c r="F68879" s="1">
        <v>43242</v>
      </c>
      <c r="G68879" s="1">
        <v>43244.988194444442</v>
      </c>
    </row>
    <row r="68880" spans="1:7" x14ac:dyDescent="0.3">
      <c r="A68880" t="s">
        <v>433511</v>
      </c>
      <c r="B68880" t="s">
        <v>201406</v>
      </c>
      <c r="C68880">
        <v>2</v>
      </c>
      <c r="D68880" t="s">
        <v>199689</v>
      </c>
      <c r="E68880" t="s">
        <v>433512</v>
      </c>
      <c r="F68880" s="1">
        <v>43083</v>
      </c>
      <c r="G68880" s="1">
        <v>43086.504166666666</v>
      </c>
    </row>
    <row r="68881" spans="1:7" x14ac:dyDescent="0.3">
      <c r="A68881" t="s">
        <v>433513</v>
      </c>
      <c r="B68881" t="s">
        <v>217204</v>
      </c>
      <c r="C68881">
        <v>5</v>
      </c>
      <c r="D68881" t="s">
        <v>199689</v>
      </c>
      <c r="E68881" t="s">
        <v>433514</v>
      </c>
      <c r="F68881" s="1">
        <v>43084</v>
      </c>
      <c r="G68881" s="1">
        <v>43084.895138888889</v>
      </c>
    </row>
    <row r="68882" spans="1:7" x14ac:dyDescent="0.3">
      <c r="A68882" t="s">
        <v>433515</v>
      </c>
      <c r="B68882" t="s">
        <v>282891</v>
      </c>
      <c r="C68882">
        <v>5</v>
      </c>
      <c r="D68882" t="s">
        <v>199689</v>
      </c>
      <c r="E68882" t="s">
        <v>199689</v>
      </c>
      <c r="F68882" s="1">
        <v>42921</v>
      </c>
      <c r="G68882" s="1">
        <v>42921.98333333333</v>
      </c>
    </row>
    <row r="68883" spans="1:7" x14ac:dyDescent="0.3">
      <c r="A68883" t="s">
        <v>433516</v>
      </c>
      <c r="B68883" t="s">
        <v>285761</v>
      </c>
      <c r="C68883">
        <v>5</v>
      </c>
      <c r="D68883" t="s">
        <v>199689</v>
      </c>
      <c r="E68883" t="s">
        <v>199689</v>
      </c>
      <c r="F68883" s="1">
        <v>43317</v>
      </c>
      <c r="G68883" s="1">
        <v>43317.56527777778</v>
      </c>
    </row>
    <row r="68884" spans="1:7" x14ac:dyDescent="0.3">
      <c r="A68884" t="s">
        <v>433517</v>
      </c>
      <c r="B68884" t="s">
        <v>287845</v>
      </c>
      <c r="C68884">
        <v>5</v>
      </c>
      <c r="D68884" t="s">
        <v>199689</v>
      </c>
      <c r="E68884" t="s">
        <v>199689</v>
      </c>
      <c r="F68884" s="1">
        <v>43203</v>
      </c>
      <c r="G68884" s="1">
        <v>43206.671527777777</v>
      </c>
    </row>
    <row r="68885" spans="1:7" x14ac:dyDescent="0.3">
      <c r="A68885" t="s">
        <v>433518</v>
      </c>
      <c r="B68885" t="s">
        <v>277355</v>
      </c>
      <c r="C68885">
        <v>5</v>
      </c>
      <c r="D68885" t="s">
        <v>199689</v>
      </c>
      <c r="E68885" t="s">
        <v>199689</v>
      </c>
      <c r="F68885" s="1">
        <v>42952</v>
      </c>
      <c r="G68885" s="1">
        <v>42954.518750000003</v>
      </c>
    </row>
    <row r="68886" spans="1:7" x14ac:dyDescent="0.3">
      <c r="A68886" t="s">
        <v>433519</v>
      </c>
      <c r="B68886" t="s">
        <v>286276</v>
      </c>
      <c r="C68886">
        <v>3</v>
      </c>
      <c r="D68886" t="s">
        <v>199689</v>
      </c>
      <c r="E68886" t="s">
        <v>433520</v>
      </c>
      <c r="F68886" s="1">
        <v>42778</v>
      </c>
      <c r="G68886" s="1">
        <v>42781.056250000001</v>
      </c>
    </row>
    <row r="68887" spans="1:7" x14ac:dyDescent="0.3">
      <c r="A68887" t="s">
        <v>433521</v>
      </c>
      <c r="B68887" t="s">
        <v>219114</v>
      </c>
      <c r="C68887">
        <v>4</v>
      </c>
      <c r="D68887" t="s">
        <v>339183</v>
      </c>
      <c r="E68887" t="s">
        <v>433522</v>
      </c>
      <c r="F68887" s="1">
        <v>43280</v>
      </c>
      <c r="G68887" s="1">
        <v>43282.895833333336</v>
      </c>
    </row>
    <row r="68888" spans="1:7" x14ac:dyDescent="0.3">
      <c r="A68888" t="s">
        <v>433523</v>
      </c>
      <c r="B68888" t="s">
        <v>222256</v>
      </c>
      <c r="C68888">
        <v>1</v>
      </c>
      <c r="D68888" t="s">
        <v>199689</v>
      </c>
      <c r="E68888" t="s">
        <v>433524</v>
      </c>
      <c r="F68888" s="1">
        <v>42994</v>
      </c>
      <c r="G68888" s="1">
        <v>42998.565972222219</v>
      </c>
    </row>
    <row r="68889" spans="1:7" x14ac:dyDescent="0.3">
      <c r="A68889" t="s">
        <v>433525</v>
      </c>
      <c r="B68889" t="s">
        <v>238044</v>
      </c>
      <c r="C68889">
        <v>1</v>
      </c>
      <c r="D68889" t="s">
        <v>199689</v>
      </c>
      <c r="E68889" t="s">
        <v>199689</v>
      </c>
      <c r="F68889" s="1">
        <v>42894</v>
      </c>
      <c r="G68889" s="1">
        <v>42896.902083333334</v>
      </c>
    </row>
    <row r="68890" spans="1:7" x14ac:dyDescent="0.3">
      <c r="A68890" t="s">
        <v>433526</v>
      </c>
      <c r="B68890" t="s">
        <v>288348</v>
      </c>
      <c r="C68890">
        <v>4</v>
      </c>
      <c r="D68890" t="s">
        <v>199689</v>
      </c>
      <c r="E68890" t="s">
        <v>199689</v>
      </c>
      <c r="F68890" s="1">
        <v>42859</v>
      </c>
      <c r="G68890" s="1">
        <v>42860.063888888886</v>
      </c>
    </row>
    <row r="68891" spans="1:7" x14ac:dyDescent="0.3">
      <c r="A68891" t="s">
        <v>433527</v>
      </c>
      <c r="B68891" t="s">
        <v>297142</v>
      </c>
      <c r="C68891">
        <v>5</v>
      </c>
      <c r="D68891" t="s">
        <v>199689</v>
      </c>
      <c r="E68891" t="s">
        <v>199689</v>
      </c>
      <c r="F68891" s="1">
        <v>43034</v>
      </c>
      <c r="G68891" s="1">
        <v>43035.438888888886</v>
      </c>
    </row>
    <row r="68892" spans="1:7" x14ac:dyDescent="0.3">
      <c r="A68892" t="s">
        <v>433528</v>
      </c>
      <c r="B68892" t="s">
        <v>242042</v>
      </c>
      <c r="C68892">
        <v>5</v>
      </c>
      <c r="D68892" t="s">
        <v>199689</v>
      </c>
      <c r="E68892" t="s">
        <v>199689</v>
      </c>
      <c r="F68892" s="1">
        <v>43110</v>
      </c>
      <c r="G68892" s="1">
        <v>43111.688194444447</v>
      </c>
    </row>
    <row r="68893" spans="1:7" x14ac:dyDescent="0.3">
      <c r="A68893" t="s">
        <v>433529</v>
      </c>
      <c r="B68893" t="s">
        <v>262160</v>
      </c>
      <c r="C68893">
        <v>5</v>
      </c>
      <c r="D68893" t="s">
        <v>199689</v>
      </c>
      <c r="E68893" t="s">
        <v>199689</v>
      </c>
      <c r="F68893" s="1">
        <v>43138</v>
      </c>
      <c r="G68893" s="1">
        <v>43139.204861111109</v>
      </c>
    </row>
    <row r="68894" spans="1:7" x14ac:dyDescent="0.3">
      <c r="A68894" t="s">
        <v>433530</v>
      </c>
      <c r="B68894" t="s">
        <v>210617</v>
      </c>
      <c r="C68894">
        <v>5</v>
      </c>
      <c r="D68894" t="s">
        <v>199689</v>
      </c>
      <c r="E68894" t="s">
        <v>433531</v>
      </c>
      <c r="F68894" s="1">
        <v>43272</v>
      </c>
      <c r="G68894" s="1">
        <v>43273.381944444445</v>
      </c>
    </row>
    <row r="68895" spans="1:7" x14ac:dyDescent="0.3">
      <c r="A68895" t="s">
        <v>433532</v>
      </c>
      <c r="B68895" t="s">
        <v>291686</v>
      </c>
      <c r="C68895">
        <v>4</v>
      </c>
      <c r="D68895" t="s">
        <v>199689</v>
      </c>
      <c r="E68895" t="s">
        <v>199689</v>
      </c>
      <c r="F68895" s="1">
        <v>42826</v>
      </c>
      <c r="G68895" s="1">
        <v>42826.670138888891</v>
      </c>
    </row>
    <row r="68896" spans="1:7" x14ac:dyDescent="0.3">
      <c r="A68896" t="s">
        <v>433533</v>
      </c>
      <c r="B68896" t="s">
        <v>274122</v>
      </c>
      <c r="C68896">
        <v>5</v>
      </c>
      <c r="D68896" t="s">
        <v>199689</v>
      </c>
      <c r="E68896" t="s">
        <v>199689</v>
      </c>
      <c r="F68896" s="1">
        <v>43263</v>
      </c>
      <c r="G68896" s="1">
        <v>43266.04583333333</v>
      </c>
    </row>
    <row r="68897" spans="1:7" x14ac:dyDescent="0.3">
      <c r="A68897" t="s">
        <v>433534</v>
      </c>
      <c r="B68897" t="s">
        <v>229396</v>
      </c>
      <c r="C68897">
        <v>5</v>
      </c>
      <c r="D68897" t="s">
        <v>199689</v>
      </c>
      <c r="E68897" t="s">
        <v>433535</v>
      </c>
      <c r="F68897" s="1">
        <v>43036</v>
      </c>
      <c r="G68897" s="1">
        <v>43037.013194444444</v>
      </c>
    </row>
    <row r="68898" spans="1:7" x14ac:dyDescent="0.3">
      <c r="A68898" t="s">
        <v>433536</v>
      </c>
      <c r="B68898" t="s">
        <v>238521</v>
      </c>
      <c r="C68898">
        <v>5</v>
      </c>
      <c r="D68898" t="s">
        <v>199689</v>
      </c>
      <c r="E68898" t="s">
        <v>199689</v>
      </c>
      <c r="F68898" s="1">
        <v>43313</v>
      </c>
      <c r="G68898" s="1">
        <v>43315.850694444445</v>
      </c>
    </row>
    <row r="68899" spans="1:7" x14ac:dyDescent="0.3">
      <c r="A68899" t="s">
        <v>433537</v>
      </c>
      <c r="B68899" t="s">
        <v>272492</v>
      </c>
      <c r="C68899">
        <v>5</v>
      </c>
      <c r="D68899" t="s">
        <v>199689</v>
      </c>
      <c r="E68899" t="s">
        <v>199689</v>
      </c>
      <c r="F68899" s="1">
        <v>42770</v>
      </c>
      <c r="G68899" s="1">
        <v>42772.839583333334</v>
      </c>
    </row>
    <row r="68900" spans="1:7" x14ac:dyDescent="0.3">
      <c r="A68900" t="s">
        <v>433538</v>
      </c>
      <c r="B68900" t="s">
        <v>232210</v>
      </c>
      <c r="C68900">
        <v>5</v>
      </c>
      <c r="D68900" t="s">
        <v>199689</v>
      </c>
      <c r="E68900" t="s">
        <v>433539</v>
      </c>
      <c r="F68900" s="1">
        <v>43020</v>
      </c>
      <c r="G68900" s="1">
        <v>43024.790972222225</v>
      </c>
    </row>
    <row r="68901" spans="1:7" x14ac:dyDescent="0.3">
      <c r="A68901" t="s">
        <v>433540</v>
      </c>
      <c r="B68901" t="s">
        <v>275698</v>
      </c>
      <c r="C68901">
        <v>2</v>
      </c>
      <c r="D68901" t="s">
        <v>199689</v>
      </c>
      <c r="E68901" t="s">
        <v>433541</v>
      </c>
      <c r="F68901" s="1">
        <v>42930</v>
      </c>
      <c r="G68901" s="1">
        <v>42930.975694444445</v>
      </c>
    </row>
    <row r="68902" spans="1:7" x14ac:dyDescent="0.3">
      <c r="A68902" t="s">
        <v>433542</v>
      </c>
      <c r="B68902" t="s">
        <v>265041</v>
      </c>
      <c r="C68902">
        <v>5</v>
      </c>
      <c r="D68902" t="s">
        <v>199689</v>
      </c>
      <c r="E68902" t="s">
        <v>199689</v>
      </c>
      <c r="F68902" s="1">
        <v>43057</v>
      </c>
      <c r="G68902" s="1">
        <v>43060.143750000003</v>
      </c>
    </row>
    <row r="68903" spans="1:7" x14ac:dyDescent="0.3">
      <c r="A68903" t="s">
        <v>433543</v>
      </c>
      <c r="B68903" t="s">
        <v>279616</v>
      </c>
      <c r="C68903">
        <v>3</v>
      </c>
      <c r="D68903" t="s">
        <v>199689</v>
      </c>
      <c r="E68903" t="s">
        <v>433544</v>
      </c>
      <c r="F68903" s="1">
        <v>43181</v>
      </c>
      <c r="G68903" s="1">
        <v>43182.066666666666</v>
      </c>
    </row>
    <row r="68904" spans="1:7" x14ac:dyDescent="0.3">
      <c r="A68904" t="s">
        <v>433545</v>
      </c>
      <c r="B68904" t="s">
        <v>204918</v>
      </c>
      <c r="C68904">
        <v>5</v>
      </c>
      <c r="D68904" t="s">
        <v>199689</v>
      </c>
      <c r="E68904" t="s">
        <v>199689</v>
      </c>
      <c r="F68904" s="1">
        <v>43316</v>
      </c>
      <c r="G68904" s="1">
        <v>43316.972222222219</v>
      </c>
    </row>
    <row r="68905" spans="1:7" x14ac:dyDescent="0.3">
      <c r="A68905" t="s">
        <v>433546</v>
      </c>
      <c r="B68905" t="s">
        <v>207017</v>
      </c>
      <c r="C68905">
        <v>5</v>
      </c>
      <c r="D68905" t="s">
        <v>199689</v>
      </c>
      <c r="E68905" t="s">
        <v>199689</v>
      </c>
      <c r="F68905" s="1">
        <v>42901</v>
      </c>
      <c r="G68905" s="1">
        <v>42901.90347222222</v>
      </c>
    </row>
    <row r="68906" spans="1:7" x14ac:dyDescent="0.3">
      <c r="A68906" t="s">
        <v>433547</v>
      </c>
      <c r="B68906" t="s">
        <v>217328</v>
      </c>
      <c r="C68906">
        <v>5</v>
      </c>
      <c r="D68906" t="s">
        <v>199689</v>
      </c>
      <c r="E68906" t="s">
        <v>199689</v>
      </c>
      <c r="F68906" s="1">
        <v>43098</v>
      </c>
      <c r="G68906" s="1">
        <v>43101.515277777777</v>
      </c>
    </row>
    <row r="68907" spans="1:7" x14ac:dyDescent="0.3">
      <c r="A68907" t="s">
        <v>433548</v>
      </c>
      <c r="B68907" t="s">
        <v>261043</v>
      </c>
      <c r="C68907">
        <v>5</v>
      </c>
      <c r="D68907" t="s">
        <v>199689</v>
      </c>
      <c r="E68907" t="s">
        <v>199689</v>
      </c>
      <c r="F68907" s="1">
        <v>42998</v>
      </c>
      <c r="G68907" s="1">
        <v>42999.489583333336</v>
      </c>
    </row>
    <row r="68908" spans="1:7" x14ac:dyDescent="0.3">
      <c r="A68908" t="s">
        <v>433549</v>
      </c>
      <c r="B68908" t="s">
        <v>225162</v>
      </c>
      <c r="C68908">
        <v>4</v>
      </c>
      <c r="D68908" t="s">
        <v>199689</v>
      </c>
      <c r="E68908" t="s">
        <v>433550</v>
      </c>
      <c r="F68908" s="1">
        <v>43096</v>
      </c>
      <c r="G68908" s="1">
        <v>43096.998611111114</v>
      </c>
    </row>
    <row r="68909" spans="1:7" x14ac:dyDescent="0.3">
      <c r="A68909" t="s">
        <v>433551</v>
      </c>
      <c r="B68909" t="s">
        <v>230056</v>
      </c>
      <c r="C68909">
        <v>4</v>
      </c>
      <c r="D68909" t="s">
        <v>199689</v>
      </c>
      <c r="E68909" t="s">
        <v>199689</v>
      </c>
      <c r="F68909" s="1">
        <v>43174</v>
      </c>
      <c r="G68909" s="1">
        <v>43175.696527777778</v>
      </c>
    </row>
    <row r="68910" spans="1:7" x14ac:dyDescent="0.3">
      <c r="A68910" t="s">
        <v>433552</v>
      </c>
      <c r="B68910" t="s">
        <v>260654</v>
      </c>
      <c r="C68910">
        <v>5</v>
      </c>
      <c r="D68910" t="s">
        <v>199689</v>
      </c>
      <c r="E68910" t="s">
        <v>199689</v>
      </c>
      <c r="F68910" s="1">
        <v>43128</v>
      </c>
      <c r="G68910" s="1">
        <v>43128.886111111111</v>
      </c>
    </row>
    <row r="68911" spans="1:7" x14ac:dyDescent="0.3">
      <c r="A68911" t="s">
        <v>433553</v>
      </c>
      <c r="B68911" t="s">
        <v>223946</v>
      </c>
      <c r="C68911">
        <v>4</v>
      </c>
      <c r="D68911" t="s">
        <v>199689</v>
      </c>
      <c r="E68911" t="s">
        <v>199689</v>
      </c>
      <c r="F68911" s="1">
        <v>42941</v>
      </c>
      <c r="G68911" s="1">
        <v>42942.734722222223</v>
      </c>
    </row>
    <row r="68912" spans="1:7" x14ac:dyDescent="0.3">
      <c r="A68912" t="s">
        <v>433554</v>
      </c>
      <c r="B68912" t="s">
        <v>218234</v>
      </c>
      <c r="C68912">
        <v>3</v>
      </c>
      <c r="D68912" t="s">
        <v>199689</v>
      </c>
      <c r="E68912" t="s">
        <v>199689</v>
      </c>
      <c r="F68912" s="1">
        <v>43272</v>
      </c>
      <c r="G68912" s="1">
        <v>43272.95208333333</v>
      </c>
    </row>
    <row r="68913" spans="1:7" x14ac:dyDescent="0.3">
      <c r="A68913" t="s">
        <v>433555</v>
      </c>
      <c r="B68913" t="s">
        <v>251993</v>
      </c>
      <c r="C68913">
        <v>5</v>
      </c>
      <c r="D68913" t="s">
        <v>199689</v>
      </c>
      <c r="E68913" t="s">
        <v>433556</v>
      </c>
      <c r="F68913" s="1">
        <v>43036</v>
      </c>
      <c r="G68913" s="1">
        <v>43038.395138888889</v>
      </c>
    </row>
    <row r="68914" spans="1:7" x14ac:dyDescent="0.3">
      <c r="A68914" t="s">
        <v>433557</v>
      </c>
      <c r="B68914" t="s">
        <v>227640</v>
      </c>
      <c r="C68914">
        <v>1</v>
      </c>
      <c r="D68914" t="s">
        <v>416597</v>
      </c>
      <c r="E68914" t="s">
        <v>433558</v>
      </c>
      <c r="F68914" s="1">
        <v>43326</v>
      </c>
      <c r="G68914" s="1">
        <v>43326.909722222219</v>
      </c>
    </row>
    <row r="68915" spans="1:7" x14ac:dyDescent="0.3">
      <c r="A68915" t="s">
        <v>433559</v>
      </c>
      <c r="B68915" t="s">
        <v>277596</v>
      </c>
      <c r="C68915">
        <v>5</v>
      </c>
      <c r="D68915" t="s">
        <v>199689</v>
      </c>
      <c r="E68915" t="s">
        <v>199689</v>
      </c>
      <c r="F68915" s="1">
        <v>43189</v>
      </c>
      <c r="G68915" s="1">
        <v>43192.888888888891</v>
      </c>
    </row>
    <row r="68916" spans="1:7" x14ac:dyDescent="0.3">
      <c r="A68916" t="s">
        <v>433560</v>
      </c>
      <c r="B68916" t="s">
        <v>292242</v>
      </c>
      <c r="C68916">
        <v>5</v>
      </c>
      <c r="D68916" t="s">
        <v>368729</v>
      </c>
      <c r="E68916" t="s">
        <v>433561</v>
      </c>
      <c r="F68916" s="1">
        <v>43229</v>
      </c>
      <c r="G68916" s="1">
        <v>43230.51666666667</v>
      </c>
    </row>
    <row r="68917" spans="1:7" x14ac:dyDescent="0.3">
      <c r="A68917" t="s">
        <v>433562</v>
      </c>
      <c r="B68917" t="s">
        <v>257785</v>
      </c>
      <c r="C68917">
        <v>5</v>
      </c>
      <c r="D68917" t="s">
        <v>199689</v>
      </c>
      <c r="E68917" t="s">
        <v>433563</v>
      </c>
      <c r="F68917" s="1">
        <v>43081</v>
      </c>
      <c r="G68917" s="1">
        <v>43082.406944444447</v>
      </c>
    </row>
    <row r="68918" spans="1:7" x14ac:dyDescent="0.3">
      <c r="A68918" t="s">
        <v>433564</v>
      </c>
      <c r="B68918" t="s">
        <v>286350</v>
      </c>
      <c r="C68918">
        <v>5</v>
      </c>
      <c r="D68918" t="s">
        <v>199689</v>
      </c>
      <c r="E68918" t="s">
        <v>199689</v>
      </c>
      <c r="F68918" s="1">
        <v>42822</v>
      </c>
      <c r="G68918" s="1">
        <v>42823.739583333336</v>
      </c>
    </row>
    <row r="68919" spans="1:7" x14ac:dyDescent="0.3">
      <c r="A68919" t="s">
        <v>433565</v>
      </c>
      <c r="B68919" t="s">
        <v>232296</v>
      </c>
      <c r="C68919">
        <v>5</v>
      </c>
      <c r="D68919" t="s">
        <v>433566</v>
      </c>
      <c r="E68919" t="s">
        <v>199689</v>
      </c>
      <c r="F68919" s="1">
        <v>43341</v>
      </c>
      <c r="G68919" s="1">
        <v>43342.073611111111</v>
      </c>
    </row>
    <row r="68920" spans="1:7" x14ac:dyDescent="0.3">
      <c r="A68920" t="s">
        <v>433567</v>
      </c>
      <c r="B68920" t="s">
        <v>272166</v>
      </c>
      <c r="C68920">
        <v>1</v>
      </c>
      <c r="D68920" t="s">
        <v>199689</v>
      </c>
      <c r="E68920" t="s">
        <v>433568</v>
      </c>
      <c r="F68920" s="1">
        <v>43096</v>
      </c>
      <c r="G68920" s="1">
        <v>43099.048611111109</v>
      </c>
    </row>
    <row r="68921" spans="1:7" x14ac:dyDescent="0.3">
      <c r="A68921" t="s">
        <v>433569</v>
      </c>
      <c r="B68921" t="s">
        <v>203148</v>
      </c>
      <c r="C68921">
        <v>3</v>
      </c>
      <c r="D68921" t="s">
        <v>199689</v>
      </c>
      <c r="E68921" t="s">
        <v>199689</v>
      </c>
      <c r="F68921" s="1">
        <v>43306</v>
      </c>
      <c r="G68921" s="1">
        <v>43306.379166666666</v>
      </c>
    </row>
    <row r="68922" spans="1:7" x14ac:dyDescent="0.3">
      <c r="A68922" t="s">
        <v>433570</v>
      </c>
      <c r="B68922" t="s">
        <v>283547</v>
      </c>
      <c r="C68922">
        <v>5</v>
      </c>
      <c r="D68922" t="s">
        <v>199689</v>
      </c>
      <c r="E68922" t="s">
        <v>433571</v>
      </c>
      <c r="F68922" s="1">
        <v>42948</v>
      </c>
      <c r="G68922" s="1">
        <v>42951.194444444445</v>
      </c>
    </row>
    <row r="68923" spans="1:7" x14ac:dyDescent="0.3">
      <c r="A68923" t="s">
        <v>433572</v>
      </c>
      <c r="B68923" t="s">
        <v>232483</v>
      </c>
      <c r="C68923">
        <v>5</v>
      </c>
      <c r="D68923" t="s">
        <v>199689</v>
      </c>
      <c r="E68923" t="s">
        <v>433573</v>
      </c>
      <c r="F68923" s="1">
        <v>42874</v>
      </c>
      <c r="G68923" s="1">
        <v>42875.225694444445</v>
      </c>
    </row>
    <row r="68924" spans="1:7" x14ac:dyDescent="0.3">
      <c r="A68924" t="s">
        <v>433574</v>
      </c>
      <c r="B68924" t="s">
        <v>219743</v>
      </c>
      <c r="C68924">
        <v>5</v>
      </c>
      <c r="D68924" t="s">
        <v>199689</v>
      </c>
      <c r="E68924" t="s">
        <v>199689</v>
      </c>
      <c r="F68924" s="1">
        <v>42956</v>
      </c>
      <c r="G68924" s="1">
        <v>42957.51458333333</v>
      </c>
    </row>
    <row r="68925" spans="1:7" x14ac:dyDescent="0.3">
      <c r="A68925" t="s">
        <v>433575</v>
      </c>
      <c r="B68925" t="s">
        <v>248732</v>
      </c>
      <c r="C68925">
        <v>5</v>
      </c>
      <c r="D68925" t="s">
        <v>199689</v>
      </c>
      <c r="E68925" t="s">
        <v>199689</v>
      </c>
      <c r="F68925" s="1">
        <v>42901</v>
      </c>
      <c r="G68925" s="1">
        <v>42902.356249999997</v>
      </c>
    </row>
    <row r="68926" spans="1:7" x14ac:dyDescent="0.3">
      <c r="A68926" t="s">
        <v>433576</v>
      </c>
      <c r="B68926" t="s">
        <v>209903</v>
      </c>
      <c r="C68926">
        <v>4</v>
      </c>
      <c r="D68926" t="s">
        <v>199689</v>
      </c>
      <c r="E68926" t="s">
        <v>199689</v>
      </c>
      <c r="F68926" s="1">
        <v>43335</v>
      </c>
      <c r="G68926" s="1">
        <v>43337.563888888886</v>
      </c>
    </row>
    <row r="68927" spans="1:7" x14ac:dyDescent="0.3">
      <c r="A68927" t="s">
        <v>433577</v>
      </c>
      <c r="B68927" t="s">
        <v>227198</v>
      </c>
      <c r="C68927">
        <v>4</v>
      </c>
      <c r="D68927" t="s">
        <v>199689</v>
      </c>
      <c r="E68927" t="s">
        <v>199689</v>
      </c>
      <c r="F68927" s="1">
        <v>43223</v>
      </c>
      <c r="G68927" s="1">
        <v>43227.906944444447</v>
      </c>
    </row>
    <row r="68928" spans="1:7" x14ac:dyDescent="0.3">
      <c r="A68928" t="s">
        <v>433578</v>
      </c>
      <c r="B68928" t="s">
        <v>274509</v>
      </c>
      <c r="C68928">
        <v>5</v>
      </c>
      <c r="D68928" t="s">
        <v>199689</v>
      </c>
      <c r="E68928" t="s">
        <v>433579</v>
      </c>
      <c r="F68928" s="1">
        <v>42945</v>
      </c>
      <c r="G68928" s="1">
        <v>42947.519444444442</v>
      </c>
    </row>
    <row r="68929" spans="1:7" x14ac:dyDescent="0.3">
      <c r="A68929" t="s">
        <v>433580</v>
      </c>
      <c r="B68929" t="s">
        <v>213617</v>
      </c>
      <c r="C68929">
        <v>4</v>
      </c>
      <c r="D68929" t="s">
        <v>199689</v>
      </c>
      <c r="E68929" t="s">
        <v>433581</v>
      </c>
      <c r="F68929" s="1">
        <v>43141</v>
      </c>
      <c r="G68929" s="1">
        <v>43141.917361111111</v>
      </c>
    </row>
    <row r="68930" spans="1:7" x14ac:dyDescent="0.3">
      <c r="A68930" t="s">
        <v>433582</v>
      </c>
      <c r="B68930" t="s">
        <v>241868</v>
      </c>
      <c r="C68930">
        <v>5</v>
      </c>
      <c r="D68930" t="s">
        <v>199689</v>
      </c>
      <c r="E68930" t="s">
        <v>433583</v>
      </c>
      <c r="F68930" s="1">
        <v>43090</v>
      </c>
      <c r="G68930" s="1">
        <v>43090.722222222219</v>
      </c>
    </row>
    <row r="68931" spans="1:7" x14ac:dyDescent="0.3">
      <c r="A68931" t="s">
        <v>433584</v>
      </c>
      <c r="B68931" t="s">
        <v>238967</v>
      </c>
      <c r="C68931">
        <v>5</v>
      </c>
      <c r="D68931" t="s">
        <v>199689</v>
      </c>
      <c r="E68931" t="s">
        <v>433585</v>
      </c>
      <c r="F68931" s="1">
        <v>43004</v>
      </c>
      <c r="G68931" s="1">
        <v>43004.790277777778</v>
      </c>
    </row>
    <row r="68932" spans="1:7" x14ac:dyDescent="0.3">
      <c r="A68932" t="s">
        <v>433586</v>
      </c>
      <c r="B68932" t="s">
        <v>234015</v>
      </c>
      <c r="C68932">
        <v>5</v>
      </c>
      <c r="D68932" t="s">
        <v>199689</v>
      </c>
      <c r="E68932" t="s">
        <v>199689</v>
      </c>
      <c r="F68932" s="1">
        <v>42948</v>
      </c>
      <c r="G68932" s="1">
        <v>42949.725694444445</v>
      </c>
    </row>
    <row r="68933" spans="1:7" x14ac:dyDescent="0.3">
      <c r="A68933" t="s">
        <v>433587</v>
      </c>
      <c r="B68933" t="s">
        <v>250336</v>
      </c>
      <c r="C68933">
        <v>4</v>
      </c>
      <c r="D68933" t="s">
        <v>199689</v>
      </c>
      <c r="E68933" t="s">
        <v>433588</v>
      </c>
      <c r="F68933" s="1">
        <v>43047</v>
      </c>
      <c r="G68933" s="1">
        <v>43047.731944444444</v>
      </c>
    </row>
    <row r="68934" spans="1:7" x14ac:dyDescent="0.3">
      <c r="A68934" t="s">
        <v>433589</v>
      </c>
      <c r="B68934" t="s">
        <v>210982</v>
      </c>
      <c r="C68934">
        <v>5</v>
      </c>
      <c r="D68934" t="s">
        <v>199689</v>
      </c>
      <c r="E68934" t="s">
        <v>199689</v>
      </c>
      <c r="F68934" s="1">
        <v>43034</v>
      </c>
      <c r="G68934" s="1">
        <v>43034.872916666667</v>
      </c>
    </row>
    <row r="68935" spans="1:7" x14ac:dyDescent="0.3">
      <c r="A68935" t="s">
        <v>433590</v>
      </c>
      <c r="B68935" t="s">
        <v>297986</v>
      </c>
      <c r="C68935">
        <v>5</v>
      </c>
      <c r="D68935" t="s">
        <v>357209</v>
      </c>
      <c r="E68935" t="s">
        <v>433591</v>
      </c>
      <c r="F68935" s="1">
        <v>43230</v>
      </c>
      <c r="G68935" s="1">
        <v>43231.456250000003</v>
      </c>
    </row>
    <row r="68936" spans="1:7" x14ac:dyDescent="0.3">
      <c r="A68936" t="s">
        <v>433592</v>
      </c>
      <c r="B68936" t="s">
        <v>226563</v>
      </c>
      <c r="C68936">
        <v>4</v>
      </c>
      <c r="D68936" t="s">
        <v>199689</v>
      </c>
      <c r="E68936" t="s">
        <v>199689</v>
      </c>
      <c r="F68936" s="1">
        <v>43089</v>
      </c>
      <c r="G68936" s="1">
        <v>43089.95416666667</v>
      </c>
    </row>
    <row r="68937" spans="1:7" x14ac:dyDescent="0.3">
      <c r="A68937" t="s">
        <v>433593</v>
      </c>
      <c r="B68937" t="s">
        <v>285175</v>
      </c>
      <c r="C68937">
        <v>4</v>
      </c>
      <c r="D68937" t="s">
        <v>199689</v>
      </c>
      <c r="E68937" t="s">
        <v>199689</v>
      </c>
      <c r="F68937" s="1">
        <v>43021</v>
      </c>
      <c r="G68937" s="1">
        <v>43023.7</v>
      </c>
    </row>
    <row r="68938" spans="1:7" x14ac:dyDescent="0.3">
      <c r="A68938" t="s">
        <v>433594</v>
      </c>
      <c r="B68938" t="s">
        <v>284944</v>
      </c>
      <c r="C68938">
        <v>5</v>
      </c>
      <c r="D68938" t="s">
        <v>199689</v>
      </c>
      <c r="E68938" t="s">
        <v>199689</v>
      </c>
      <c r="F68938" s="1">
        <v>42936</v>
      </c>
      <c r="G68938" s="1">
        <v>42937.492361111108</v>
      </c>
    </row>
    <row r="68939" spans="1:7" x14ac:dyDescent="0.3">
      <c r="A68939" t="s">
        <v>433595</v>
      </c>
      <c r="B68939" t="s">
        <v>266313</v>
      </c>
      <c r="C68939">
        <v>1</v>
      </c>
      <c r="D68939" t="s">
        <v>199689</v>
      </c>
      <c r="E68939" t="s">
        <v>199689</v>
      </c>
      <c r="F68939" s="1">
        <v>43119</v>
      </c>
      <c r="G68939" s="1">
        <v>43124.535416666666</v>
      </c>
    </row>
    <row r="68940" spans="1:7" x14ac:dyDescent="0.3">
      <c r="A68940" t="s">
        <v>433596</v>
      </c>
      <c r="B68940" t="s">
        <v>298304</v>
      </c>
      <c r="C68940">
        <v>1</v>
      </c>
      <c r="D68940" t="s">
        <v>199689</v>
      </c>
      <c r="E68940" t="s">
        <v>433597</v>
      </c>
      <c r="F68940" s="1">
        <v>43159</v>
      </c>
      <c r="G68940" s="1">
        <v>43160.029166666667</v>
      </c>
    </row>
    <row r="68941" spans="1:7" x14ac:dyDescent="0.3">
      <c r="A68941" t="s">
        <v>433598</v>
      </c>
      <c r="B68941" t="s">
        <v>220902</v>
      </c>
      <c r="C68941">
        <v>4</v>
      </c>
      <c r="D68941" t="s">
        <v>199689</v>
      </c>
      <c r="E68941" t="s">
        <v>199689</v>
      </c>
      <c r="F68941" s="1">
        <v>43015</v>
      </c>
      <c r="G68941" s="1">
        <v>43017.936111111114</v>
      </c>
    </row>
    <row r="68942" spans="1:7" x14ac:dyDescent="0.3">
      <c r="A68942" t="s">
        <v>433599</v>
      </c>
      <c r="B68942" t="s">
        <v>217168</v>
      </c>
      <c r="C68942">
        <v>5</v>
      </c>
      <c r="D68942" t="s">
        <v>354316</v>
      </c>
      <c r="E68942" t="s">
        <v>336808</v>
      </c>
      <c r="F68942" s="1">
        <v>43341</v>
      </c>
      <c r="G68942" s="1">
        <v>43341.981944444444</v>
      </c>
    </row>
    <row r="68943" spans="1:7" x14ac:dyDescent="0.3">
      <c r="A68943" t="s">
        <v>433600</v>
      </c>
      <c r="B68943" t="s">
        <v>242291</v>
      </c>
      <c r="C68943">
        <v>4</v>
      </c>
      <c r="D68943" t="s">
        <v>199689</v>
      </c>
      <c r="E68943" t="s">
        <v>199689</v>
      </c>
      <c r="F68943" s="1">
        <v>43012</v>
      </c>
      <c r="G68943" s="1">
        <v>43013.479861111111</v>
      </c>
    </row>
    <row r="68944" spans="1:7" x14ac:dyDescent="0.3">
      <c r="A68944" t="s">
        <v>433601</v>
      </c>
      <c r="B68944" t="s">
        <v>242061</v>
      </c>
      <c r="C68944">
        <v>1</v>
      </c>
      <c r="D68944" t="s">
        <v>199689</v>
      </c>
      <c r="E68944" t="s">
        <v>199689</v>
      </c>
      <c r="F68944" s="1">
        <v>43028</v>
      </c>
      <c r="G68944" s="1">
        <v>43032.657638888886</v>
      </c>
    </row>
    <row r="68945" spans="1:7" x14ac:dyDescent="0.3">
      <c r="A68945" t="s">
        <v>433602</v>
      </c>
      <c r="B68945" t="s">
        <v>266637</v>
      </c>
      <c r="C68945">
        <v>5</v>
      </c>
      <c r="D68945" t="s">
        <v>199689</v>
      </c>
      <c r="E68945" t="s">
        <v>199689</v>
      </c>
      <c r="F68945" s="1">
        <v>43180</v>
      </c>
      <c r="G68945" s="1">
        <v>43182.82708333333</v>
      </c>
    </row>
    <row r="68946" spans="1:7" x14ac:dyDescent="0.3">
      <c r="A68946" t="s">
        <v>433603</v>
      </c>
      <c r="B68946" t="s">
        <v>210607</v>
      </c>
      <c r="C68946">
        <v>4</v>
      </c>
      <c r="D68946" t="s">
        <v>199689</v>
      </c>
      <c r="E68946" t="s">
        <v>199689</v>
      </c>
      <c r="F68946" s="1">
        <v>43250</v>
      </c>
      <c r="G68946" s="1">
        <v>43250.951388888891</v>
      </c>
    </row>
    <row r="68947" spans="1:7" x14ac:dyDescent="0.3">
      <c r="A68947" t="s">
        <v>433604</v>
      </c>
      <c r="B68947" t="s">
        <v>279048</v>
      </c>
      <c r="C68947">
        <v>5</v>
      </c>
      <c r="D68947" t="s">
        <v>199689</v>
      </c>
      <c r="E68947" t="s">
        <v>199689</v>
      </c>
      <c r="F68947" s="1">
        <v>42781</v>
      </c>
      <c r="G68947" s="1">
        <v>42783.052083333336</v>
      </c>
    </row>
    <row r="68948" spans="1:7" x14ac:dyDescent="0.3">
      <c r="A68948" t="s">
        <v>433605</v>
      </c>
      <c r="B68948" t="s">
        <v>271354</v>
      </c>
      <c r="C68948">
        <v>2</v>
      </c>
      <c r="D68948" t="s">
        <v>199689</v>
      </c>
      <c r="E68948" t="s">
        <v>199689</v>
      </c>
      <c r="F68948" s="1">
        <v>43212</v>
      </c>
      <c r="G68948" s="1">
        <v>43212.85</v>
      </c>
    </row>
    <row r="68949" spans="1:7" x14ac:dyDescent="0.3">
      <c r="A68949" t="s">
        <v>433606</v>
      </c>
      <c r="B68949" t="s">
        <v>250648</v>
      </c>
      <c r="C68949">
        <v>5</v>
      </c>
      <c r="D68949" t="s">
        <v>199689</v>
      </c>
      <c r="E68949" t="s">
        <v>199689</v>
      </c>
      <c r="F68949" s="1">
        <v>43230</v>
      </c>
      <c r="G68949" s="1">
        <v>43231.086111111108</v>
      </c>
    </row>
    <row r="68950" spans="1:7" x14ac:dyDescent="0.3">
      <c r="A68950" t="s">
        <v>433607</v>
      </c>
      <c r="B68950" t="s">
        <v>266299</v>
      </c>
      <c r="C68950">
        <v>4</v>
      </c>
      <c r="D68950" t="s">
        <v>199689</v>
      </c>
      <c r="E68950" t="s">
        <v>199689</v>
      </c>
      <c r="F68950" s="1">
        <v>43307</v>
      </c>
      <c r="G68950" s="1">
        <v>43308.539583333331</v>
      </c>
    </row>
    <row r="68951" spans="1:7" x14ac:dyDescent="0.3">
      <c r="A68951" t="s">
        <v>433608</v>
      </c>
      <c r="B68951" t="s">
        <v>291202</v>
      </c>
      <c r="C68951">
        <v>2</v>
      </c>
      <c r="D68951" t="s">
        <v>199689</v>
      </c>
      <c r="E68951" t="s">
        <v>199689</v>
      </c>
      <c r="F68951" s="1">
        <v>43123</v>
      </c>
      <c r="G68951" s="1">
        <v>43124.338888888888</v>
      </c>
    </row>
    <row r="68952" spans="1:7" x14ac:dyDescent="0.3">
      <c r="A68952" t="s">
        <v>433609</v>
      </c>
      <c r="B68952" t="s">
        <v>226488</v>
      </c>
      <c r="C68952">
        <v>5</v>
      </c>
      <c r="D68952" t="s">
        <v>199689</v>
      </c>
      <c r="E68952" t="s">
        <v>433610</v>
      </c>
      <c r="F68952" s="1">
        <v>42839</v>
      </c>
      <c r="G68952" s="1">
        <v>42840.495138888888</v>
      </c>
    </row>
    <row r="68953" spans="1:7" x14ac:dyDescent="0.3">
      <c r="A68953" t="s">
        <v>433611</v>
      </c>
      <c r="B68953" t="s">
        <v>296533</v>
      </c>
      <c r="C68953">
        <v>5</v>
      </c>
      <c r="D68953" t="s">
        <v>199689</v>
      </c>
      <c r="E68953" t="s">
        <v>199689</v>
      </c>
      <c r="F68953" s="1">
        <v>43166</v>
      </c>
      <c r="G68953" s="1">
        <v>43167.602083333331</v>
      </c>
    </row>
    <row r="68954" spans="1:7" x14ac:dyDescent="0.3">
      <c r="A68954" t="s">
        <v>433612</v>
      </c>
      <c r="B68954" t="s">
        <v>288469</v>
      </c>
      <c r="C68954">
        <v>1</v>
      </c>
      <c r="D68954" t="s">
        <v>199689</v>
      </c>
      <c r="E68954" t="s">
        <v>433613</v>
      </c>
      <c r="F68954" s="1">
        <v>43180</v>
      </c>
      <c r="G68954" s="1">
        <v>43181.036805555559</v>
      </c>
    </row>
    <row r="68955" spans="1:7" x14ac:dyDescent="0.3">
      <c r="A68955" t="s">
        <v>433614</v>
      </c>
      <c r="B68955" t="s">
        <v>215967</v>
      </c>
      <c r="C68955">
        <v>5</v>
      </c>
      <c r="D68955" t="s">
        <v>199689</v>
      </c>
      <c r="E68955" t="s">
        <v>433615</v>
      </c>
      <c r="F68955" s="1">
        <v>43025</v>
      </c>
      <c r="G68955" s="1">
        <v>43027.412499999999</v>
      </c>
    </row>
    <row r="68956" spans="1:7" x14ac:dyDescent="0.3">
      <c r="A68956" t="s">
        <v>433616</v>
      </c>
      <c r="B68956" t="s">
        <v>243520</v>
      </c>
      <c r="C68956">
        <v>4</v>
      </c>
      <c r="D68956" t="s">
        <v>199689</v>
      </c>
      <c r="E68956" t="s">
        <v>199689</v>
      </c>
      <c r="F68956" s="1">
        <v>43098</v>
      </c>
      <c r="G68956" s="1">
        <v>43098.805555555555</v>
      </c>
    </row>
    <row r="68957" spans="1:7" x14ac:dyDescent="0.3">
      <c r="A68957" t="s">
        <v>433617</v>
      </c>
      <c r="B68957" t="s">
        <v>201919</v>
      </c>
      <c r="C68957">
        <v>1</v>
      </c>
      <c r="D68957" t="s">
        <v>344708</v>
      </c>
      <c r="E68957" t="s">
        <v>433618</v>
      </c>
      <c r="F68957" s="1">
        <v>43322</v>
      </c>
      <c r="G68957" s="1">
        <v>43322.543055555558</v>
      </c>
    </row>
    <row r="68958" spans="1:7" x14ac:dyDescent="0.3">
      <c r="A68958" t="s">
        <v>433619</v>
      </c>
      <c r="B68958" t="s">
        <v>208819</v>
      </c>
      <c r="C68958">
        <v>5</v>
      </c>
      <c r="D68958" t="s">
        <v>199689</v>
      </c>
      <c r="E68958" t="s">
        <v>199689</v>
      </c>
      <c r="F68958" s="1">
        <v>43117</v>
      </c>
      <c r="G68958" s="1">
        <v>43117.885416666664</v>
      </c>
    </row>
    <row r="68959" spans="1:7" x14ac:dyDescent="0.3">
      <c r="A68959" t="s">
        <v>433620</v>
      </c>
      <c r="B68959" t="s">
        <v>201302</v>
      </c>
      <c r="C68959">
        <v>1</v>
      </c>
      <c r="D68959" t="s">
        <v>350983</v>
      </c>
      <c r="E68959" t="s">
        <v>433621</v>
      </c>
      <c r="F68959" s="1">
        <v>43260</v>
      </c>
      <c r="G68959" s="1">
        <v>43261.582638888889</v>
      </c>
    </row>
    <row r="68960" spans="1:7" x14ac:dyDescent="0.3">
      <c r="A68960" t="s">
        <v>433622</v>
      </c>
      <c r="B68960" t="s">
        <v>241513</v>
      </c>
      <c r="C68960">
        <v>4</v>
      </c>
      <c r="D68960" t="s">
        <v>199689</v>
      </c>
      <c r="E68960" t="s">
        <v>199689</v>
      </c>
      <c r="F68960" s="1">
        <v>43258</v>
      </c>
      <c r="G68960" s="1">
        <v>43260.956944444442</v>
      </c>
    </row>
    <row r="68961" spans="1:7" x14ac:dyDescent="0.3">
      <c r="A68961" t="s">
        <v>433623</v>
      </c>
      <c r="B68961" t="s">
        <v>250236</v>
      </c>
      <c r="C68961">
        <v>3</v>
      </c>
      <c r="D68961" t="s">
        <v>199689</v>
      </c>
      <c r="E68961" t="s">
        <v>199689</v>
      </c>
      <c r="F68961" s="1">
        <v>43284</v>
      </c>
      <c r="G68961" s="1">
        <v>43284.581944444442</v>
      </c>
    </row>
    <row r="68962" spans="1:7" x14ac:dyDescent="0.3">
      <c r="A68962" t="s">
        <v>433624</v>
      </c>
      <c r="B68962" t="s">
        <v>262610</v>
      </c>
      <c r="C68962">
        <v>4</v>
      </c>
      <c r="D68962" t="s">
        <v>199689</v>
      </c>
      <c r="E68962" t="s">
        <v>199689</v>
      </c>
      <c r="F68962" s="1">
        <v>43265</v>
      </c>
      <c r="G68962" s="1">
        <v>43267.939583333333</v>
      </c>
    </row>
    <row r="68963" spans="1:7" x14ac:dyDescent="0.3">
      <c r="A68963" t="s">
        <v>433625</v>
      </c>
      <c r="B68963" t="s">
        <v>234519</v>
      </c>
      <c r="C68963">
        <v>1</v>
      </c>
      <c r="D68963" t="s">
        <v>199689</v>
      </c>
      <c r="E68963" t="s">
        <v>433626</v>
      </c>
      <c r="F68963" s="1">
        <v>43166</v>
      </c>
      <c r="G68963" s="1">
        <v>43168.460416666669</v>
      </c>
    </row>
    <row r="68964" spans="1:7" x14ac:dyDescent="0.3">
      <c r="A68964" t="s">
        <v>433627</v>
      </c>
      <c r="B68964" t="s">
        <v>264062</v>
      </c>
      <c r="C68964">
        <v>1</v>
      </c>
      <c r="D68964" t="s">
        <v>199689</v>
      </c>
      <c r="E68964" t="s">
        <v>433628</v>
      </c>
      <c r="F68964" s="1">
        <v>43104</v>
      </c>
      <c r="G68964" s="1">
        <v>43108.433333333334</v>
      </c>
    </row>
    <row r="68965" spans="1:7" x14ac:dyDescent="0.3">
      <c r="A68965" t="s">
        <v>433629</v>
      </c>
      <c r="B68965" t="s">
        <v>247325</v>
      </c>
      <c r="C68965">
        <v>5</v>
      </c>
      <c r="D68965" t="s">
        <v>199689</v>
      </c>
      <c r="E68965" t="s">
        <v>199689</v>
      </c>
      <c r="F68965" s="1">
        <v>43245</v>
      </c>
      <c r="G68965" s="1">
        <v>43245.938888888886</v>
      </c>
    </row>
    <row r="68966" spans="1:7" x14ac:dyDescent="0.3">
      <c r="A68966" t="s">
        <v>433630</v>
      </c>
      <c r="B68966" t="s">
        <v>273669</v>
      </c>
      <c r="C68966">
        <v>3</v>
      </c>
      <c r="D68966" t="s">
        <v>199689</v>
      </c>
      <c r="E68966" t="s">
        <v>199689</v>
      </c>
      <c r="F68966" s="1">
        <v>42963</v>
      </c>
      <c r="G68966" s="1">
        <v>42964.448611111111</v>
      </c>
    </row>
    <row r="68967" spans="1:7" x14ac:dyDescent="0.3">
      <c r="A68967" t="s">
        <v>433631</v>
      </c>
      <c r="B68967" t="s">
        <v>277189</v>
      </c>
      <c r="C68967">
        <v>5</v>
      </c>
      <c r="D68967" t="s">
        <v>199689</v>
      </c>
      <c r="E68967" t="s">
        <v>199689</v>
      </c>
      <c r="F68967" s="1">
        <v>43180</v>
      </c>
      <c r="G68967" s="1">
        <v>43181.522222222222</v>
      </c>
    </row>
    <row r="68968" spans="1:7" x14ac:dyDescent="0.3">
      <c r="A68968" t="s">
        <v>433632</v>
      </c>
      <c r="B68968" t="s">
        <v>262437</v>
      </c>
      <c r="C68968">
        <v>5</v>
      </c>
      <c r="D68968" t="s">
        <v>199689</v>
      </c>
      <c r="E68968" t="s">
        <v>199689</v>
      </c>
      <c r="F68968" s="1">
        <v>42943</v>
      </c>
      <c r="G68968" s="1">
        <v>42944.457638888889</v>
      </c>
    </row>
    <row r="68969" spans="1:7" x14ac:dyDescent="0.3">
      <c r="A68969" t="s">
        <v>433633</v>
      </c>
      <c r="B68969" t="s">
        <v>288289</v>
      </c>
      <c r="C68969">
        <v>5</v>
      </c>
      <c r="D68969" t="s">
        <v>199689</v>
      </c>
      <c r="E68969" t="s">
        <v>199689</v>
      </c>
      <c r="F68969" s="1">
        <v>43286</v>
      </c>
      <c r="G68969" s="1">
        <v>43289.470833333333</v>
      </c>
    </row>
    <row r="68970" spans="1:7" x14ac:dyDescent="0.3">
      <c r="A68970" t="s">
        <v>433634</v>
      </c>
      <c r="B68970" t="s">
        <v>262499</v>
      </c>
      <c r="C68970">
        <v>1</v>
      </c>
      <c r="D68970" t="s">
        <v>199689</v>
      </c>
      <c r="E68970" t="s">
        <v>433635</v>
      </c>
      <c r="F68970" s="1">
        <v>43090</v>
      </c>
      <c r="G68970" s="1">
        <v>43092.174305555556</v>
      </c>
    </row>
    <row r="68971" spans="1:7" x14ac:dyDescent="0.3">
      <c r="A68971" t="s">
        <v>433636</v>
      </c>
      <c r="B68971" t="s">
        <v>256913</v>
      </c>
      <c r="C68971">
        <v>5</v>
      </c>
      <c r="D68971" t="s">
        <v>199689</v>
      </c>
      <c r="E68971" t="s">
        <v>199689</v>
      </c>
      <c r="F68971" s="1">
        <v>43099</v>
      </c>
      <c r="G68971" s="1">
        <v>43102.972916666666</v>
      </c>
    </row>
    <row r="68972" spans="1:7" x14ac:dyDescent="0.3">
      <c r="A68972" t="s">
        <v>433637</v>
      </c>
      <c r="B68972" t="s">
        <v>202004</v>
      </c>
      <c r="C68972">
        <v>3</v>
      </c>
      <c r="D68972" t="s">
        <v>199689</v>
      </c>
      <c r="E68972" t="s">
        <v>199689</v>
      </c>
      <c r="F68972" s="1">
        <v>43025</v>
      </c>
      <c r="G68972" s="1">
        <v>43025.839583333334</v>
      </c>
    </row>
    <row r="68973" spans="1:7" x14ac:dyDescent="0.3">
      <c r="A68973" t="s">
        <v>433638</v>
      </c>
      <c r="B68973" t="s">
        <v>233343</v>
      </c>
      <c r="C68973">
        <v>5</v>
      </c>
      <c r="D68973" t="s">
        <v>199689</v>
      </c>
      <c r="E68973" t="s">
        <v>199689</v>
      </c>
      <c r="F68973" s="1">
        <v>43064</v>
      </c>
      <c r="G68973" s="1">
        <v>43064.631944444445</v>
      </c>
    </row>
    <row r="68974" spans="1:7" x14ac:dyDescent="0.3">
      <c r="A68974" t="s">
        <v>433639</v>
      </c>
      <c r="B68974" t="s">
        <v>222024</v>
      </c>
      <c r="C68974">
        <v>5</v>
      </c>
      <c r="D68974" t="s">
        <v>199689</v>
      </c>
      <c r="E68974" t="s">
        <v>199689</v>
      </c>
      <c r="F68974" s="1">
        <v>43089</v>
      </c>
      <c r="G68974" s="1">
        <v>43089.88958333333</v>
      </c>
    </row>
    <row r="68975" spans="1:7" x14ac:dyDescent="0.3">
      <c r="A68975" t="s">
        <v>433640</v>
      </c>
      <c r="B68975" t="s">
        <v>266172</v>
      </c>
      <c r="C68975">
        <v>2</v>
      </c>
      <c r="D68975" t="s">
        <v>199689</v>
      </c>
      <c r="E68975" t="s">
        <v>199689</v>
      </c>
      <c r="F68975" s="1">
        <v>43097</v>
      </c>
      <c r="G68975" s="1">
        <v>43097.933333333334</v>
      </c>
    </row>
    <row r="68976" spans="1:7" x14ac:dyDescent="0.3">
      <c r="A68976" t="s">
        <v>433641</v>
      </c>
      <c r="B68976" t="s">
        <v>247931</v>
      </c>
      <c r="C68976">
        <v>5</v>
      </c>
      <c r="D68976" t="s">
        <v>199689</v>
      </c>
      <c r="E68976" t="s">
        <v>433642</v>
      </c>
      <c r="F68976" s="1">
        <v>42799</v>
      </c>
      <c r="G68976" s="1">
        <v>42800.00277777778</v>
      </c>
    </row>
    <row r="68977" spans="1:7" x14ac:dyDescent="0.3">
      <c r="A68977" t="s">
        <v>433643</v>
      </c>
      <c r="B68977" t="s">
        <v>224792</v>
      </c>
      <c r="C68977">
        <v>4</v>
      </c>
      <c r="D68977" t="s">
        <v>199689</v>
      </c>
      <c r="E68977" t="s">
        <v>199689</v>
      </c>
      <c r="F68977" s="1">
        <v>43193</v>
      </c>
      <c r="G68977" s="1">
        <v>43193.85833333333</v>
      </c>
    </row>
    <row r="68978" spans="1:7" x14ac:dyDescent="0.3">
      <c r="A68978" t="s">
        <v>433644</v>
      </c>
      <c r="B68978" t="s">
        <v>288065</v>
      </c>
      <c r="C68978">
        <v>5</v>
      </c>
      <c r="D68978" t="s">
        <v>199689</v>
      </c>
      <c r="E68978" t="s">
        <v>199689</v>
      </c>
      <c r="F68978" s="1">
        <v>43294</v>
      </c>
      <c r="G68978" s="1">
        <v>43297.615972222222</v>
      </c>
    </row>
    <row r="68979" spans="1:7" x14ac:dyDescent="0.3">
      <c r="A68979" t="s">
        <v>433645</v>
      </c>
      <c r="B68979" t="s">
        <v>224323</v>
      </c>
      <c r="C68979">
        <v>5</v>
      </c>
      <c r="D68979" t="s">
        <v>199689</v>
      </c>
      <c r="E68979" t="s">
        <v>380585</v>
      </c>
      <c r="F68979" s="1">
        <v>43134</v>
      </c>
      <c r="G68979" s="1">
        <v>43136.011805555558</v>
      </c>
    </row>
    <row r="68980" spans="1:7" x14ac:dyDescent="0.3">
      <c r="A68980" t="s">
        <v>433646</v>
      </c>
      <c r="B68980" t="s">
        <v>235888</v>
      </c>
      <c r="C68980">
        <v>5</v>
      </c>
      <c r="D68980" t="s">
        <v>199689</v>
      </c>
      <c r="E68980" t="s">
        <v>199689</v>
      </c>
      <c r="F68980" s="1">
        <v>43223</v>
      </c>
      <c r="G68980" s="1">
        <v>43224.569444444445</v>
      </c>
    </row>
    <row r="68981" spans="1:7" x14ac:dyDescent="0.3">
      <c r="A68981" t="s">
        <v>433647</v>
      </c>
      <c r="B68981" t="s">
        <v>285854</v>
      </c>
      <c r="C68981">
        <v>5</v>
      </c>
      <c r="D68981" t="s">
        <v>199689</v>
      </c>
      <c r="E68981" t="s">
        <v>199689</v>
      </c>
      <c r="F68981" s="1">
        <v>43270</v>
      </c>
      <c r="G68981" s="1">
        <v>43270.95208333333</v>
      </c>
    </row>
    <row r="68982" spans="1:7" x14ac:dyDescent="0.3">
      <c r="A68982" t="s">
        <v>433648</v>
      </c>
      <c r="B68982" t="s">
        <v>250231</v>
      </c>
      <c r="C68982">
        <v>5</v>
      </c>
      <c r="D68982" t="s">
        <v>199689</v>
      </c>
      <c r="E68982" t="s">
        <v>433649</v>
      </c>
      <c r="F68982" s="1">
        <v>43243</v>
      </c>
      <c r="G68982" s="1">
        <v>43243.158333333333</v>
      </c>
    </row>
    <row r="68983" spans="1:7" x14ac:dyDescent="0.3">
      <c r="A68983" t="s">
        <v>433650</v>
      </c>
      <c r="B68983" t="s">
        <v>216733</v>
      </c>
      <c r="C68983">
        <v>5</v>
      </c>
      <c r="D68983" t="s">
        <v>199689</v>
      </c>
      <c r="E68983" t="s">
        <v>199689</v>
      </c>
      <c r="F68983" s="1">
        <v>42994</v>
      </c>
      <c r="G68983" s="1">
        <v>42997.968055555553</v>
      </c>
    </row>
    <row r="68984" spans="1:7" x14ac:dyDescent="0.3">
      <c r="A68984" t="s">
        <v>433651</v>
      </c>
      <c r="B68984" t="s">
        <v>268540</v>
      </c>
      <c r="C68984">
        <v>5</v>
      </c>
      <c r="D68984" t="s">
        <v>199689</v>
      </c>
      <c r="E68984" t="s">
        <v>199689</v>
      </c>
      <c r="F68984" s="1">
        <v>42783</v>
      </c>
      <c r="G68984" s="1">
        <v>42784.614583333336</v>
      </c>
    </row>
    <row r="68985" spans="1:7" x14ac:dyDescent="0.3">
      <c r="A68985" t="s">
        <v>433652</v>
      </c>
      <c r="B68985" t="s">
        <v>229589</v>
      </c>
      <c r="C68985">
        <v>5</v>
      </c>
      <c r="D68985" t="s">
        <v>199689</v>
      </c>
      <c r="E68985" t="s">
        <v>199689</v>
      </c>
      <c r="F68985" s="1">
        <v>43183</v>
      </c>
      <c r="G68985" s="1">
        <v>43184.972222222219</v>
      </c>
    </row>
    <row r="68986" spans="1:7" x14ac:dyDescent="0.3">
      <c r="A68986" t="s">
        <v>433653</v>
      </c>
      <c r="B68986" t="s">
        <v>216874</v>
      </c>
      <c r="C68986">
        <v>5</v>
      </c>
      <c r="D68986" t="s">
        <v>199689</v>
      </c>
      <c r="E68986" t="s">
        <v>199689</v>
      </c>
      <c r="F68986" s="1">
        <v>43237</v>
      </c>
      <c r="G68986" s="1">
        <v>43240.59375</v>
      </c>
    </row>
    <row r="68987" spans="1:7" x14ac:dyDescent="0.3">
      <c r="A68987" t="s">
        <v>433654</v>
      </c>
      <c r="B68987" t="s">
        <v>213108</v>
      </c>
      <c r="C68987">
        <v>5</v>
      </c>
      <c r="D68987" t="s">
        <v>199689</v>
      </c>
      <c r="E68987" t="s">
        <v>199689</v>
      </c>
      <c r="F68987" s="1">
        <v>43206</v>
      </c>
      <c r="G68987" s="1">
        <v>43207.001388888886</v>
      </c>
    </row>
    <row r="68988" spans="1:7" x14ac:dyDescent="0.3">
      <c r="A68988" t="s">
        <v>433655</v>
      </c>
      <c r="B68988" t="s">
        <v>236186</v>
      </c>
      <c r="C68988">
        <v>5</v>
      </c>
      <c r="D68988" t="s">
        <v>199689</v>
      </c>
      <c r="E68988" t="s">
        <v>199689</v>
      </c>
      <c r="F68988" s="1">
        <v>43243</v>
      </c>
      <c r="G68988" s="1">
        <v>43244.814583333333</v>
      </c>
    </row>
    <row r="68989" spans="1:7" x14ac:dyDescent="0.3">
      <c r="A68989" t="s">
        <v>433656</v>
      </c>
      <c r="B68989" t="s">
        <v>206817</v>
      </c>
      <c r="C68989">
        <v>5</v>
      </c>
      <c r="D68989" t="s">
        <v>199689</v>
      </c>
      <c r="E68989" t="s">
        <v>199689</v>
      </c>
      <c r="F68989" s="1">
        <v>43087</v>
      </c>
      <c r="G68989" s="1">
        <v>43087.693749999999</v>
      </c>
    </row>
    <row r="68990" spans="1:7" x14ac:dyDescent="0.3">
      <c r="A68990" t="s">
        <v>433657</v>
      </c>
      <c r="B68990" t="s">
        <v>256724</v>
      </c>
      <c r="C68990">
        <v>5</v>
      </c>
      <c r="D68990" t="s">
        <v>199689</v>
      </c>
      <c r="E68990" t="s">
        <v>433658</v>
      </c>
      <c r="F68990" s="1">
        <v>42955</v>
      </c>
      <c r="G68990" s="1">
        <v>42956.631249999999</v>
      </c>
    </row>
    <row r="68991" spans="1:7" x14ac:dyDescent="0.3">
      <c r="A68991" t="s">
        <v>433659</v>
      </c>
      <c r="B68991" t="s">
        <v>268953</v>
      </c>
      <c r="C68991">
        <v>5</v>
      </c>
      <c r="D68991" t="s">
        <v>199689</v>
      </c>
      <c r="E68991" t="s">
        <v>199689</v>
      </c>
      <c r="F68991" s="1">
        <v>43293</v>
      </c>
      <c r="G68991" s="1">
        <v>43294.330555555556</v>
      </c>
    </row>
    <row r="68992" spans="1:7" x14ac:dyDescent="0.3">
      <c r="A68992" t="s">
        <v>433660</v>
      </c>
      <c r="B68992" t="s">
        <v>202511</v>
      </c>
      <c r="C68992">
        <v>5</v>
      </c>
      <c r="D68992" t="s">
        <v>199689</v>
      </c>
      <c r="E68992" t="s">
        <v>199689</v>
      </c>
      <c r="F68992" s="1">
        <v>42962</v>
      </c>
      <c r="G68992" s="1">
        <v>42963.581250000003</v>
      </c>
    </row>
    <row r="68993" spans="1:7" x14ac:dyDescent="0.3">
      <c r="A68993" t="s">
        <v>433661</v>
      </c>
      <c r="B68993" t="s">
        <v>244724</v>
      </c>
      <c r="C68993">
        <v>5</v>
      </c>
      <c r="D68993" t="s">
        <v>199689</v>
      </c>
      <c r="E68993" t="s">
        <v>199689</v>
      </c>
      <c r="F68993" s="1">
        <v>43176</v>
      </c>
      <c r="G68993" s="1">
        <v>43177.713888888888</v>
      </c>
    </row>
    <row r="68994" spans="1:7" x14ac:dyDescent="0.3">
      <c r="A68994" t="s">
        <v>433662</v>
      </c>
      <c r="B68994" t="s">
        <v>250335</v>
      </c>
      <c r="C68994">
        <v>5</v>
      </c>
      <c r="D68994" t="s">
        <v>199689</v>
      </c>
      <c r="E68994" t="s">
        <v>199689</v>
      </c>
      <c r="F68994" s="1">
        <v>43146</v>
      </c>
      <c r="G68994" s="1">
        <v>43146.980555555558</v>
      </c>
    </row>
    <row r="68995" spans="1:7" x14ac:dyDescent="0.3">
      <c r="A68995" t="s">
        <v>433663</v>
      </c>
      <c r="B68995" t="s">
        <v>250753</v>
      </c>
      <c r="C68995">
        <v>5</v>
      </c>
      <c r="D68995" t="s">
        <v>199689</v>
      </c>
      <c r="E68995" t="s">
        <v>199689</v>
      </c>
      <c r="F68995" s="1">
        <v>43030</v>
      </c>
      <c r="G68995" s="1">
        <v>43030.720138888886</v>
      </c>
    </row>
    <row r="68996" spans="1:7" x14ac:dyDescent="0.3">
      <c r="A68996" t="s">
        <v>433664</v>
      </c>
      <c r="B68996" t="s">
        <v>262921</v>
      </c>
      <c r="C68996">
        <v>3</v>
      </c>
      <c r="D68996" t="s">
        <v>199689</v>
      </c>
      <c r="E68996" t="s">
        <v>199689</v>
      </c>
      <c r="F68996" s="1">
        <v>42958</v>
      </c>
      <c r="G68996" s="1">
        <v>42959.765277777777</v>
      </c>
    </row>
    <row r="68997" spans="1:7" x14ac:dyDescent="0.3">
      <c r="A68997" t="s">
        <v>433665</v>
      </c>
      <c r="B68997" t="s">
        <v>298562</v>
      </c>
      <c r="C68997">
        <v>5</v>
      </c>
      <c r="D68997" t="s">
        <v>199689</v>
      </c>
      <c r="E68997" t="s">
        <v>199689</v>
      </c>
      <c r="F68997" s="1">
        <v>43307</v>
      </c>
      <c r="G68997" s="1">
        <v>43309.963194444441</v>
      </c>
    </row>
    <row r="68998" spans="1:7" x14ac:dyDescent="0.3">
      <c r="A68998" t="s">
        <v>433666</v>
      </c>
      <c r="B68998" t="s">
        <v>264518</v>
      </c>
      <c r="C68998">
        <v>5</v>
      </c>
      <c r="D68998" t="s">
        <v>199689</v>
      </c>
      <c r="E68998" t="s">
        <v>199689</v>
      </c>
      <c r="F68998" s="1">
        <v>43110</v>
      </c>
      <c r="G68998" s="1">
        <v>43111.625694444447</v>
      </c>
    </row>
    <row r="68999" spans="1:7" x14ac:dyDescent="0.3">
      <c r="A68999" t="s">
        <v>433667</v>
      </c>
      <c r="B68999" t="s">
        <v>250067</v>
      </c>
      <c r="C68999">
        <v>1</v>
      </c>
      <c r="D68999" t="s">
        <v>199689</v>
      </c>
      <c r="E68999" t="s">
        <v>433668</v>
      </c>
      <c r="F68999" s="1">
        <v>43153</v>
      </c>
      <c r="G68999" s="1">
        <v>43154.51458333333</v>
      </c>
    </row>
    <row r="69000" spans="1:7" x14ac:dyDescent="0.3">
      <c r="A69000" t="s">
        <v>433669</v>
      </c>
      <c r="B69000" t="s">
        <v>244449</v>
      </c>
      <c r="C69000">
        <v>5</v>
      </c>
      <c r="D69000" t="s">
        <v>199689</v>
      </c>
      <c r="E69000" t="s">
        <v>199689</v>
      </c>
      <c r="F69000" s="1">
        <v>43023.041666666664</v>
      </c>
      <c r="G69000" s="1">
        <v>43023.901388888888</v>
      </c>
    </row>
    <row r="69001" spans="1:7" x14ac:dyDescent="0.3">
      <c r="A69001" t="s">
        <v>433670</v>
      </c>
      <c r="B69001" t="s">
        <v>296883</v>
      </c>
      <c r="C69001">
        <v>5</v>
      </c>
      <c r="D69001" t="s">
        <v>199689</v>
      </c>
      <c r="E69001" t="s">
        <v>199689</v>
      </c>
      <c r="F69001" s="1">
        <v>42991</v>
      </c>
      <c r="G69001" s="1">
        <v>42996.578472222223</v>
      </c>
    </row>
    <row r="69002" spans="1:7" x14ac:dyDescent="0.3">
      <c r="A69002" t="s">
        <v>433671</v>
      </c>
      <c r="B69002" t="s">
        <v>298361</v>
      </c>
      <c r="C69002">
        <v>4</v>
      </c>
      <c r="D69002" t="s">
        <v>199689</v>
      </c>
      <c r="E69002" t="s">
        <v>199689</v>
      </c>
      <c r="F69002" s="1">
        <v>43154</v>
      </c>
      <c r="G69002" s="1">
        <v>43154.465277777781</v>
      </c>
    </row>
    <row r="69003" spans="1:7" x14ac:dyDescent="0.3">
      <c r="A69003" t="s">
        <v>433672</v>
      </c>
      <c r="B69003" t="s">
        <v>283087</v>
      </c>
      <c r="C69003">
        <v>4</v>
      </c>
      <c r="D69003" t="s">
        <v>433673</v>
      </c>
      <c r="E69003" t="s">
        <v>433674</v>
      </c>
      <c r="F69003" s="1">
        <v>43307</v>
      </c>
      <c r="G69003" s="1">
        <v>43308.414583333331</v>
      </c>
    </row>
    <row r="69004" spans="1:7" x14ac:dyDescent="0.3">
      <c r="A69004" t="s">
        <v>433675</v>
      </c>
      <c r="B69004" t="s">
        <v>254961</v>
      </c>
      <c r="C69004">
        <v>1</v>
      </c>
      <c r="D69004" t="s">
        <v>373948</v>
      </c>
      <c r="E69004" t="s">
        <v>433676</v>
      </c>
      <c r="F69004" s="1">
        <v>43306</v>
      </c>
      <c r="G69004" s="1">
        <v>43307.020833333336</v>
      </c>
    </row>
    <row r="69005" spans="1:7" x14ac:dyDescent="0.3">
      <c r="A69005" t="s">
        <v>433677</v>
      </c>
      <c r="B69005" t="s">
        <v>237221</v>
      </c>
      <c r="C69005">
        <v>5</v>
      </c>
      <c r="D69005" t="s">
        <v>199689</v>
      </c>
      <c r="E69005" t="s">
        <v>199689</v>
      </c>
      <c r="F69005" s="1">
        <v>43263</v>
      </c>
      <c r="G69005" s="1">
        <v>43264.035416666666</v>
      </c>
    </row>
    <row r="69006" spans="1:7" x14ac:dyDescent="0.3">
      <c r="A69006" t="s">
        <v>433678</v>
      </c>
      <c r="B69006" t="s">
        <v>295076</v>
      </c>
      <c r="C69006">
        <v>5</v>
      </c>
      <c r="D69006" t="s">
        <v>199689</v>
      </c>
      <c r="E69006" t="s">
        <v>199689</v>
      </c>
      <c r="F69006" s="1">
        <v>43154</v>
      </c>
      <c r="G69006" s="1">
        <v>43155.231249999997</v>
      </c>
    </row>
    <row r="69007" spans="1:7" x14ac:dyDescent="0.3">
      <c r="A69007" t="s">
        <v>433679</v>
      </c>
      <c r="B69007" t="s">
        <v>230018</v>
      </c>
      <c r="C69007">
        <v>2</v>
      </c>
      <c r="D69007" t="s">
        <v>199689</v>
      </c>
      <c r="E69007" t="s">
        <v>433680</v>
      </c>
      <c r="F69007" s="1">
        <v>43146</v>
      </c>
      <c r="G69007" s="1">
        <v>43152.932638888888</v>
      </c>
    </row>
    <row r="69008" spans="1:7" x14ac:dyDescent="0.3">
      <c r="A69008" t="s">
        <v>433681</v>
      </c>
      <c r="B69008" t="s">
        <v>245077</v>
      </c>
      <c r="C69008">
        <v>4</v>
      </c>
      <c r="D69008" t="s">
        <v>199689</v>
      </c>
      <c r="E69008" t="s">
        <v>199689</v>
      </c>
      <c r="F69008" s="1">
        <v>43043</v>
      </c>
      <c r="G69008" s="1">
        <v>43045.986805555556</v>
      </c>
    </row>
    <row r="69009" spans="1:7" x14ac:dyDescent="0.3">
      <c r="A69009" t="s">
        <v>433682</v>
      </c>
      <c r="B69009" t="s">
        <v>248601</v>
      </c>
      <c r="C69009">
        <v>3</v>
      </c>
      <c r="D69009" t="s">
        <v>199689</v>
      </c>
      <c r="E69009" t="s">
        <v>433683</v>
      </c>
      <c r="F69009" s="1">
        <v>42973</v>
      </c>
      <c r="G69009" s="1">
        <v>42975.587500000001</v>
      </c>
    </row>
    <row r="69010" spans="1:7" x14ac:dyDescent="0.3">
      <c r="A69010" t="s">
        <v>433684</v>
      </c>
      <c r="B69010" t="s">
        <v>234883</v>
      </c>
      <c r="C69010">
        <v>5</v>
      </c>
      <c r="D69010" t="s">
        <v>199689</v>
      </c>
      <c r="E69010" t="s">
        <v>199689</v>
      </c>
      <c r="F69010" s="1">
        <v>43013</v>
      </c>
      <c r="G69010" s="1">
        <v>43014.103472222225</v>
      </c>
    </row>
    <row r="69011" spans="1:7" x14ac:dyDescent="0.3">
      <c r="A69011" t="s">
        <v>433685</v>
      </c>
      <c r="B69011" t="s">
        <v>295564</v>
      </c>
      <c r="C69011">
        <v>4</v>
      </c>
      <c r="D69011" t="s">
        <v>199689</v>
      </c>
      <c r="E69011" t="s">
        <v>199689</v>
      </c>
      <c r="F69011" s="1">
        <v>43180</v>
      </c>
      <c r="G69011" s="1">
        <v>43180.631249999999</v>
      </c>
    </row>
    <row r="69012" spans="1:7" x14ac:dyDescent="0.3">
      <c r="A69012" t="s">
        <v>433686</v>
      </c>
      <c r="B69012" t="s">
        <v>279327</v>
      </c>
      <c r="C69012">
        <v>4</v>
      </c>
      <c r="D69012" t="s">
        <v>199689</v>
      </c>
      <c r="E69012" t="s">
        <v>199689</v>
      </c>
      <c r="F69012" s="1">
        <v>43260</v>
      </c>
      <c r="G69012" s="1">
        <v>43262.445138888892</v>
      </c>
    </row>
    <row r="69013" spans="1:7" x14ac:dyDescent="0.3">
      <c r="A69013" t="s">
        <v>433687</v>
      </c>
      <c r="B69013" t="s">
        <v>294501</v>
      </c>
      <c r="C69013">
        <v>5</v>
      </c>
      <c r="D69013" t="s">
        <v>199689</v>
      </c>
      <c r="E69013" t="s">
        <v>199689</v>
      </c>
      <c r="F69013" s="1">
        <v>43160</v>
      </c>
      <c r="G69013" s="1">
        <v>43162.885416666664</v>
      </c>
    </row>
    <row r="69014" spans="1:7" x14ac:dyDescent="0.3">
      <c r="A69014" t="s">
        <v>433688</v>
      </c>
      <c r="B69014" t="s">
        <v>239605</v>
      </c>
      <c r="C69014">
        <v>4</v>
      </c>
      <c r="D69014" t="s">
        <v>199689</v>
      </c>
      <c r="E69014" t="s">
        <v>433689</v>
      </c>
      <c r="F69014" s="1">
        <v>42910</v>
      </c>
      <c r="G69014" s="1">
        <v>42910.853472222225</v>
      </c>
    </row>
    <row r="69015" spans="1:7" x14ac:dyDescent="0.3">
      <c r="A69015" t="s">
        <v>433690</v>
      </c>
      <c r="B69015" t="s">
        <v>289041</v>
      </c>
      <c r="C69015">
        <v>5</v>
      </c>
      <c r="D69015" t="s">
        <v>199689</v>
      </c>
      <c r="E69015" t="s">
        <v>433691</v>
      </c>
      <c r="F69015" s="1">
        <v>42859</v>
      </c>
      <c r="G69015" s="1">
        <v>42860.063888888886</v>
      </c>
    </row>
    <row r="69016" spans="1:7" x14ac:dyDescent="0.3">
      <c r="A69016" t="s">
        <v>433692</v>
      </c>
      <c r="B69016" t="s">
        <v>204899</v>
      </c>
      <c r="C69016">
        <v>5</v>
      </c>
      <c r="D69016" t="s">
        <v>199689</v>
      </c>
      <c r="E69016" t="s">
        <v>199689</v>
      </c>
      <c r="F69016" s="1">
        <v>42900</v>
      </c>
      <c r="G69016" s="1">
        <v>42901.570138888892</v>
      </c>
    </row>
    <row r="69017" spans="1:7" x14ac:dyDescent="0.3">
      <c r="A69017" t="s">
        <v>433693</v>
      </c>
      <c r="B69017" t="s">
        <v>260778</v>
      </c>
      <c r="C69017">
        <v>5</v>
      </c>
      <c r="D69017" t="s">
        <v>199689</v>
      </c>
      <c r="E69017" t="s">
        <v>199689</v>
      </c>
      <c r="F69017" s="1">
        <v>43177</v>
      </c>
      <c r="G69017" s="1">
        <v>43177.595138888886</v>
      </c>
    </row>
    <row r="69018" spans="1:7" x14ac:dyDescent="0.3">
      <c r="A69018" t="s">
        <v>433694</v>
      </c>
      <c r="B69018" t="s">
        <v>221910</v>
      </c>
      <c r="C69018">
        <v>1</v>
      </c>
      <c r="D69018" t="s">
        <v>199689</v>
      </c>
      <c r="E69018" t="s">
        <v>433695</v>
      </c>
      <c r="F69018" s="1">
        <v>42992</v>
      </c>
      <c r="G69018" s="1">
        <v>42993.821527777778</v>
      </c>
    </row>
    <row r="69019" spans="1:7" x14ac:dyDescent="0.3">
      <c r="A69019" t="s">
        <v>433696</v>
      </c>
      <c r="B69019" t="s">
        <v>210528</v>
      </c>
      <c r="C69019">
        <v>4</v>
      </c>
      <c r="D69019" t="s">
        <v>199689</v>
      </c>
      <c r="E69019" t="s">
        <v>199689</v>
      </c>
      <c r="F69019" s="1">
        <v>42879</v>
      </c>
      <c r="G69019" s="1">
        <v>42882.538888888892</v>
      </c>
    </row>
    <row r="69020" spans="1:7" x14ac:dyDescent="0.3">
      <c r="A69020" t="s">
        <v>433697</v>
      </c>
      <c r="B69020" t="s">
        <v>215758</v>
      </c>
      <c r="C69020">
        <v>5</v>
      </c>
      <c r="D69020" t="s">
        <v>199689</v>
      </c>
      <c r="E69020" t="s">
        <v>199689</v>
      </c>
      <c r="F69020" s="1">
        <v>42903</v>
      </c>
      <c r="G69020" s="1">
        <v>42926.055555555555</v>
      </c>
    </row>
    <row r="69021" spans="1:7" x14ac:dyDescent="0.3">
      <c r="A69021" t="s">
        <v>433698</v>
      </c>
      <c r="B69021" t="s">
        <v>220986</v>
      </c>
      <c r="C69021">
        <v>5</v>
      </c>
      <c r="D69021" t="s">
        <v>338093</v>
      </c>
      <c r="E69021" t="s">
        <v>433699</v>
      </c>
      <c r="F69021" s="1">
        <v>43284</v>
      </c>
      <c r="G69021" s="1">
        <v>43284.68472222222</v>
      </c>
    </row>
    <row r="69022" spans="1:7" x14ac:dyDescent="0.3">
      <c r="A69022" t="s">
        <v>433700</v>
      </c>
      <c r="B69022" t="s">
        <v>268905</v>
      </c>
      <c r="C69022">
        <v>5</v>
      </c>
      <c r="D69022" t="s">
        <v>199689</v>
      </c>
      <c r="E69022" t="s">
        <v>433701</v>
      </c>
      <c r="F69022" s="1">
        <v>43330</v>
      </c>
      <c r="G69022" s="1">
        <v>43334.527777777781</v>
      </c>
    </row>
    <row r="69023" spans="1:7" x14ac:dyDescent="0.3">
      <c r="A69023" t="s">
        <v>433702</v>
      </c>
      <c r="B69023" t="s">
        <v>241252</v>
      </c>
      <c r="C69023">
        <v>5</v>
      </c>
      <c r="D69023" t="s">
        <v>199689</v>
      </c>
      <c r="E69023" t="s">
        <v>199689</v>
      </c>
      <c r="F69023" s="1">
        <v>42868</v>
      </c>
      <c r="G69023" s="1">
        <v>42873.799305555556</v>
      </c>
    </row>
    <row r="69024" spans="1:7" x14ac:dyDescent="0.3">
      <c r="A69024" t="s">
        <v>433703</v>
      </c>
      <c r="B69024" t="s">
        <v>239195</v>
      </c>
      <c r="C69024">
        <v>3</v>
      </c>
      <c r="D69024" t="s">
        <v>199689</v>
      </c>
      <c r="E69024" t="s">
        <v>433704</v>
      </c>
      <c r="F69024" s="1">
        <v>43166</v>
      </c>
      <c r="G69024" s="1">
        <v>43167.769444444442</v>
      </c>
    </row>
    <row r="69025" spans="1:7" x14ac:dyDescent="0.3">
      <c r="A69025" t="s">
        <v>433705</v>
      </c>
      <c r="B69025" t="s">
        <v>238038</v>
      </c>
      <c r="C69025">
        <v>4</v>
      </c>
      <c r="D69025" t="s">
        <v>199689</v>
      </c>
      <c r="E69025" t="s">
        <v>337607</v>
      </c>
      <c r="F69025" s="1">
        <v>43090</v>
      </c>
      <c r="G69025" s="1">
        <v>43095.446527777778</v>
      </c>
    </row>
    <row r="69026" spans="1:7" x14ac:dyDescent="0.3">
      <c r="A69026" t="s">
        <v>433706</v>
      </c>
      <c r="B69026" t="s">
        <v>244302</v>
      </c>
      <c r="C69026">
        <v>3</v>
      </c>
      <c r="D69026" t="s">
        <v>199689</v>
      </c>
      <c r="E69026" t="s">
        <v>433707</v>
      </c>
      <c r="F69026" s="1">
        <v>43270</v>
      </c>
      <c r="G69026" s="1">
        <v>43270.748611111114</v>
      </c>
    </row>
    <row r="69027" spans="1:7" x14ac:dyDescent="0.3">
      <c r="A69027" t="s">
        <v>433708</v>
      </c>
      <c r="B69027" t="s">
        <v>283770</v>
      </c>
      <c r="C69027">
        <v>5</v>
      </c>
      <c r="D69027" t="s">
        <v>199689</v>
      </c>
      <c r="E69027" t="s">
        <v>433709</v>
      </c>
      <c r="F69027" s="1">
        <v>43111</v>
      </c>
      <c r="G69027" s="1">
        <v>43111.935416666667</v>
      </c>
    </row>
    <row r="69028" spans="1:7" x14ac:dyDescent="0.3">
      <c r="A69028" t="s">
        <v>433710</v>
      </c>
      <c r="B69028" t="s">
        <v>210344</v>
      </c>
      <c r="C69028">
        <v>5</v>
      </c>
      <c r="D69028" t="s">
        <v>199689</v>
      </c>
      <c r="E69028" t="s">
        <v>433711</v>
      </c>
      <c r="F69028" s="1">
        <v>42999</v>
      </c>
      <c r="G69028" s="1">
        <v>42999.47152777778</v>
      </c>
    </row>
    <row r="69029" spans="1:7" x14ac:dyDescent="0.3">
      <c r="A69029" t="s">
        <v>433712</v>
      </c>
      <c r="B69029" t="s">
        <v>250116</v>
      </c>
      <c r="C69029">
        <v>5</v>
      </c>
      <c r="D69029" t="s">
        <v>199689</v>
      </c>
      <c r="E69029" t="s">
        <v>199689</v>
      </c>
      <c r="F69029" s="1">
        <v>43198</v>
      </c>
      <c r="G69029" s="1">
        <v>43203.632638888892</v>
      </c>
    </row>
    <row r="69030" spans="1:7" x14ac:dyDescent="0.3">
      <c r="A69030" t="s">
        <v>433713</v>
      </c>
      <c r="B69030" t="s">
        <v>248620</v>
      </c>
      <c r="C69030">
        <v>5</v>
      </c>
      <c r="D69030" t="s">
        <v>199689</v>
      </c>
      <c r="E69030" t="s">
        <v>199689</v>
      </c>
      <c r="F69030" s="1">
        <v>42973</v>
      </c>
      <c r="G69030" s="1">
        <v>42975.489583333336</v>
      </c>
    </row>
    <row r="69031" spans="1:7" x14ac:dyDescent="0.3">
      <c r="A69031" t="s">
        <v>433714</v>
      </c>
      <c r="B69031" t="s">
        <v>255996</v>
      </c>
      <c r="C69031">
        <v>5</v>
      </c>
      <c r="D69031" t="s">
        <v>199689</v>
      </c>
      <c r="E69031" t="s">
        <v>199689</v>
      </c>
      <c r="F69031" s="1">
        <v>42871</v>
      </c>
      <c r="G69031" s="1">
        <v>42875.088194444441</v>
      </c>
    </row>
    <row r="69032" spans="1:7" x14ac:dyDescent="0.3">
      <c r="A69032" t="s">
        <v>433715</v>
      </c>
      <c r="B69032" t="s">
        <v>275223</v>
      </c>
      <c r="C69032">
        <v>5</v>
      </c>
      <c r="D69032" t="s">
        <v>199689</v>
      </c>
      <c r="E69032" t="s">
        <v>199689</v>
      </c>
      <c r="F69032" s="1">
        <v>43151</v>
      </c>
      <c r="G69032" s="1">
        <v>43151.749305555553</v>
      </c>
    </row>
    <row r="69033" spans="1:7" x14ac:dyDescent="0.3">
      <c r="A69033" t="s">
        <v>433716</v>
      </c>
      <c r="B69033" t="s">
        <v>217196</v>
      </c>
      <c r="C69033">
        <v>5</v>
      </c>
      <c r="D69033" t="s">
        <v>199689</v>
      </c>
      <c r="E69033" t="s">
        <v>199689</v>
      </c>
      <c r="F69033" s="1">
        <v>42773</v>
      </c>
      <c r="G69033" s="1">
        <v>42776.435416666667</v>
      </c>
    </row>
    <row r="69034" spans="1:7" x14ac:dyDescent="0.3">
      <c r="A69034" t="s">
        <v>433717</v>
      </c>
      <c r="B69034" t="s">
        <v>290349</v>
      </c>
      <c r="C69034">
        <v>5</v>
      </c>
      <c r="D69034" t="s">
        <v>199689</v>
      </c>
      <c r="E69034" t="s">
        <v>433718</v>
      </c>
      <c r="F69034" s="1">
        <v>43116</v>
      </c>
      <c r="G69034" s="1">
        <v>43118.98541666667</v>
      </c>
    </row>
    <row r="69035" spans="1:7" x14ac:dyDescent="0.3">
      <c r="A69035" t="s">
        <v>433719</v>
      </c>
      <c r="B69035" t="s">
        <v>296571</v>
      </c>
      <c r="C69035">
        <v>1</v>
      </c>
      <c r="D69035" t="s">
        <v>199689</v>
      </c>
      <c r="E69035" t="s">
        <v>433720</v>
      </c>
      <c r="F69035" s="1">
        <v>43141</v>
      </c>
      <c r="G69035" s="1">
        <v>43144.811111111114</v>
      </c>
    </row>
    <row r="69036" spans="1:7" x14ac:dyDescent="0.3">
      <c r="A69036" t="s">
        <v>433721</v>
      </c>
      <c r="B69036" t="s">
        <v>214180</v>
      </c>
      <c r="C69036">
        <v>4</v>
      </c>
      <c r="D69036" t="s">
        <v>199689</v>
      </c>
      <c r="E69036" t="s">
        <v>199689</v>
      </c>
      <c r="F69036" s="1">
        <v>42998</v>
      </c>
      <c r="G69036" s="1">
        <v>42999.586805555555</v>
      </c>
    </row>
    <row r="69037" spans="1:7" x14ac:dyDescent="0.3">
      <c r="A69037" t="s">
        <v>433722</v>
      </c>
      <c r="B69037" t="s">
        <v>204003</v>
      </c>
      <c r="C69037">
        <v>5</v>
      </c>
      <c r="D69037" t="s">
        <v>199689</v>
      </c>
      <c r="E69037" t="s">
        <v>433723</v>
      </c>
      <c r="F69037" s="1">
        <v>43200</v>
      </c>
      <c r="G69037" s="1">
        <v>43202.897222222222</v>
      </c>
    </row>
    <row r="69038" spans="1:7" x14ac:dyDescent="0.3">
      <c r="A69038" t="s">
        <v>433724</v>
      </c>
      <c r="B69038" t="s">
        <v>267320</v>
      </c>
      <c r="C69038">
        <v>2</v>
      </c>
      <c r="D69038" t="s">
        <v>199689</v>
      </c>
      <c r="E69038" t="s">
        <v>433725</v>
      </c>
      <c r="F69038" s="1">
        <v>43063</v>
      </c>
      <c r="G69038" s="1">
        <v>43063.76458333333</v>
      </c>
    </row>
    <row r="69039" spans="1:7" x14ac:dyDescent="0.3">
      <c r="A69039" t="s">
        <v>433726</v>
      </c>
      <c r="B69039" t="s">
        <v>229787</v>
      </c>
      <c r="C69039">
        <v>4</v>
      </c>
      <c r="D69039" t="s">
        <v>199689</v>
      </c>
      <c r="E69039" t="s">
        <v>199689</v>
      </c>
      <c r="F69039" s="1">
        <v>42865</v>
      </c>
      <c r="G69039" s="1">
        <v>42866.119444444441</v>
      </c>
    </row>
    <row r="69040" spans="1:7" x14ac:dyDescent="0.3">
      <c r="A69040" t="s">
        <v>433727</v>
      </c>
      <c r="B69040" t="s">
        <v>274297</v>
      </c>
      <c r="C69040">
        <v>3</v>
      </c>
      <c r="D69040" t="s">
        <v>199689</v>
      </c>
      <c r="E69040" t="s">
        <v>433728</v>
      </c>
      <c r="F69040" s="1">
        <v>43211</v>
      </c>
      <c r="G69040" s="1">
        <v>43213.505555555559</v>
      </c>
    </row>
    <row r="69041" spans="1:7" x14ac:dyDescent="0.3">
      <c r="A69041" t="s">
        <v>433729</v>
      </c>
      <c r="B69041" t="s">
        <v>250125</v>
      </c>
      <c r="C69041">
        <v>5</v>
      </c>
      <c r="D69041" t="s">
        <v>199689</v>
      </c>
      <c r="E69041" t="s">
        <v>199689</v>
      </c>
      <c r="F69041" s="1">
        <v>43181</v>
      </c>
      <c r="G69041" s="1">
        <v>43181.947916666664</v>
      </c>
    </row>
    <row r="69042" spans="1:7" x14ac:dyDescent="0.3">
      <c r="A69042" t="s">
        <v>433730</v>
      </c>
      <c r="B69042" t="s">
        <v>205161</v>
      </c>
      <c r="C69042">
        <v>5</v>
      </c>
      <c r="D69042" t="s">
        <v>199689</v>
      </c>
      <c r="E69042" t="s">
        <v>199689</v>
      </c>
      <c r="F69042" s="1">
        <v>43265</v>
      </c>
      <c r="G69042" s="1">
        <v>43269.526388888888</v>
      </c>
    </row>
    <row r="69043" spans="1:7" x14ac:dyDescent="0.3">
      <c r="A69043" t="s">
        <v>433731</v>
      </c>
      <c r="B69043" t="s">
        <v>287446</v>
      </c>
      <c r="C69043">
        <v>5</v>
      </c>
      <c r="D69043" t="s">
        <v>199689</v>
      </c>
      <c r="E69043" t="s">
        <v>433732</v>
      </c>
      <c r="F69043" s="1">
        <v>43126</v>
      </c>
      <c r="G69043" s="1">
        <v>43130.845138888886</v>
      </c>
    </row>
    <row r="69044" spans="1:7" x14ac:dyDescent="0.3">
      <c r="A69044" t="s">
        <v>433733</v>
      </c>
      <c r="B69044" t="s">
        <v>219344</v>
      </c>
      <c r="C69044">
        <v>5</v>
      </c>
      <c r="D69044" t="s">
        <v>199689</v>
      </c>
      <c r="E69044" t="s">
        <v>433734</v>
      </c>
      <c r="F69044" s="1">
        <v>43133</v>
      </c>
      <c r="G69044" s="1">
        <v>43134.688888888886</v>
      </c>
    </row>
    <row r="69045" spans="1:7" x14ac:dyDescent="0.3">
      <c r="A69045" t="s">
        <v>433735</v>
      </c>
      <c r="B69045" t="s">
        <v>231191</v>
      </c>
      <c r="C69045">
        <v>5</v>
      </c>
      <c r="D69045" t="s">
        <v>199689</v>
      </c>
      <c r="E69045" t="s">
        <v>199689</v>
      </c>
      <c r="F69045" s="1">
        <v>43341</v>
      </c>
      <c r="G69045" s="1">
        <v>43341.711805555555</v>
      </c>
    </row>
    <row r="69046" spans="1:7" x14ac:dyDescent="0.3">
      <c r="A69046" t="s">
        <v>433736</v>
      </c>
      <c r="B69046" t="s">
        <v>295968</v>
      </c>
      <c r="C69046">
        <v>4</v>
      </c>
      <c r="D69046" t="s">
        <v>199689</v>
      </c>
      <c r="E69046" t="s">
        <v>199689</v>
      </c>
      <c r="F69046" s="1">
        <v>43327</v>
      </c>
      <c r="G69046" s="1">
        <v>43328.393055555556</v>
      </c>
    </row>
    <row r="69047" spans="1:7" x14ac:dyDescent="0.3">
      <c r="A69047" t="s">
        <v>433737</v>
      </c>
      <c r="B69047" t="s">
        <v>292100</v>
      </c>
      <c r="C69047">
        <v>5</v>
      </c>
      <c r="D69047" t="s">
        <v>199689</v>
      </c>
      <c r="E69047" t="s">
        <v>199689</v>
      </c>
      <c r="F69047" s="1">
        <v>43307</v>
      </c>
      <c r="G69047" s="1">
        <v>43307.854166666664</v>
      </c>
    </row>
    <row r="69048" spans="1:7" x14ac:dyDescent="0.3">
      <c r="A69048" t="s">
        <v>433738</v>
      </c>
      <c r="B69048" t="s">
        <v>253617</v>
      </c>
      <c r="C69048">
        <v>5</v>
      </c>
      <c r="D69048" t="s">
        <v>433739</v>
      </c>
      <c r="E69048" t="s">
        <v>433740</v>
      </c>
      <c r="F69048" s="1">
        <v>43315</v>
      </c>
      <c r="G69048" s="1">
        <v>43316.127083333333</v>
      </c>
    </row>
    <row r="69049" spans="1:7" x14ac:dyDescent="0.3">
      <c r="A69049" t="s">
        <v>433741</v>
      </c>
      <c r="B69049" t="s">
        <v>222953</v>
      </c>
      <c r="C69049">
        <v>5</v>
      </c>
      <c r="D69049" t="s">
        <v>199689</v>
      </c>
      <c r="E69049" t="s">
        <v>199689</v>
      </c>
      <c r="F69049" s="1">
        <v>43074</v>
      </c>
      <c r="G69049" s="1">
        <v>43074.849305555559</v>
      </c>
    </row>
    <row r="69050" spans="1:7" x14ac:dyDescent="0.3">
      <c r="A69050" t="s">
        <v>433742</v>
      </c>
      <c r="B69050" t="s">
        <v>224433</v>
      </c>
      <c r="C69050">
        <v>5</v>
      </c>
      <c r="D69050" t="s">
        <v>199689</v>
      </c>
      <c r="E69050" t="s">
        <v>199689</v>
      </c>
      <c r="F69050" s="1">
        <v>42909</v>
      </c>
      <c r="G69050" s="1">
        <v>42910.091666666667</v>
      </c>
    </row>
    <row r="69051" spans="1:7" x14ac:dyDescent="0.3">
      <c r="A69051" t="s">
        <v>433743</v>
      </c>
      <c r="B69051" t="s">
        <v>243295</v>
      </c>
      <c r="C69051">
        <v>4</v>
      </c>
      <c r="D69051" t="s">
        <v>336328</v>
      </c>
      <c r="E69051" t="s">
        <v>433744</v>
      </c>
      <c r="F69051" s="1">
        <v>43217</v>
      </c>
      <c r="G69051" s="1">
        <v>43217.888888888891</v>
      </c>
    </row>
    <row r="69052" spans="1:7" x14ac:dyDescent="0.3">
      <c r="A69052" t="s">
        <v>433745</v>
      </c>
      <c r="B69052" t="s">
        <v>219976</v>
      </c>
      <c r="C69052">
        <v>5</v>
      </c>
      <c r="D69052" t="s">
        <v>199689</v>
      </c>
      <c r="E69052" t="s">
        <v>341212</v>
      </c>
      <c r="F69052" s="1">
        <v>43316</v>
      </c>
      <c r="G69052" s="1">
        <v>43317.727777777778</v>
      </c>
    </row>
    <row r="69053" spans="1:7" x14ac:dyDescent="0.3">
      <c r="A69053" t="s">
        <v>433746</v>
      </c>
      <c r="B69053" t="s">
        <v>281137</v>
      </c>
      <c r="C69053">
        <v>4</v>
      </c>
      <c r="D69053" t="s">
        <v>199689</v>
      </c>
      <c r="E69053" t="s">
        <v>199689</v>
      </c>
      <c r="F69053" s="1">
        <v>43166</v>
      </c>
      <c r="G69053" s="1">
        <v>43168.484722222223</v>
      </c>
    </row>
    <row r="69054" spans="1:7" x14ac:dyDescent="0.3">
      <c r="A69054" t="s">
        <v>433747</v>
      </c>
      <c r="B69054" t="s">
        <v>232187</v>
      </c>
      <c r="C69054">
        <v>3</v>
      </c>
      <c r="D69054" t="s">
        <v>199689</v>
      </c>
      <c r="E69054" t="s">
        <v>433748</v>
      </c>
      <c r="F69054" s="1">
        <v>42843</v>
      </c>
      <c r="G69054" s="1">
        <v>42844.13958333333</v>
      </c>
    </row>
    <row r="69055" spans="1:7" x14ac:dyDescent="0.3">
      <c r="A69055" t="s">
        <v>433749</v>
      </c>
      <c r="B69055" t="s">
        <v>242392</v>
      </c>
      <c r="C69055">
        <v>3</v>
      </c>
      <c r="D69055" t="s">
        <v>199689</v>
      </c>
      <c r="E69055" t="s">
        <v>433750</v>
      </c>
      <c r="F69055" s="1">
        <v>43165</v>
      </c>
      <c r="G69055" s="1">
        <v>43165.826388888891</v>
      </c>
    </row>
    <row r="69056" spans="1:7" x14ac:dyDescent="0.3">
      <c r="A69056" t="s">
        <v>433751</v>
      </c>
      <c r="B69056" t="s">
        <v>222880</v>
      </c>
      <c r="C69056">
        <v>5</v>
      </c>
      <c r="D69056" t="s">
        <v>199689</v>
      </c>
      <c r="E69056" t="s">
        <v>199689</v>
      </c>
      <c r="F69056" s="1">
        <v>42973</v>
      </c>
      <c r="G69056" s="1">
        <v>42974.049305555556</v>
      </c>
    </row>
    <row r="69057" spans="1:7" x14ac:dyDescent="0.3">
      <c r="A69057" t="s">
        <v>433752</v>
      </c>
      <c r="B69057" t="s">
        <v>292041</v>
      </c>
      <c r="C69057">
        <v>3</v>
      </c>
      <c r="D69057" t="s">
        <v>199689</v>
      </c>
      <c r="E69057" t="s">
        <v>199689</v>
      </c>
      <c r="F69057" s="1">
        <v>43221</v>
      </c>
      <c r="G69057" s="1">
        <v>43222.441666666666</v>
      </c>
    </row>
    <row r="69058" spans="1:7" x14ac:dyDescent="0.3">
      <c r="A69058" t="s">
        <v>433753</v>
      </c>
      <c r="B69058" t="s">
        <v>254693</v>
      </c>
      <c r="C69058">
        <v>1</v>
      </c>
      <c r="D69058" t="s">
        <v>433754</v>
      </c>
      <c r="E69058" t="s">
        <v>199689</v>
      </c>
      <c r="F69058" s="1">
        <v>43219</v>
      </c>
      <c r="G69058" s="1">
        <v>43219.47152777778</v>
      </c>
    </row>
    <row r="69059" spans="1:7" x14ac:dyDescent="0.3">
      <c r="A69059" t="s">
        <v>433755</v>
      </c>
      <c r="B69059" t="s">
        <v>230693</v>
      </c>
      <c r="C69059">
        <v>5</v>
      </c>
      <c r="D69059" t="s">
        <v>199689</v>
      </c>
      <c r="E69059" t="s">
        <v>199689</v>
      </c>
      <c r="F69059" s="1">
        <v>43265</v>
      </c>
      <c r="G69059" s="1">
        <v>43268.086111111108</v>
      </c>
    </row>
    <row r="69060" spans="1:7" x14ac:dyDescent="0.3">
      <c r="A69060" t="s">
        <v>433756</v>
      </c>
      <c r="B69060" t="s">
        <v>279754</v>
      </c>
      <c r="C69060">
        <v>2</v>
      </c>
      <c r="D69060" t="s">
        <v>199689</v>
      </c>
      <c r="E69060" t="s">
        <v>433757</v>
      </c>
      <c r="F69060" s="1">
        <v>43063</v>
      </c>
      <c r="G69060" s="1">
        <v>43065.859027777777</v>
      </c>
    </row>
    <row r="69061" spans="1:7" x14ac:dyDescent="0.3">
      <c r="A69061" t="s">
        <v>433758</v>
      </c>
      <c r="B69061" t="s">
        <v>217505</v>
      </c>
      <c r="C69061">
        <v>3</v>
      </c>
      <c r="D69061" t="s">
        <v>433759</v>
      </c>
      <c r="E69061" t="s">
        <v>433760</v>
      </c>
      <c r="F69061" s="1">
        <v>43255</v>
      </c>
      <c r="G69061" s="1">
        <v>43257.539583333331</v>
      </c>
    </row>
    <row r="69062" spans="1:7" x14ac:dyDescent="0.3">
      <c r="A69062" t="s">
        <v>433761</v>
      </c>
      <c r="B69062" t="s">
        <v>221363</v>
      </c>
      <c r="C69062">
        <v>5</v>
      </c>
      <c r="D69062" t="s">
        <v>199689</v>
      </c>
      <c r="E69062" t="s">
        <v>199689</v>
      </c>
      <c r="F69062" s="1">
        <v>43244</v>
      </c>
      <c r="G69062" s="1">
        <v>43246.724999999999</v>
      </c>
    </row>
    <row r="69063" spans="1:7" x14ac:dyDescent="0.3">
      <c r="A69063" t="s">
        <v>433762</v>
      </c>
      <c r="B69063" t="s">
        <v>222491</v>
      </c>
      <c r="C69063">
        <v>1</v>
      </c>
      <c r="D69063" t="s">
        <v>199689</v>
      </c>
      <c r="E69063" t="s">
        <v>433763</v>
      </c>
      <c r="F69063" s="1">
        <v>43327</v>
      </c>
      <c r="G69063" s="1">
        <v>43327.508333333331</v>
      </c>
    </row>
    <row r="69064" spans="1:7" x14ac:dyDescent="0.3">
      <c r="A69064" t="s">
        <v>433764</v>
      </c>
      <c r="B69064" t="s">
        <v>206764</v>
      </c>
      <c r="C69064">
        <v>2</v>
      </c>
      <c r="D69064" t="s">
        <v>199689</v>
      </c>
      <c r="E69064" t="s">
        <v>433765</v>
      </c>
      <c r="F69064" s="1">
        <v>43132</v>
      </c>
      <c r="G69064" s="1">
        <v>43133.361111111109</v>
      </c>
    </row>
    <row r="69065" spans="1:7" x14ac:dyDescent="0.3">
      <c r="A69065" t="s">
        <v>433766</v>
      </c>
      <c r="B69065" t="s">
        <v>263312</v>
      </c>
      <c r="C69065">
        <v>5</v>
      </c>
      <c r="D69065" t="s">
        <v>199689</v>
      </c>
      <c r="E69065" t="s">
        <v>199689</v>
      </c>
      <c r="F69065" s="1">
        <v>43050</v>
      </c>
      <c r="G69065" s="1">
        <v>43052.531944444447</v>
      </c>
    </row>
    <row r="69066" spans="1:7" x14ac:dyDescent="0.3">
      <c r="A69066" t="s">
        <v>433767</v>
      </c>
      <c r="B69066" t="s">
        <v>215377</v>
      </c>
      <c r="C69066">
        <v>5</v>
      </c>
      <c r="D69066" t="s">
        <v>199689</v>
      </c>
      <c r="E69066" t="s">
        <v>199689</v>
      </c>
      <c r="F69066" s="1">
        <v>43256</v>
      </c>
      <c r="G69066" s="1">
        <v>43256.9375</v>
      </c>
    </row>
    <row r="69067" spans="1:7" x14ac:dyDescent="0.3">
      <c r="A69067" t="s">
        <v>433768</v>
      </c>
      <c r="B69067" t="s">
        <v>255701</v>
      </c>
      <c r="C69067">
        <v>3</v>
      </c>
      <c r="D69067" t="s">
        <v>199689</v>
      </c>
      <c r="E69067" t="s">
        <v>199689</v>
      </c>
      <c r="F69067" s="1">
        <v>43154</v>
      </c>
      <c r="G69067" s="1">
        <v>43157.09652777778</v>
      </c>
    </row>
    <row r="69068" spans="1:7" x14ac:dyDescent="0.3">
      <c r="A69068" t="s">
        <v>433769</v>
      </c>
      <c r="B69068" t="s">
        <v>249980</v>
      </c>
      <c r="C69068">
        <v>2</v>
      </c>
      <c r="D69068" t="s">
        <v>199689</v>
      </c>
      <c r="E69068" t="s">
        <v>199689</v>
      </c>
      <c r="F69068" s="1">
        <v>43125</v>
      </c>
      <c r="G69068" s="1">
        <v>43128.654166666667</v>
      </c>
    </row>
    <row r="69069" spans="1:7" x14ac:dyDescent="0.3">
      <c r="A69069" t="s">
        <v>433770</v>
      </c>
      <c r="B69069" t="s">
        <v>258370</v>
      </c>
      <c r="C69069">
        <v>5</v>
      </c>
      <c r="D69069" t="s">
        <v>199689</v>
      </c>
      <c r="E69069" t="s">
        <v>433771</v>
      </c>
      <c r="F69069" s="1">
        <v>42869</v>
      </c>
      <c r="G69069" s="1">
        <v>42871.040277777778</v>
      </c>
    </row>
    <row r="69070" spans="1:7" x14ac:dyDescent="0.3">
      <c r="A69070" t="s">
        <v>433772</v>
      </c>
      <c r="B69070" t="s">
        <v>224393</v>
      </c>
      <c r="C69070">
        <v>5</v>
      </c>
      <c r="D69070" t="s">
        <v>199689</v>
      </c>
      <c r="E69070" t="s">
        <v>199689</v>
      </c>
      <c r="F69070" s="1">
        <v>43077</v>
      </c>
      <c r="G69070" s="1">
        <v>43082.509722222225</v>
      </c>
    </row>
    <row r="69071" spans="1:7" x14ac:dyDescent="0.3">
      <c r="A69071" t="s">
        <v>433773</v>
      </c>
      <c r="B69071" t="s">
        <v>217044</v>
      </c>
      <c r="C69071">
        <v>1</v>
      </c>
      <c r="D69071" t="s">
        <v>199689</v>
      </c>
      <c r="E69071" t="s">
        <v>199689</v>
      </c>
      <c r="F69071" s="1">
        <v>43084</v>
      </c>
      <c r="G69071" s="1">
        <v>43087.46875</v>
      </c>
    </row>
    <row r="69072" spans="1:7" x14ac:dyDescent="0.3">
      <c r="A69072" t="s">
        <v>433774</v>
      </c>
      <c r="B69072" t="s">
        <v>259801</v>
      </c>
      <c r="C69072">
        <v>5</v>
      </c>
      <c r="D69072" t="s">
        <v>199689</v>
      </c>
      <c r="E69072" t="s">
        <v>199689</v>
      </c>
      <c r="F69072" s="1">
        <v>43189</v>
      </c>
      <c r="G69072" s="1">
        <v>43192.6875</v>
      </c>
    </row>
    <row r="69073" spans="1:7" x14ac:dyDescent="0.3">
      <c r="A69073" t="s">
        <v>433775</v>
      </c>
      <c r="B69073" t="s">
        <v>282949</v>
      </c>
      <c r="C69073">
        <v>1</v>
      </c>
      <c r="D69073" t="s">
        <v>199689</v>
      </c>
      <c r="E69073" t="s">
        <v>433776</v>
      </c>
      <c r="F69073" s="1">
        <v>43184</v>
      </c>
      <c r="G69073" s="1">
        <v>43187.018750000003</v>
      </c>
    </row>
    <row r="69074" spans="1:7" x14ac:dyDescent="0.3">
      <c r="A69074" t="s">
        <v>433777</v>
      </c>
      <c r="B69074" t="s">
        <v>209188</v>
      </c>
      <c r="C69074">
        <v>5</v>
      </c>
      <c r="D69074" t="s">
        <v>199689</v>
      </c>
      <c r="E69074" t="s">
        <v>199689</v>
      </c>
      <c r="F69074" s="1">
        <v>43090</v>
      </c>
      <c r="G69074" s="1">
        <v>43090.976388888892</v>
      </c>
    </row>
    <row r="69075" spans="1:7" x14ac:dyDescent="0.3">
      <c r="A69075" t="s">
        <v>433778</v>
      </c>
      <c r="B69075" t="s">
        <v>279537</v>
      </c>
      <c r="C69075">
        <v>4</v>
      </c>
      <c r="D69075" t="s">
        <v>199689</v>
      </c>
      <c r="E69075" t="s">
        <v>199689</v>
      </c>
      <c r="F69075" s="1">
        <v>43228</v>
      </c>
      <c r="G69075" s="1">
        <v>43231.268750000003</v>
      </c>
    </row>
    <row r="69076" spans="1:7" x14ac:dyDescent="0.3">
      <c r="A69076" t="s">
        <v>433779</v>
      </c>
      <c r="B69076" t="s">
        <v>293600</v>
      </c>
      <c r="C69076">
        <v>5</v>
      </c>
      <c r="D69076" t="s">
        <v>199689</v>
      </c>
      <c r="E69076" t="s">
        <v>199689</v>
      </c>
      <c r="F69076" s="1">
        <v>43111</v>
      </c>
      <c r="G69076" s="1">
        <v>43111.720138888886</v>
      </c>
    </row>
    <row r="69077" spans="1:7" x14ac:dyDescent="0.3">
      <c r="A69077" t="s">
        <v>433780</v>
      </c>
      <c r="B69077" t="s">
        <v>225738</v>
      </c>
      <c r="C69077">
        <v>5</v>
      </c>
      <c r="D69077" t="s">
        <v>199689</v>
      </c>
      <c r="E69077" t="s">
        <v>433781</v>
      </c>
      <c r="F69077" s="1">
        <v>43073</v>
      </c>
      <c r="G69077" s="1">
        <v>43074.425000000003</v>
      </c>
    </row>
    <row r="69078" spans="1:7" x14ac:dyDescent="0.3">
      <c r="A69078" t="s">
        <v>433782</v>
      </c>
      <c r="B69078" t="s">
        <v>288493</v>
      </c>
      <c r="C69078">
        <v>5</v>
      </c>
      <c r="D69078" t="s">
        <v>199689</v>
      </c>
      <c r="E69078" t="s">
        <v>199689</v>
      </c>
      <c r="F69078" s="1">
        <v>43279</v>
      </c>
      <c r="G69078" s="1">
        <v>43280.648611111108</v>
      </c>
    </row>
    <row r="69079" spans="1:7" x14ac:dyDescent="0.3">
      <c r="A69079" t="s">
        <v>433783</v>
      </c>
      <c r="B69079" t="s">
        <v>223645</v>
      </c>
      <c r="C69079">
        <v>5</v>
      </c>
      <c r="D69079" t="s">
        <v>199689</v>
      </c>
      <c r="E69079" t="s">
        <v>199689</v>
      </c>
      <c r="F69079" s="1">
        <v>43061</v>
      </c>
      <c r="G69079" s="1">
        <v>43061.953472222223</v>
      </c>
    </row>
    <row r="69080" spans="1:7" x14ac:dyDescent="0.3">
      <c r="A69080" t="s">
        <v>433784</v>
      </c>
      <c r="B69080" t="s">
        <v>206961</v>
      </c>
      <c r="C69080">
        <v>5</v>
      </c>
      <c r="D69080" t="s">
        <v>199689</v>
      </c>
      <c r="E69080" t="s">
        <v>433785</v>
      </c>
      <c r="F69080" s="1">
        <v>43175</v>
      </c>
      <c r="G69080" s="1">
        <v>43175.881944444445</v>
      </c>
    </row>
    <row r="69081" spans="1:7" x14ac:dyDescent="0.3">
      <c r="A69081" t="s">
        <v>433786</v>
      </c>
      <c r="B69081" t="s">
        <v>200498</v>
      </c>
      <c r="C69081">
        <v>4</v>
      </c>
      <c r="D69081" t="s">
        <v>199689</v>
      </c>
      <c r="E69081" t="s">
        <v>199689</v>
      </c>
      <c r="F69081" s="1">
        <v>43124</v>
      </c>
      <c r="G69081" s="1">
        <v>43125.504861111112</v>
      </c>
    </row>
    <row r="69082" spans="1:7" x14ac:dyDescent="0.3">
      <c r="A69082" t="s">
        <v>433787</v>
      </c>
      <c r="B69082" t="s">
        <v>243136</v>
      </c>
      <c r="C69082">
        <v>5</v>
      </c>
      <c r="D69082" t="s">
        <v>199689</v>
      </c>
      <c r="E69082" t="s">
        <v>199689</v>
      </c>
      <c r="F69082" s="1">
        <v>42817</v>
      </c>
      <c r="G69082" s="1">
        <v>42818.662499999999</v>
      </c>
    </row>
    <row r="69083" spans="1:7" x14ac:dyDescent="0.3">
      <c r="A69083" t="s">
        <v>433788</v>
      </c>
      <c r="B69083" t="s">
        <v>206604</v>
      </c>
      <c r="C69083">
        <v>5</v>
      </c>
      <c r="D69083" t="s">
        <v>199689</v>
      </c>
      <c r="E69083" t="s">
        <v>433789</v>
      </c>
      <c r="F69083" s="1">
        <v>43153</v>
      </c>
      <c r="G69083" s="1">
        <v>43154.025694444441</v>
      </c>
    </row>
    <row r="69084" spans="1:7" x14ac:dyDescent="0.3">
      <c r="A69084" t="s">
        <v>433790</v>
      </c>
      <c r="B69084" t="s">
        <v>250382</v>
      </c>
      <c r="C69084">
        <v>5</v>
      </c>
      <c r="D69084" t="s">
        <v>199689</v>
      </c>
      <c r="E69084" t="s">
        <v>199689</v>
      </c>
      <c r="F69084" s="1">
        <v>42958</v>
      </c>
      <c r="G69084" s="1">
        <v>42961.520138888889</v>
      </c>
    </row>
    <row r="69085" spans="1:7" x14ac:dyDescent="0.3">
      <c r="A69085" t="s">
        <v>433791</v>
      </c>
      <c r="B69085" t="s">
        <v>278965</v>
      </c>
      <c r="C69085">
        <v>5</v>
      </c>
      <c r="D69085" t="s">
        <v>199689</v>
      </c>
      <c r="E69085" t="s">
        <v>199689</v>
      </c>
      <c r="F69085" s="1">
        <v>43273</v>
      </c>
      <c r="G69085" s="1">
        <v>43274.547222222223</v>
      </c>
    </row>
    <row r="69086" spans="1:7" x14ac:dyDescent="0.3">
      <c r="A69086" t="s">
        <v>433792</v>
      </c>
      <c r="B69086" t="s">
        <v>289172</v>
      </c>
      <c r="C69086">
        <v>5</v>
      </c>
      <c r="D69086" t="s">
        <v>199689</v>
      </c>
      <c r="E69086" t="s">
        <v>199689</v>
      </c>
      <c r="F69086" s="1">
        <v>43112</v>
      </c>
      <c r="G69086" s="1">
        <v>43115.801388888889</v>
      </c>
    </row>
    <row r="69087" spans="1:7" x14ac:dyDescent="0.3">
      <c r="A69087" t="s">
        <v>433793</v>
      </c>
      <c r="B69087" t="s">
        <v>238039</v>
      </c>
      <c r="C69087">
        <v>1</v>
      </c>
      <c r="D69087" t="s">
        <v>199689</v>
      </c>
      <c r="E69087" t="s">
        <v>433794</v>
      </c>
      <c r="F69087" s="1">
        <v>43334</v>
      </c>
      <c r="G69087" s="1">
        <v>43334.931250000001</v>
      </c>
    </row>
    <row r="69088" spans="1:7" x14ac:dyDescent="0.3">
      <c r="A69088" t="s">
        <v>433795</v>
      </c>
      <c r="B69088" t="s">
        <v>274004</v>
      </c>
      <c r="C69088">
        <v>4</v>
      </c>
      <c r="D69088" t="s">
        <v>199689</v>
      </c>
      <c r="E69088" t="s">
        <v>199689</v>
      </c>
      <c r="F69088" s="1">
        <v>43112</v>
      </c>
      <c r="G69088" s="1">
        <v>43120.954861111109</v>
      </c>
    </row>
    <row r="69089" spans="1:7" x14ac:dyDescent="0.3">
      <c r="A69089" t="s">
        <v>433796</v>
      </c>
      <c r="B69089" t="s">
        <v>205512</v>
      </c>
      <c r="C69089">
        <v>5</v>
      </c>
      <c r="D69089" t="s">
        <v>199689</v>
      </c>
      <c r="E69089" t="s">
        <v>199689</v>
      </c>
      <c r="F69089" s="1">
        <v>43232</v>
      </c>
      <c r="G69089" s="1">
        <v>43234.892361111109</v>
      </c>
    </row>
    <row r="69090" spans="1:7" x14ac:dyDescent="0.3">
      <c r="A69090" t="s">
        <v>433797</v>
      </c>
      <c r="B69090" t="s">
        <v>283315</v>
      </c>
      <c r="C69090">
        <v>4</v>
      </c>
      <c r="D69090" t="s">
        <v>199689</v>
      </c>
      <c r="E69090" t="s">
        <v>433798</v>
      </c>
      <c r="F69090" s="1">
        <v>42983</v>
      </c>
      <c r="G69090" s="1">
        <v>42991.055555555555</v>
      </c>
    </row>
    <row r="69091" spans="1:7" x14ac:dyDescent="0.3">
      <c r="A69091" t="s">
        <v>433799</v>
      </c>
      <c r="B69091" t="s">
        <v>245600</v>
      </c>
      <c r="C69091">
        <v>5</v>
      </c>
      <c r="D69091" t="s">
        <v>199689</v>
      </c>
      <c r="E69091" t="s">
        <v>433800</v>
      </c>
      <c r="F69091" s="1">
        <v>43209</v>
      </c>
      <c r="G69091" s="1">
        <v>43212.53402777778</v>
      </c>
    </row>
    <row r="69092" spans="1:7" x14ac:dyDescent="0.3">
      <c r="A69092" t="s">
        <v>433801</v>
      </c>
      <c r="B69092" t="s">
        <v>286105</v>
      </c>
      <c r="C69092">
        <v>1</v>
      </c>
      <c r="D69092" t="s">
        <v>199689</v>
      </c>
      <c r="E69092" t="s">
        <v>199689</v>
      </c>
      <c r="F69092" s="1">
        <v>43181</v>
      </c>
      <c r="G69092" s="1">
        <v>43181.425000000003</v>
      </c>
    </row>
    <row r="69093" spans="1:7" x14ac:dyDescent="0.3">
      <c r="A69093" t="s">
        <v>433802</v>
      </c>
      <c r="B69093" t="s">
        <v>221491</v>
      </c>
      <c r="C69093">
        <v>4</v>
      </c>
      <c r="D69093" t="s">
        <v>199689</v>
      </c>
      <c r="E69093" t="s">
        <v>199689</v>
      </c>
      <c r="F69093" s="1">
        <v>42945</v>
      </c>
      <c r="G69093" s="1">
        <v>42948.837500000001</v>
      </c>
    </row>
    <row r="69094" spans="1:7" x14ac:dyDescent="0.3">
      <c r="A69094" t="s">
        <v>433803</v>
      </c>
      <c r="B69094" t="s">
        <v>235361</v>
      </c>
      <c r="C69094">
        <v>1</v>
      </c>
      <c r="D69094" t="s">
        <v>199689</v>
      </c>
      <c r="E69094" t="s">
        <v>433804</v>
      </c>
      <c r="F69094" s="1">
        <v>43231</v>
      </c>
      <c r="G69094" s="1">
        <v>43231.509027777778</v>
      </c>
    </row>
    <row r="69095" spans="1:7" x14ac:dyDescent="0.3">
      <c r="A69095" t="s">
        <v>433805</v>
      </c>
      <c r="B69095" t="s">
        <v>222249</v>
      </c>
      <c r="C69095">
        <v>5</v>
      </c>
      <c r="D69095" t="s">
        <v>433806</v>
      </c>
      <c r="E69095" t="s">
        <v>199689</v>
      </c>
      <c r="F69095" s="1">
        <v>43342</v>
      </c>
      <c r="G69095" s="1">
        <v>43343.477777777778</v>
      </c>
    </row>
    <row r="69096" spans="1:7" x14ac:dyDescent="0.3">
      <c r="A69096" t="s">
        <v>433807</v>
      </c>
      <c r="B69096" t="s">
        <v>283645</v>
      </c>
      <c r="C69096">
        <v>4</v>
      </c>
      <c r="D69096" t="s">
        <v>199689</v>
      </c>
      <c r="E69096" t="s">
        <v>199689</v>
      </c>
      <c r="F69096" s="1">
        <v>43312</v>
      </c>
      <c r="G69096" s="1">
        <v>43315.017361111109</v>
      </c>
    </row>
    <row r="69097" spans="1:7" x14ac:dyDescent="0.3">
      <c r="A69097" t="s">
        <v>433808</v>
      </c>
      <c r="B69097" t="s">
        <v>283718</v>
      </c>
      <c r="C69097">
        <v>5</v>
      </c>
      <c r="D69097" t="s">
        <v>199689</v>
      </c>
      <c r="E69097" t="s">
        <v>337040</v>
      </c>
      <c r="F69097" s="1">
        <v>43340</v>
      </c>
      <c r="G69097" s="1">
        <v>43341.085416666669</v>
      </c>
    </row>
    <row r="69098" spans="1:7" x14ac:dyDescent="0.3">
      <c r="A69098" t="s">
        <v>433809</v>
      </c>
      <c r="B69098" t="s">
        <v>273406</v>
      </c>
      <c r="C69098">
        <v>4</v>
      </c>
      <c r="D69098" t="s">
        <v>199689</v>
      </c>
      <c r="E69098" t="s">
        <v>433810</v>
      </c>
      <c r="F69098" s="1">
        <v>43179</v>
      </c>
      <c r="G69098" s="1">
        <v>43182.211805555555</v>
      </c>
    </row>
    <row r="69099" spans="1:7" x14ac:dyDescent="0.3">
      <c r="A69099" t="s">
        <v>433811</v>
      </c>
      <c r="B69099" t="s">
        <v>231271</v>
      </c>
      <c r="C69099">
        <v>1</v>
      </c>
      <c r="D69099" t="s">
        <v>433812</v>
      </c>
      <c r="E69099" t="s">
        <v>433813</v>
      </c>
      <c r="F69099" s="1">
        <v>43316</v>
      </c>
      <c r="G69099" s="1">
        <v>43318.657638888886</v>
      </c>
    </row>
    <row r="69100" spans="1:7" x14ac:dyDescent="0.3">
      <c r="A69100" t="s">
        <v>433814</v>
      </c>
      <c r="B69100" t="s">
        <v>204930</v>
      </c>
      <c r="C69100">
        <v>5</v>
      </c>
      <c r="D69100" t="s">
        <v>199689</v>
      </c>
      <c r="E69100" t="s">
        <v>199689</v>
      </c>
      <c r="F69100" s="1">
        <v>43140</v>
      </c>
      <c r="G69100" s="1">
        <v>43141.002083333333</v>
      </c>
    </row>
    <row r="69101" spans="1:7" x14ac:dyDescent="0.3">
      <c r="A69101" t="s">
        <v>433815</v>
      </c>
      <c r="B69101" t="s">
        <v>272161</v>
      </c>
      <c r="C69101">
        <v>4</v>
      </c>
      <c r="D69101" t="s">
        <v>199689</v>
      </c>
      <c r="E69101" t="s">
        <v>199689</v>
      </c>
      <c r="F69101" s="1">
        <v>43329</v>
      </c>
      <c r="G69101" s="1">
        <v>43329.563194444447</v>
      </c>
    </row>
    <row r="69102" spans="1:7" x14ac:dyDescent="0.3">
      <c r="A69102" t="s">
        <v>433816</v>
      </c>
      <c r="B69102" t="s">
        <v>270969</v>
      </c>
      <c r="C69102">
        <v>4</v>
      </c>
      <c r="D69102" t="s">
        <v>199689</v>
      </c>
      <c r="E69102" t="s">
        <v>199689</v>
      </c>
      <c r="F69102" s="1">
        <v>43165</v>
      </c>
      <c r="G69102" s="1">
        <v>43166.486111111109</v>
      </c>
    </row>
    <row r="69103" spans="1:7" x14ac:dyDescent="0.3">
      <c r="A69103" t="s">
        <v>433817</v>
      </c>
      <c r="B69103" t="s">
        <v>271221</v>
      </c>
      <c r="C69103">
        <v>3</v>
      </c>
      <c r="D69103" t="s">
        <v>199689</v>
      </c>
      <c r="E69103" t="s">
        <v>199689</v>
      </c>
      <c r="F69103" s="1">
        <v>42796</v>
      </c>
      <c r="G69103" s="1">
        <v>42797.929166666669</v>
      </c>
    </row>
    <row r="69104" spans="1:7" x14ac:dyDescent="0.3">
      <c r="A69104" t="s">
        <v>433818</v>
      </c>
      <c r="B69104" t="s">
        <v>288294</v>
      </c>
      <c r="C69104">
        <v>1</v>
      </c>
      <c r="D69104" t="s">
        <v>199689</v>
      </c>
      <c r="E69104" t="s">
        <v>199689</v>
      </c>
      <c r="F69104" s="1">
        <v>42890</v>
      </c>
      <c r="G69104" s="1">
        <v>42892.493055555555</v>
      </c>
    </row>
    <row r="69105" spans="1:7" x14ac:dyDescent="0.3">
      <c r="A69105" t="s">
        <v>433819</v>
      </c>
      <c r="B69105" t="s">
        <v>286420</v>
      </c>
      <c r="C69105">
        <v>5</v>
      </c>
      <c r="D69105" t="s">
        <v>199689</v>
      </c>
      <c r="E69105" t="s">
        <v>199689</v>
      </c>
      <c r="F69105" s="1">
        <v>43079</v>
      </c>
      <c r="G69105" s="1">
        <v>43081.397916666669</v>
      </c>
    </row>
    <row r="69106" spans="1:7" x14ac:dyDescent="0.3">
      <c r="A69106" t="s">
        <v>433820</v>
      </c>
      <c r="B69106" t="s">
        <v>250738</v>
      </c>
      <c r="C69106">
        <v>5</v>
      </c>
      <c r="D69106" t="s">
        <v>199689</v>
      </c>
      <c r="E69106" t="s">
        <v>199689</v>
      </c>
      <c r="F69106" s="1">
        <v>43109</v>
      </c>
      <c r="G69106" s="1">
        <v>43109.833333333336</v>
      </c>
    </row>
    <row r="69107" spans="1:7" x14ac:dyDescent="0.3">
      <c r="A69107" t="s">
        <v>433821</v>
      </c>
      <c r="B69107" t="s">
        <v>206290</v>
      </c>
      <c r="C69107">
        <v>5</v>
      </c>
      <c r="D69107" t="s">
        <v>199689</v>
      </c>
      <c r="E69107" t="s">
        <v>199689</v>
      </c>
      <c r="F69107" s="1">
        <v>42988</v>
      </c>
      <c r="G69107" s="1">
        <v>42989.517361111109</v>
      </c>
    </row>
    <row r="69108" spans="1:7" x14ac:dyDescent="0.3">
      <c r="A69108" t="s">
        <v>433822</v>
      </c>
      <c r="B69108" t="s">
        <v>234386</v>
      </c>
      <c r="C69108">
        <v>5</v>
      </c>
      <c r="D69108" t="s">
        <v>199689</v>
      </c>
      <c r="E69108" t="s">
        <v>199689</v>
      </c>
      <c r="F69108" s="1">
        <v>43267</v>
      </c>
      <c r="G69108" s="1">
        <v>43267.940972222219</v>
      </c>
    </row>
    <row r="69109" spans="1:7" x14ac:dyDescent="0.3">
      <c r="A69109" t="s">
        <v>433823</v>
      </c>
      <c r="B69109" t="s">
        <v>287265</v>
      </c>
      <c r="C69109">
        <v>4</v>
      </c>
      <c r="D69109" t="s">
        <v>199689</v>
      </c>
      <c r="E69109" t="s">
        <v>433824</v>
      </c>
      <c r="F69109" s="1">
        <v>43341</v>
      </c>
      <c r="G69109" s="1">
        <v>43342.01666666667</v>
      </c>
    </row>
    <row r="69110" spans="1:7" x14ac:dyDescent="0.3">
      <c r="A69110" t="s">
        <v>433825</v>
      </c>
      <c r="B69110" t="s">
        <v>232694</v>
      </c>
      <c r="C69110">
        <v>4</v>
      </c>
      <c r="D69110" t="s">
        <v>199689</v>
      </c>
      <c r="E69110" t="s">
        <v>433826</v>
      </c>
      <c r="F69110" s="1">
        <v>42796</v>
      </c>
      <c r="G69110" s="1">
        <v>42799.585416666669</v>
      </c>
    </row>
    <row r="69111" spans="1:7" x14ac:dyDescent="0.3">
      <c r="A69111" t="s">
        <v>433827</v>
      </c>
      <c r="B69111" t="s">
        <v>289207</v>
      </c>
      <c r="C69111">
        <v>5</v>
      </c>
      <c r="D69111" t="s">
        <v>199689</v>
      </c>
      <c r="E69111" t="s">
        <v>199689</v>
      </c>
      <c r="F69111" s="1">
        <v>43140</v>
      </c>
      <c r="G69111" s="1">
        <v>43140.945138888892</v>
      </c>
    </row>
    <row r="69112" spans="1:7" x14ac:dyDescent="0.3">
      <c r="A69112" t="s">
        <v>433828</v>
      </c>
      <c r="B69112" t="s">
        <v>271019</v>
      </c>
      <c r="C69112">
        <v>1</v>
      </c>
      <c r="D69112" t="s">
        <v>433829</v>
      </c>
      <c r="E69112" t="s">
        <v>433830</v>
      </c>
      <c r="F69112" s="1">
        <v>43308</v>
      </c>
      <c r="G69112" s="1">
        <v>43312.54583333333</v>
      </c>
    </row>
    <row r="69113" spans="1:7" x14ac:dyDescent="0.3">
      <c r="A69113" t="s">
        <v>433831</v>
      </c>
      <c r="B69113" t="s">
        <v>268005</v>
      </c>
      <c r="C69113">
        <v>1</v>
      </c>
      <c r="D69113" t="s">
        <v>199689</v>
      </c>
      <c r="E69113" t="s">
        <v>199689</v>
      </c>
      <c r="F69113" s="1">
        <v>43181</v>
      </c>
      <c r="G69113" s="1">
        <v>43181.519444444442</v>
      </c>
    </row>
    <row r="69114" spans="1:7" x14ac:dyDescent="0.3">
      <c r="A69114" t="s">
        <v>433832</v>
      </c>
      <c r="B69114" t="s">
        <v>295117</v>
      </c>
      <c r="C69114">
        <v>1</v>
      </c>
      <c r="D69114" t="s">
        <v>373855</v>
      </c>
      <c r="E69114" t="s">
        <v>433833</v>
      </c>
      <c r="F69114" s="1">
        <v>43270</v>
      </c>
      <c r="G69114" s="1">
        <v>43271.511111111111</v>
      </c>
    </row>
    <row r="69115" spans="1:7" x14ac:dyDescent="0.3">
      <c r="A69115" t="s">
        <v>433834</v>
      </c>
      <c r="B69115" t="s">
        <v>231213</v>
      </c>
      <c r="C69115">
        <v>5</v>
      </c>
      <c r="D69115" t="s">
        <v>199689</v>
      </c>
      <c r="E69115" t="s">
        <v>433835</v>
      </c>
      <c r="F69115" s="1">
        <v>43172</v>
      </c>
      <c r="G69115" s="1">
        <v>43172.756944444445</v>
      </c>
    </row>
    <row r="69116" spans="1:7" x14ac:dyDescent="0.3">
      <c r="A69116" t="s">
        <v>433836</v>
      </c>
      <c r="B69116" t="s">
        <v>256289</v>
      </c>
      <c r="C69116">
        <v>4</v>
      </c>
      <c r="D69116" t="s">
        <v>433837</v>
      </c>
      <c r="E69116" t="s">
        <v>433838</v>
      </c>
      <c r="F69116" s="1">
        <v>43217</v>
      </c>
      <c r="G69116" s="1">
        <v>43220.3</v>
      </c>
    </row>
    <row r="69117" spans="1:7" x14ac:dyDescent="0.3">
      <c r="A69117" t="s">
        <v>433839</v>
      </c>
      <c r="B69117" t="s">
        <v>226765</v>
      </c>
      <c r="C69117">
        <v>4</v>
      </c>
      <c r="D69117" t="s">
        <v>199689</v>
      </c>
      <c r="E69117" t="s">
        <v>199689</v>
      </c>
      <c r="F69117" s="1">
        <v>42880</v>
      </c>
      <c r="G69117" s="1">
        <v>42881.144444444442</v>
      </c>
    </row>
    <row r="69118" spans="1:7" x14ac:dyDescent="0.3">
      <c r="A69118" t="s">
        <v>433840</v>
      </c>
      <c r="B69118" t="s">
        <v>270275</v>
      </c>
      <c r="C69118">
        <v>5</v>
      </c>
      <c r="D69118" t="s">
        <v>336328</v>
      </c>
      <c r="E69118" t="s">
        <v>336477</v>
      </c>
      <c r="F69118" s="1">
        <v>43223</v>
      </c>
      <c r="G69118" s="1">
        <v>43226.414583333331</v>
      </c>
    </row>
    <row r="69119" spans="1:7" x14ac:dyDescent="0.3">
      <c r="A69119" t="s">
        <v>433841</v>
      </c>
      <c r="B69119" t="s">
        <v>236934</v>
      </c>
      <c r="C69119">
        <v>5</v>
      </c>
      <c r="D69119" t="s">
        <v>199689</v>
      </c>
      <c r="E69119" t="s">
        <v>433842</v>
      </c>
      <c r="F69119" s="1">
        <v>43026</v>
      </c>
      <c r="G69119" s="1">
        <v>43026.818749999999</v>
      </c>
    </row>
    <row r="69120" spans="1:7" x14ac:dyDescent="0.3">
      <c r="A69120" t="s">
        <v>433843</v>
      </c>
      <c r="B69120" t="s">
        <v>235704</v>
      </c>
      <c r="C69120">
        <v>3</v>
      </c>
      <c r="D69120" t="s">
        <v>199689</v>
      </c>
      <c r="E69120" t="s">
        <v>199689</v>
      </c>
      <c r="F69120" s="1">
        <v>42893</v>
      </c>
      <c r="G69120" s="1">
        <v>42893.813194444447</v>
      </c>
    </row>
    <row r="69121" spans="1:7" x14ac:dyDescent="0.3">
      <c r="A69121" t="s">
        <v>433844</v>
      </c>
      <c r="B69121" t="s">
        <v>270084</v>
      </c>
      <c r="C69121">
        <v>5</v>
      </c>
      <c r="D69121" t="s">
        <v>199689</v>
      </c>
      <c r="E69121" t="s">
        <v>199689</v>
      </c>
      <c r="F69121" s="1">
        <v>43265</v>
      </c>
      <c r="G69121" s="1">
        <v>43267.507638888892</v>
      </c>
    </row>
    <row r="69122" spans="1:7" x14ac:dyDescent="0.3">
      <c r="A69122" t="s">
        <v>433845</v>
      </c>
      <c r="B69122" t="s">
        <v>200858</v>
      </c>
      <c r="C69122">
        <v>5</v>
      </c>
      <c r="D69122" t="s">
        <v>199689</v>
      </c>
      <c r="E69122" t="s">
        <v>199689</v>
      </c>
      <c r="F69122" s="1">
        <v>43168</v>
      </c>
      <c r="G69122" s="1">
        <v>43168.990972222222</v>
      </c>
    </row>
    <row r="69123" spans="1:7" x14ac:dyDescent="0.3">
      <c r="A69123" t="s">
        <v>433846</v>
      </c>
      <c r="B69123" t="s">
        <v>278125</v>
      </c>
      <c r="C69123">
        <v>4</v>
      </c>
      <c r="D69123" t="s">
        <v>199689</v>
      </c>
      <c r="E69123" t="s">
        <v>433847</v>
      </c>
      <c r="F69123" s="1">
        <v>43034</v>
      </c>
      <c r="G69123" s="1">
        <v>43035.419444444444</v>
      </c>
    </row>
    <row r="69124" spans="1:7" x14ac:dyDescent="0.3">
      <c r="A69124" t="s">
        <v>433848</v>
      </c>
      <c r="B69124" t="s">
        <v>206344</v>
      </c>
      <c r="C69124">
        <v>4</v>
      </c>
      <c r="D69124" t="s">
        <v>199689</v>
      </c>
      <c r="E69124" t="s">
        <v>433849</v>
      </c>
      <c r="F69124" s="1">
        <v>43138</v>
      </c>
      <c r="G69124" s="1">
        <v>43141.4375</v>
      </c>
    </row>
    <row r="69125" spans="1:7" x14ac:dyDescent="0.3">
      <c r="A69125" t="s">
        <v>433850</v>
      </c>
      <c r="B69125" t="s">
        <v>213378</v>
      </c>
      <c r="C69125">
        <v>5</v>
      </c>
      <c r="D69125" t="s">
        <v>199689</v>
      </c>
      <c r="E69125" t="s">
        <v>199689</v>
      </c>
      <c r="F69125" s="1">
        <v>43210</v>
      </c>
      <c r="G69125" s="1">
        <v>43214.789583333331</v>
      </c>
    </row>
    <row r="69126" spans="1:7" x14ac:dyDescent="0.3">
      <c r="A69126" t="s">
        <v>433851</v>
      </c>
      <c r="B69126" t="s">
        <v>208787</v>
      </c>
      <c r="C69126">
        <v>5</v>
      </c>
      <c r="D69126" t="s">
        <v>199689</v>
      </c>
      <c r="E69126" t="s">
        <v>199689</v>
      </c>
      <c r="F69126" s="1">
        <v>43126</v>
      </c>
      <c r="G69126" s="1">
        <v>43128.940972222219</v>
      </c>
    </row>
    <row r="69127" spans="1:7" x14ac:dyDescent="0.3">
      <c r="A69127" t="s">
        <v>433852</v>
      </c>
      <c r="B69127" t="s">
        <v>282680</v>
      </c>
      <c r="C69127">
        <v>5</v>
      </c>
      <c r="D69127" t="s">
        <v>199689</v>
      </c>
      <c r="E69127" t="s">
        <v>199689</v>
      </c>
      <c r="F69127" s="1">
        <v>42754</v>
      </c>
      <c r="G69127" s="1">
        <v>42758.45208333333</v>
      </c>
    </row>
    <row r="69128" spans="1:7" x14ac:dyDescent="0.3">
      <c r="A69128" t="s">
        <v>433853</v>
      </c>
      <c r="B69128" t="s">
        <v>269060</v>
      </c>
      <c r="C69128">
        <v>5</v>
      </c>
      <c r="D69128" t="s">
        <v>199689</v>
      </c>
      <c r="E69128" t="s">
        <v>199689</v>
      </c>
      <c r="F69128" s="1">
        <v>42993</v>
      </c>
      <c r="G69128" s="1">
        <v>42994.477777777778</v>
      </c>
    </row>
    <row r="69129" spans="1:7" x14ac:dyDescent="0.3">
      <c r="A69129" t="s">
        <v>433854</v>
      </c>
      <c r="B69129" t="s">
        <v>209812</v>
      </c>
      <c r="C69129">
        <v>5</v>
      </c>
      <c r="D69129" t="s">
        <v>337040</v>
      </c>
      <c r="E69129" t="s">
        <v>199689</v>
      </c>
      <c r="F69129" s="1">
        <v>43328</v>
      </c>
      <c r="G69129" s="1">
        <v>43331.572916666664</v>
      </c>
    </row>
    <row r="69130" spans="1:7" x14ac:dyDescent="0.3">
      <c r="A69130" t="s">
        <v>433855</v>
      </c>
      <c r="B69130" t="s">
        <v>287807</v>
      </c>
      <c r="C69130">
        <v>5</v>
      </c>
      <c r="D69130" t="s">
        <v>199689</v>
      </c>
      <c r="E69130" t="s">
        <v>199689</v>
      </c>
      <c r="F69130" s="1">
        <v>42816</v>
      </c>
      <c r="G69130" s="1">
        <v>42817.65</v>
      </c>
    </row>
    <row r="69131" spans="1:7" x14ac:dyDescent="0.3">
      <c r="A69131" t="s">
        <v>433856</v>
      </c>
      <c r="B69131" t="s">
        <v>273679</v>
      </c>
      <c r="C69131">
        <v>1</v>
      </c>
      <c r="D69131" t="s">
        <v>433857</v>
      </c>
      <c r="E69131" t="s">
        <v>433858</v>
      </c>
      <c r="F69131" s="1">
        <v>43246</v>
      </c>
      <c r="G69131" s="1">
        <v>43246.567361111112</v>
      </c>
    </row>
    <row r="69132" spans="1:7" x14ac:dyDescent="0.3">
      <c r="A69132" t="s">
        <v>433859</v>
      </c>
      <c r="B69132" t="s">
        <v>210224</v>
      </c>
      <c r="C69132">
        <v>5</v>
      </c>
      <c r="D69132" t="s">
        <v>199689</v>
      </c>
      <c r="E69132" t="s">
        <v>433860</v>
      </c>
      <c r="F69132" s="1">
        <v>42917</v>
      </c>
      <c r="G69132" s="1">
        <v>42925.542361111111</v>
      </c>
    </row>
    <row r="69133" spans="1:7" x14ac:dyDescent="0.3">
      <c r="A69133" t="s">
        <v>433861</v>
      </c>
      <c r="B69133" t="s">
        <v>271240</v>
      </c>
      <c r="C69133">
        <v>4</v>
      </c>
      <c r="D69133" t="s">
        <v>199689</v>
      </c>
      <c r="E69133" t="s">
        <v>433862</v>
      </c>
      <c r="F69133" s="1">
        <v>42980</v>
      </c>
      <c r="G69133" s="1">
        <v>42981.714583333334</v>
      </c>
    </row>
    <row r="69134" spans="1:7" x14ac:dyDescent="0.3">
      <c r="A69134" t="s">
        <v>433863</v>
      </c>
      <c r="B69134" t="s">
        <v>241707</v>
      </c>
      <c r="C69134">
        <v>4</v>
      </c>
      <c r="D69134" t="s">
        <v>199689</v>
      </c>
      <c r="E69134" t="s">
        <v>199689</v>
      </c>
      <c r="F69134" s="1">
        <v>43047</v>
      </c>
      <c r="G69134" s="1">
        <v>43049.652083333334</v>
      </c>
    </row>
    <row r="69135" spans="1:7" x14ac:dyDescent="0.3">
      <c r="A69135" t="s">
        <v>433864</v>
      </c>
      <c r="B69135" t="s">
        <v>279136</v>
      </c>
      <c r="C69135">
        <v>5</v>
      </c>
      <c r="D69135" t="s">
        <v>199689</v>
      </c>
      <c r="E69135" t="s">
        <v>199689</v>
      </c>
      <c r="F69135" s="1">
        <v>43189</v>
      </c>
      <c r="G69135" s="1">
        <v>43192.679166666669</v>
      </c>
    </row>
    <row r="69136" spans="1:7" x14ac:dyDescent="0.3">
      <c r="A69136" t="s">
        <v>433865</v>
      </c>
      <c r="B69136" t="s">
        <v>298157</v>
      </c>
      <c r="C69136">
        <v>5</v>
      </c>
      <c r="D69136" t="s">
        <v>199689</v>
      </c>
      <c r="E69136" t="s">
        <v>433866</v>
      </c>
      <c r="F69136" s="1">
        <v>43135</v>
      </c>
      <c r="G69136" s="1">
        <v>43137.835416666669</v>
      </c>
    </row>
    <row r="69137" spans="1:7" x14ac:dyDescent="0.3">
      <c r="A69137" t="s">
        <v>433867</v>
      </c>
      <c r="B69137" t="s">
        <v>209233</v>
      </c>
      <c r="C69137">
        <v>5</v>
      </c>
      <c r="D69137" t="s">
        <v>199689</v>
      </c>
      <c r="E69137" t="s">
        <v>433868</v>
      </c>
      <c r="F69137" s="1">
        <v>43008</v>
      </c>
      <c r="G69137" s="1">
        <v>43011.965277777781</v>
      </c>
    </row>
    <row r="69138" spans="1:7" x14ac:dyDescent="0.3">
      <c r="A69138" t="s">
        <v>433869</v>
      </c>
      <c r="B69138" t="s">
        <v>284927</v>
      </c>
      <c r="C69138">
        <v>5</v>
      </c>
      <c r="D69138" t="s">
        <v>199689</v>
      </c>
      <c r="E69138" t="s">
        <v>199689</v>
      </c>
      <c r="F69138" s="1">
        <v>42831</v>
      </c>
      <c r="G69138" s="1">
        <v>42832.053472222222</v>
      </c>
    </row>
    <row r="69139" spans="1:7" x14ac:dyDescent="0.3">
      <c r="A69139" t="s">
        <v>433870</v>
      </c>
      <c r="B69139" t="s">
        <v>275455</v>
      </c>
      <c r="C69139">
        <v>4</v>
      </c>
      <c r="D69139" t="s">
        <v>199689</v>
      </c>
      <c r="E69139" t="s">
        <v>199689</v>
      </c>
      <c r="F69139" s="1">
        <v>43272</v>
      </c>
      <c r="G69139" s="1">
        <v>43273.574999999997</v>
      </c>
    </row>
    <row r="69140" spans="1:7" x14ac:dyDescent="0.3">
      <c r="A69140" t="s">
        <v>433871</v>
      </c>
      <c r="B69140" t="s">
        <v>200715</v>
      </c>
      <c r="C69140">
        <v>1</v>
      </c>
      <c r="D69140" t="s">
        <v>433872</v>
      </c>
      <c r="E69140" t="s">
        <v>433873</v>
      </c>
      <c r="F69140" s="1">
        <v>43319</v>
      </c>
      <c r="G69140" s="1">
        <v>43321.942361111112</v>
      </c>
    </row>
    <row r="69141" spans="1:7" x14ac:dyDescent="0.3">
      <c r="A69141" t="s">
        <v>433874</v>
      </c>
      <c r="B69141" t="s">
        <v>262097</v>
      </c>
      <c r="C69141">
        <v>1</v>
      </c>
      <c r="D69141" t="s">
        <v>339797</v>
      </c>
      <c r="E69141" t="s">
        <v>199689</v>
      </c>
      <c r="F69141" s="1">
        <v>43229</v>
      </c>
      <c r="G69141" s="1">
        <v>43231.928472222222</v>
      </c>
    </row>
    <row r="69142" spans="1:7" x14ac:dyDescent="0.3">
      <c r="A69142" t="s">
        <v>433875</v>
      </c>
      <c r="B69142" t="s">
        <v>297587</v>
      </c>
      <c r="C69142">
        <v>4</v>
      </c>
      <c r="D69142" t="s">
        <v>199689</v>
      </c>
      <c r="E69142" t="s">
        <v>199689</v>
      </c>
      <c r="F69142" s="1">
        <v>43090</v>
      </c>
      <c r="G69142" s="1">
        <v>43091.401388888888</v>
      </c>
    </row>
    <row r="69143" spans="1:7" x14ac:dyDescent="0.3">
      <c r="A69143" t="s">
        <v>433876</v>
      </c>
      <c r="B69143" t="s">
        <v>264816</v>
      </c>
      <c r="C69143">
        <v>5</v>
      </c>
      <c r="D69143" t="s">
        <v>199689</v>
      </c>
      <c r="E69143" t="s">
        <v>433877</v>
      </c>
      <c r="F69143" s="1">
        <v>43091</v>
      </c>
      <c r="G69143" s="1">
        <v>43095.786805555559</v>
      </c>
    </row>
    <row r="69144" spans="1:7" x14ac:dyDescent="0.3">
      <c r="A69144" t="s">
        <v>433878</v>
      </c>
      <c r="B69144" t="s">
        <v>255933</v>
      </c>
      <c r="C69144">
        <v>5</v>
      </c>
      <c r="D69144" t="s">
        <v>199689</v>
      </c>
      <c r="E69144" t="s">
        <v>199689</v>
      </c>
      <c r="F69144" s="1">
        <v>42664</v>
      </c>
      <c r="G69144" s="1">
        <v>42667.489583333336</v>
      </c>
    </row>
    <row r="69145" spans="1:7" x14ac:dyDescent="0.3">
      <c r="A69145" t="s">
        <v>433879</v>
      </c>
      <c r="B69145" t="s">
        <v>255584</v>
      </c>
      <c r="C69145">
        <v>5</v>
      </c>
      <c r="D69145" t="s">
        <v>199689</v>
      </c>
      <c r="E69145" t="s">
        <v>433880</v>
      </c>
      <c r="F69145" s="1">
        <v>43053</v>
      </c>
      <c r="G69145" s="1">
        <v>43056.525000000001</v>
      </c>
    </row>
    <row r="69146" spans="1:7" x14ac:dyDescent="0.3">
      <c r="A69146" t="s">
        <v>433881</v>
      </c>
      <c r="B69146" t="s">
        <v>215994</v>
      </c>
      <c r="C69146">
        <v>1</v>
      </c>
      <c r="D69146" t="s">
        <v>199689</v>
      </c>
      <c r="E69146" t="s">
        <v>199689</v>
      </c>
      <c r="F69146" s="1">
        <v>43330</v>
      </c>
      <c r="G69146" s="1">
        <v>43330.941666666666</v>
      </c>
    </row>
    <row r="69147" spans="1:7" x14ac:dyDescent="0.3">
      <c r="A69147" t="s">
        <v>433882</v>
      </c>
      <c r="B69147" t="s">
        <v>233751</v>
      </c>
      <c r="C69147">
        <v>1</v>
      </c>
      <c r="D69147" t="s">
        <v>199689</v>
      </c>
      <c r="E69147" t="s">
        <v>199689</v>
      </c>
      <c r="F69147" s="1">
        <v>43021</v>
      </c>
      <c r="G69147" s="1">
        <v>43025.565972222219</v>
      </c>
    </row>
    <row r="69148" spans="1:7" x14ac:dyDescent="0.3">
      <c r="A69148" t="s">
        <v>433883</v>
      </c>
      <c r="B69148" t="s">
        <v>240779</v>
      </c>
      <c r="C69148">
        <v>5</v>
      </c>
      <c r="D69148" t="s">
        <v>199689</v>
      </c>
      <c r="E69148" t="s">
        <v>199689</v>
      </c>
      <c r="F69148" s="1">
        <v>42962</v>
      </c>
      <c r="G69148" s="1">
        <v>42962.64166666667</v>
      </c>
    </row>
    <row r="69149" spans="1:7" x14ac:dyDescent="0.3">
      <c r="A69149" t="s">
        <v>433884</v>
      </c>
      <c r="B69149" t="s">
        <v>211389</v>
      </c>
      <c r="C69149">
        <v>5</v>
      </c>
      <c r="D69149" t="s">
        <v>199689</v>
      </c>
      <c r="E69149" t="s">
        <v>433885</v>
      </c>
      <c r="F69149" s="1">
        <v>43127</v>
      </c>
      <c r="G69149" s="1">
        <v>43128.008333333331</v>
      </c>
    </row>
    <row r="69150" spans="1:7" x14ac:dyDescent="0.3">
      <c r="A69150" t="s">
        <v>433886</v>
      </c>
      <c r="B69150" t="s">
        <v>245664</v>
      </c>
      <c r="C69150">
        <v>1</v>
      </c>
      <c r="D69150" t="s">
        <v>433887</v>
      </c>
      <c r="E69150" t="s">
        <v>433888</v>
      </c>
      <c r="F69150" s="1">
        <v>43277</v>
      </c>
      <c r="G69150" s="1">
        <v>43278.45208333333</v>
      </c>
    </row>
    <row r="69151" spans="1:7" x14ac:dyDescent="0.3">
      <c r="A69151" t="s">
        <v>433889</v>
      </c>
      <c r="B69151" t="s">
        <v>202604</v>
      </c>
      <c r="C69151">
        <v>5</v>
      </c>
      <c r="D69151" t="s">
        <v>199689</v>
      </c>
      <c r="E69151" t="s">
        <v>199689</v>
      </c>
      <c r="F69151" s="1">
        <v>43313</v>
      </c>
      <c r="G69151" s="1">
        <v>43314.375</v>
      </c>
    </row>
    <row r="69152" spans="1:7" x14ac:dyDescent="0.3">
      <c r="A69152" t="s">
        <v>433890</v>
      </c>
      <c r="B69152" t="s">
        <v>288056</v>
      </c>
      <c r="C69152">
        <v>4</v>
      </c>
      <c r="D69152" t="s">
        <v>199689</v>
      </c>
      <c r="E69152" t="s">
        <v>199689</v>
      </c>
      <c r="F69152" s="1">
        <v>43134</v>
      </c>
      <c r="G69152" s="1">
        <v>43134.638888888891</v>
      </c>
    </row>
    <row r="69153" spans="1:7" x14ac:dyDescent="0.3">
      <c r="A69153" t="s">
        <v>433891</v>
      </c>
      <c r="B69153" t="s">
        <v>290395</v>
      </c>
      <c r="C69153">
        <v>4</v>
      </c>
      <c r="D69153" t="s">
        <v>199689</v>
      </c>
      <c r="E69153" t="s">
        <v>199689</v>
      </c>
      <c r="F69153" s="1">
        <v>43082</v>
      </c>
      <c r="G69153" s="1">
        <v>43082.370833333334</v>
      </c>
    </row>
    <row r="69154" spans="1:7" x14ac:dyDescent="0.3">
      <c r="A69154" t="s">
        <v>433892</v>
      </c>
      <c r="B69154" t="s">
        <v>264234</v>
      </c>
      <c r="C69154">
        <v>5</v>
      </c>
      <c r="D69154" t="s">
        <v>199689</v>
      </c>
      <c r="E69154" t="s">
        <v>199689</v>
      </c>
      <c r="F69154" s="1">
        <v>43161</v>
      </c>
      <c r="G69154" s="1">
        <v>43164.081250000003</v>
      </c>
    </row>
    <row r="69155" spans="1:7" x14ac:dyDescent="0.3">
      <c r="A69155" t="s">
        <v>433893</v>
      </c>
      <c r="B69155" t="s">
        <v>238281</v>
      </c>
      <c r="C69155">
        <v>5</v>
      </c>
      <c r="D69155" t="s">
        <v>379242</v>
      </c>
      <c r="E69155" t="s">
        <v>344380</v>
      </c>
      <c r="F69155" s="1">
        <v>43286</v>
      </c>
      <c r="G69155" s="1">
        <v>43287.03402777778</v>
      </c>
    </row>
    <row r="69156" spans="1:7" x14ac:dyDescent="0.3">
      <c r="A69156" t="s">
        <v>433894</v>
      </c>
      <c r="B69156" t="s">
        <v>284363</v>
      </c>
      <c r="C69156">
        <v>5</v>
      </c>
      <c r="D69156" t="s">
        <v>199689</v>
      </c>
      <c r="E69156" t="s">
        <v>199689</v>
      </c>
      <c r="F69156" s="1">
        <v>43333</v>
      </c>
      <c r="G69156" s="1">
        <v>43334.088888888888</v>
      </c>
    </row>
    <row r="69157" spans="1:7" x14ac:dyDescent="0.3">
      <c r="A69157" t="s">
        <v>433895</v>
      </c>
      <c r="B69157" t="s">
        <v>229817</v>
      </c>
      <c r="C69157">
        <v>4</v>
      </c>
      <c r="D69157" t="s">
        <v>199689</v>
      </c>
      <c r="E69157" t="s">
        <v>433896</v>
      </c>
      <c r="F69157" s="1">
        <v>42865</v>
      </c>
      <c r="G69157" s="1">
        <v>42868.056944444441</v>
      </c>
    </row>
    <row r="69158" spans="1:7" x14ac:dyDescent="0.3">
      <c r="A69158" t="s">
        <v>433897</v>
      </c>
      <c r="B69158" t="s">
        <v>224072</v>
      </c>
      <c r="C69158">
        <v>4</v>
      </c>
      <c r="D69158" t="s">
        <v>199689</v>
      </c>
      <c r="E69158" t="s">
        <v>199689</v>
      </c>
      <c r="F69158" s="1">
        <v>42992</v>
      </c>
      <c r="G69158" s="1">
        <v>42996.870138888888</v>
      </c>
    </row>
    <row r="69159" spans="1:7" x14ac:dyDescent="0.3">
      <c r="A69159" t="s">
        <v>433898</v>
      </c>
      <c r="B69159" t="s">
        <v>203967</v>
      </c>
      <c r="C69159">
        <v>2</v>
      </c>
      <c r="D69159" t="s">
        <v>199689</v>
      </c>
      <c r="E69159" t="s">
        <v>433899</v>
      </c>
      <c r="F69159" s="1">
        <v>43130</v>
      </c>
      <c r="G69159" s="1">
        <v>43137.481249999997</v>
      </c>
    </row>
    <row r="69160" spans="1:7" x14ac:dyDescent="0.3">
      <c r="A69160" t="s">
        <v>433900</v>
      </c>
      <c r="B69160" t="s">
        <v>223824</v>
      </c>
      <c r="C69160">
        <v>5</v>
      </c>
      <c r="D69160" t="s">
        <v>199689</v>
      </c>
      <c r="E69160" t="s">
        <v>433901</v>
      </c>
      <c r="F69160" s="1">
        <v>42788</v>
      </c>
      <c r="G69160" s="1">
        <v>42789.619444444441</v>
      </c>
    </row>
    <row r="69161" spans="1:7" x14ac:dyDescent="0.3">
      <c r="A69161" t="s">
        <v>433902</v>
      </c>
      <c r="B69161" t="s">
        <v>278311</v>
      </c>
      <c r="C69161">
        <v>5</v>
      </c>
      <c r="D69161" t="s">
        <v>199689</v>
      </c>
      <c r="E69161" t="s">
        <v>433903</v>
      </c>
      <c r="F69161" s="1">
        <v>42812</v>
      </c>
      <c r="G69161" s="1">
        <v>42814.674305555556</v>
      </c>
    </row>
    <row r="69162" spans="1:7" x14ac:dyDescent="0.3">
      <c r="A69162" t="s">
        <v>433904</v>
      </c>
      <c r="B69162" t="s">
        <v>256633</v>
      </c>
      <c r="C69162">
        <v>5</v>
      </c>
      <c r="D69162" t="s">
        <v>199689</v>
      </c>
      <c r="E69162" t="s">
        <v>433905</v>
      </c>
      <c r="F69162" s="1">
        <v>42935</v>
      </c>
      <c r="G69162" s="1">
        <v>42937.993750000001</v>
      </c>
    </row>
    <row r="69163" spans="1:7" x14ac:dyDescent="0.3">
      <c r="A69163" t="s">
        <v>433906</v>
      </c>
      <c r="B69163" t="s">
        <v>259549</v>
      </c>
      <c r="C69163">
        <v>5</v>
      </c>
      <c r="D69163" t="s">
        <v>199689</v>
      </c>
      <c r="E69163" t="s">
        <v>433907</v>
      </c>
      <c r="F69163" s="1">
        <v>43068</v>
      </c>
      <c r="G69163" s="1">
        <v>43069.015972222223</v>
      </c>
    </row>
    <row r="69164" spans="1:7" x14ac:dyDescent="0.3">
      <c r="A69164" t="s">
        <v>433908</v>
      </c>
      <c r="B69164" t="s">
        <v>274466</v>
      </c>
      <c r="C69164">
        <v>5</v>
      </c>
      <c r="D69164" t="s">
        <v>199689</v>
      </c>
      <c r="E69164" t="s">
        <v>199689</v>
      </c>
      <c r="F69164" s="1">
        <v>42921</v>
      </c>
      <c r="G69164" s="1">
        <v>42921.970138888886</v>
      </c>
    </row>
    <row r="69165" spans="1:7" x14ac:dyDescent="0.3">
      <c r="A69165" t="s">
        <v>433909</v>
      </c>
      <c r="B69165" t="s">
        <v>293219</v>
      </c>
      <c r="C69165">
        <v>4</v>
      </c>
      <c r="D69165" t="s">
        <v>199689</v>
      </c>
      <c r="E69165" t="s">
        <v>199689</v>
      </c>
      <c r="F69165" s="1">
        <v>43183</v>
      </c>
      <c r="G69165" s="1">
        <v>43186.025694444441</v>
      </c>
    </row>
    <row r="69166" spans="1:7" x14ac:dyDescent="0.3">
      <c r="A69166" t="s">
        <v>433910</v>
      </c>
      <c r="B69166" t="s">
        <v>288409</v>
      </c>
      <c r="C69166">
        <v>5</v>
      </c>
      <c r="D69166" t="s">
        <v>199689</v>
      </c>
      <c r="E69166" t="s">
        <v>199689</v>
      </c>
      <c r="F69166" s="1">
        <v>43161</v>
      </c>
      <c r="G69166" s="1">
        <v>43161.72152777778</v>
      </c>
    </row>
    <row r="69167" spans="1:7" x14ac:dyDescent="0.3">
      <c r="A69167" t="s">
        <v>433911</v>
      </c>
      <c r="B69167" t="s">
        <v>293932</v>
      </c>
      <c r="C69167">
        <v>4</v>
      </c>
      <c r="D69167" t="s">
        <v>199689</v>
      </c>
      <c r="E69167" t="s">
        <v>199689</v>
      </c>
      <c r="F69167" s="1">
        <v>43216</v>
      </c>
      <c r="G69167" s="1">
        <v>43217.077777777777</v>
      </c>
    </row>
    <row r="69168" spans="1:7" x14ac:dyDescent="0.3">
      <c r="A69168" t="s">
        <v>433912</v>
      </c>
      <c r="B69168" t="s">
        <v>222724</v>
      </c>
      <c r="C69168">
        <v>5</v>
      </c>
      <c r="D69168" t="s">
        <v>199689</v>
      </c>
      <c r="E69168" t="s">
        <v>433913</v>
      </c>
      <c r="F69168" s="1">
        <v>43117</v>
      </c>
      <c r="G69168" s="1">
        <v>43120.515277777777</v>
      </c>
    </row>
    <row r="69169" spans="1:7" x14ac:dyDescent="0.3">
      <c r="A69169" t="s">
        <v>433914</v>
      </c>
      <c r="B69169" t="s">
        <v>259642</v>
      </c>
      <c r="C69169">
        <v>5</v>
      </c>
      <c r="D69169" t="s">
        <v>199689</v>
      </c>
      <c r="E69169" t="s">
        <v>199689</v>
      </c>
      <c r="F69169" s="1">
        <v>43232</v>
      </c>
      <c r="G69169" s="1">
        <v>43235.459027777775</v>
      </c>
    </row>
    <row r="69170" spans="1:7" x14ac:dyDescent="0.3">
      <c r="A69170" t="s">
        <v>433915</v>
      </c>
      <c r="B69170" t="s">
        <v>216679</v>
      </c>
      <c r="C69170">
        <v>1</v>
      </c>
      <c r="D69170" t="s">
        <v>199689</v>
      </c>
      <c r="E69170" t="s">
        <v>433916</v>
      </c>
      <c r="F69170" s="1">
        <v>42804</v>
      </c>
      <c r="G69170" s="1">
        <v>42804.71597222222</v>
      </c>
    </row>
    <row r="69171" spans="1:7" x14ac:dyDescent="0.3">
      <c r="A69171" t="s">
        <v>433917</v>
      </c>
      <c r="B69171" t="s">
        <v>263378</v>
      </c>
      <c r="C69171">
        <v>2</v>
      </c>
      <c r="D69171" t="s">
        <v>199689</v>
      </c>
      <c r="E69171" t="s">
        <v>199689</v>
      </c>
      <c r="F69171" s="1">
        <v>42838</v>
      </c>
      <c r="G69171" s="1">
        <v>42839.042361111111</v>
      </c>
    </row>
    <row r="69172" spans="1:7" x14ac:dyDescent="0.3">
      <c r="A69172" t="s">
        <v>433918</v>
      </c>
      <c r="B69172" t="s">
        <v>280690</v>
      </c>
      <c r="C69172">
        <v>4</v>
      </c>
      <c r="D69172" t="s">
        <v>199689</v>
      </c>
      <c r="E69172" t="s">
        <v>199689</v>
      </c>
      <c r="F69172" s="1">
        <v>42797</v>
      </c>
      <c r="G69172" s="1">
        <v>42797.986805555556</v>
      </c>
    </row>
    <row r="69173" spans="1:7" x14ac:dyDescent="0.3">
      <c r="A69173" t="s">
        <v>433919</v>
      </c>
      <c r="B69173" t="s">
        <v>258336</v>
      </c>
      <c r="C69173">
        <v>5</v>
      </c>
      <c r="D69173" t="s">
        <v>199689</v>
      </c>
      <c r="E69173" t="s">
        <v>433920</v>
      </c>
      <c r="F69173" s="1">
        <v>42950</v>
      </c>
      <c r="G69173" s="1">
        <v>42951.469444444447</v>
      </c>
    </row>
    <row r="69174" spans="1:7" x14ac:dyDescent="0.3">
      <c r="A69174" t="s">
        <v>433921</v>
      </c>
      <c r="B69174" t="s">
        <v>297196</v>
      </c>
      <c r="C69174">
        <v>5</v>
      </c>
      <c r="D69174" t="s">
        <v>199689</v>
      </c>
      <c r="E69174" t="s">
        <v>433922</v>
      </c>
      <c r="F69174" s="1">
        <v>42937</v>
      </c>
      <c r="G69174" s="1">
        <v>42939.053472222222</v>
      </c>
    </row>
    <row r="69175" spans="1:7" x14ac:dyDescent="0.3">
      <c r="A69175" t="s">
        <v>433923</v>
      </c>
      <c r="B69175" t="s">
        <v>298767</v>
      </c>
      <c r="C69175">
        <v>1</v>
      </c>
      <c r="D69175" t="s">
        <v>199689</v>
      </c>
      <c r="E69175" t="s">
        <v>433924</v>
      </c>
      <c r="F69175" s="1">
        <v>43194</v>
      </c>
      <c r="G69175" s="1">
        <v>43194.152777777781</v>
      </c>
    </row>
    <row r="69176" spans="1:7" x14ac:dyDescent="0.3">
      <c r="A69176" t="s">
        <v>433925</v>
      </c>
      <c r="B69176" t="s">
        <v>199740</v>
      </c>
      <c r="C69176">
        <v>1</v>
      </c>
      <c r="D69176" t="s">
        <v>199689</v>
      </c>
      <c r="E69176" t="s">
        <v>433926</v>
      </c>
      <c r="F69176" s="1">
        <v>43314</v>
      </c>
      <c r="G69176" s="1">
        <v>43314.996527777781</v>
      </c>
    </row>
    <row r="69177" spans="1:7" x14ac:dyDescent="0.3">
      <c r="A69177" t="s">
        <v>433927</v>
      </c>
      <c r="B69177" t="s">
        <v>256958</v>
      </c>
      <c r="C69177">
        <v>5</v>
      </c>
      <c r="D69177" t="s">
        <v>199689</v>
      </c>
      <c r="E69177" t="s">
        <v>199689</v>
      </c>
      <c r="F69177" s="1">
        <v>43242</v>
      </c>
      <c r="G69177" s="1">
        <v>43245.618055555555</v>
      </c>
    </row>
    <row r="69178" spans="1:7" x14ac:dyDescent="0.3">
      <c r="A69178" t="s">
        <v>433928</v>
      </c>
      <c r="B69178" t="s">
        <v>245520</v>
      </c>
      <c r="C69178">
        <v>3</v>
      </c>
      <c r="D69178" t="s">
        <v>199689</v>
      </c>
      <c r="E69178" t="s">
        <v>199689</v>
      </c>
      <c r="F69178" s="1">
        <v>43335</v>
      </c>
      <c r="G69178" s="1">
        <v>43338.51458333333</v>
      </c>
    </row>
    <row r="69179" spans="1:7" x14ac:dyDescent="0.3">
      <c r="A69179" t="s">
        <v>433929</v>
      </c>
      <c r="B69179" t="s">
        <v>228729</v>
      </c>
      <c r="C69179">
        <v>5</v>
      </c>
      <c r="D69179" t="s">
        <v>199689</v>
      </c>
      <c r="E69179" t="s">
        <v>199689</v>
      </c>
      <c r="F69179" s="1">
        <v>42915</v>
      </c>
      <c r="G69179" s="1">
        <v>42919.676388888889</v>
      </c>
    </row>
    <row r="69180" spans="1:7" x14ac:dyDescent="0.3">
      <c r="A69180" t="s">
        <v>433930</v>
      </c>
      <c r="B69180" t="s">
        <v>237072</v>
      </c>
      <c r="C69180">
        <v>5</v>
      </c>
      <c r="D69180" t="s">
        <v>337357</v>
      </c>
      <c r="E69180" t="s">
        <v>433931</v>
      </c>
      <c r="F69180" s="1">
        <v>43279</v>
      </c>
      <c r="G69180" s="1">
        <v>43279.647222222222</v>
      </c>
    </row>
    <row r="69181" spans="1:7" x14ac:dyDescent="0.3">
      <c r="A69181" t="s">
        <v>433932</v>
      </c>
      <c r="B69181" t="s">
        <v>257705</v>
      </c>
      <c r="C69181">
        <v>5</v>
      </c>
      <c r="D69181" t="s">
        <v>199689</v>
      </c>
      <c r="E69181" t="s">
        <v>433933</v>
      </c>
      <c r="F69181" s="1">
        <v>43316</v>
      </c>
      <c r="G69181" s="1">
        <v>43319.713888888888</v>
      </c>
    </row>
    <row r="69182" spans="1:7" x14ac:dyDescent="0.3">
      <c r="A69182" t="s">
        <v>433934</v>
      </c>
      <c r="B69182" t="s">
        <v>285088</v>
      </c>
      <c r="C69182">
        <v>1</v>
      </c>
      <c r="D69182" t="s">
        <v>433935</v>
      </c>
      <c r="E69182" t="s">
        <v>433936</v>
      </c>
      <c r="F69182" s="1">
        <v>43334</v>
      </c>
      <c r="G69182" s="1">
        <v>43334.607638888891</v>
      </c>
    </row>
    <row r="69183" spans="1:7" x14ac:dyDescent="0.3">
      <c r="A69183" t="s">
        <v>433937</v>
      </c>
      <c r="B69183" t="s">
        <v>276844</v>
      </c>
      <c r="C69183">
        <v>3</v>
      </c>
      <c r="D69183" t="s">
        <v>336328</v>
      </c>
      <c r="E69183" t="s">
        <v>433938</v>
      </c>
      <c r="F69183" s="1">
        <v>43219</v>
      </c>
      <c r="G69183" s="1">
        <v>43219.634722222225</v>
      </c>
    </row>
    <row r="69184" spans="1:7" x14ac:dyDescent="0.3">
      <c r="A69184" t="s">
        <v>433939</v>
      </c>
      <c r="B69184" t="s">
        <v>212877</v>
      </c>
      <c r="C69184">
        <v>5</v>
      </c>
      <c r="D69184" t="s">
        <v>199689</v>
      </c>
      <c r="E69184" t="s">
        <v>199689</v>
      </c>
      <c r="F69184" s="1">
        <v>43033</v>
      </c>
      <c r="G69184" s="1">
        <v>43051.701388888891</v>
      </c>
    </row>
    <row r="69185" spans="1:7" x14ac:dyDescent="0.3">
      <c r="A69185" t="s">
        <v>433940</v>
      </c>
      <c r="B69185" t="s">
        <v>215496</v>
      </c>
      <c r="C69185">
        <v>3</v>
      </c>
      <c r="D69185" t="s">
        <v>199689</v>
      </c>
      <c r="E69185" t="s">
        <v>433941</v>
      </c>
      <c r="F69185" s="1">
        <v>43189</v>
      </c>
      <c r="G69185" s="1">
        <v>43190.525000000001</v>
      </c>
    </row>
    <row r="69186" spans="1:7" x14ac:dyDescent="0.3">
      <c r="A69186" t="s">
        <v>433942</v>
      </c>
      <c r="B69186" t="s">
        <v>252093</v>
      </c>
      <c r="C69186">
        <v>4</v>
      </c>
      <c r="D69186" t="s">
        <v>199689</v>
      </c>
      <c r="E69186" t="s">
        <v>433943</v>
      </c>
      <c r="F69186" s="1">
        <v>42861</v>
      </c>
      <c r="G69186" s="1">
        <v>42863.942361111112</v>
      </c>
    </row>
    <row r="69187" spans="1:7" x14ac:dyDescent="0.3">
      <c r="A69187" t="s">
        <v>433944</v>
      </c>
      <c r="B69187" t="s">
        <v>202671</v>
      </c>
      <c r="C69187">
        <v>5</v>
      </c>
      <c r="D69187" t="s">
        <v>199689</v>
      </c>
      <c r="E69187" t="s">
        <v>199689</v>
      </c>
      <c r="F69187" s="1">
        <v>43202</v>
      </c>
      <c r="G69187" s="1">
        <v>43203.183333333334</v>
      </c>
    </row>
    <row r="69188" spans="1:7" x14ac:dyDescent="0.3">
      <c r="A69188" t="s">
        <v>433945</v>
      </c>
      <c r="B69188" t="s">
        <v>213502</v>
      </c>
      <c r="C69188">
        <v>5</v>
      </c>
      <c r="D69188" t="s">
        <v>433946</v>
      </c>
      <c r="E69188" t="s">
        <v>433947</v>
      </c>
      <c r="F69188" s="1">
        <v>43253</v>
      </c>
      <c r="G69188" s="1">
        <v>43271.845138888886</v>
      </c>
    </row>
    <row r="69189" spans="1:7" x14ac:dyDescent="0.3">
      <c r="A69189" t="s">
        <v>433948</v>
      </c>
      <c r="B69189" t="s">
        <v>277349</v>
      </c>
      <c r="C69189">
        <v>5</v>
      </c>
      <c r="D69189" t="s">
        <v>199689</v>
      </c>
      <c r="E69189" t="s">
        <v>433949</v>
      </c>
      <c r="F69189" s="1">
        <v>42805</v>
      </c>
      <c r="G69189" s="1">
        <v>42807.799305555556</v>
      </c>
    </row>
    <row r="69190" spans="1:7" x14ac:dyDescent="0.3">
      <c r="A69190" t="s">
        <v>433950</v>
      </c>
      <c r="B69190" t="s">
        <v>216150</v>
      </c>
      <c r="C69190">
        <v>5</v>
      </c>
      <c r="D69190" t="s">
        <v>199689</v>
      </c>
      <c r="E69190" t="s">
        <v>433951</v>
      </c>
      <c r="F69190" s="1">
        <v>43215</v>
      </c>
      <c r="G69190" s="1">
        <v>43215.78125</v>
      </c>
    </row>
    <row r="69191" spans="1:7" x14ac:dyDescent="0.3">
      <c r="A69191" t="s">
        <v>433952</v>
      </c>
      <c r="B69191" t="s">
        <v>272339</v>
      </c>
      <c r="C69191">
        <v>4</v>
      </c>
      <c r="D69191" t="s">
        <v>199689</v>
      </c>
      <c r="E69191" t="s">
        <v>199689</v>
      </c>
      <c r="F69191" s="1">
        <v>43223</v>
      </c>
      <c r="G69191" s="1">
        <v>43224.724999999999</v>
      </c>
    </row>
    <row r="69192" spans="1:7" x14ac:dyDescent="0.3">
      <c r="A69192" t="s">
        <v>433953</v>
      </c>
      <c r="B69192" t="s">
        <v>232485</v>
      </c>
      <c r="C69192">
        <v>5</v>
      </c>
      <c r="D69192" t="s">
        <v>199689</v>
      </c>
      <c r="E69192" t="s">
        <v>199689</v>
      </c>
      <c r="F69192" s="1">
        <v>43147</v>
      </c>
      <c r="G69192" s="1">
        <v>43147.855555555558</v>
      </c>
    </row>
    <row r="69193" spans="1:7" x14ac:dyDescent="0.3">
      <c r="A69193" t="s">
        <v>433954</v>
      </c>
      <c r="B69193" t="s">
        <v>238495</v>
      </c>
      <c r="C69193">
        <v>5</v>
      </c>
      <c r="D69193" t="s">
        <v>199689</v>
      </c>
      <c r="E69193" t="s">
        <v>199689</v>
      </c>
      <c r="F69193" s="1">
        <v>43193</v>
      </c>
      <c r="G69193" s="1">
        <v>43194.61041666667</v>
      </c>
    </row>
    <row r="69194" spans="1:7" x14ac:dyDescent="0.3">
      <c r="A69194" t="s">
        <v>433955</v>
      </c>
      <c r="B69194" t="s">
        <v>259886</v>
      </c>
      <c r="C69194">
        <v>4</v>
      </c>
      <c r="D69194" t="s">
        <v>199689</v>
      </c>
      <c r="E69194" t="s">
        <v>433956</v>
      </c>
      <c r="F69194" s="1">
        <v>42965</v>
      </c>
      <c r="G69194" s="1">
        <v>42968.71875</v>
      </c>
    </row>
    <row r="69195" spans="1:7" x14ac:dyDescent="0.3">
      <c r="A69195" t="s">
        <v>433957</v>
      </c>
      <c r="B69195" t="s">
        <v>272463</v>
      </c>
      <c r="C69195">
        <v>5</v>
      </c>
      <c r="D69195" t="s">
        <v>199689</v>
      </c>
      <c r="E69195" t="s">
        <v>199689</v>
      </c>
      <c r="F69195" s="1">
        <v>43215</v>
      </c>
      <c r="G69195" s="1">
        <v>43216.606944444444</v>
      </c>
    </row>
    <row r="69196" spans="1:7" x14ac:dyDescent="0.3">
      <c r="A69196" t="s">
        <v>433958</v>
      </c>
      <c r="B69196" t="s">
        <v>274823</v>
      </c>
      <c r="C69196">
        <v>5</v>
      </c>
      <c r="D69196" t="s">
        <v>199689</v>
      </c>
      <c r="E69196" t="s">
        <v>199689</v>
      </c>
      <c r="F69196" s="1">
        <v>43092</v>
      </c>
      <c r="G69196" s="1">
        <v>43093.1</v>
      </c>
    </row>
    <row r="69197" spans="1:7" x14ac:dyDescent="0.3">
      <c r="A69197" t="s">
        <v>433959</v>
      </c>
      <c r="B69197" t="s">
        <v>275303</v>
      </c>
      <c r="C69197">
        <v>5</v>
      </c>
      <c r="D69197" t="s">
        <v>199689</v>
      </c>
      <c r="E69197" t="s">
        <v>199689</v>
      </c>
      <c r="F69197" s="1">
        <v>43130</v>
      </c>
      <c r="G69197" s="1">
        <v>43131.814583333333</v>
      </c>
    </row>
    <row r="69198" spans="1:7" x14ac:dyDescent="0.3">
      <c r="A69198" t="s">
        <v>433960</v>
      </c>
      <c r="B69198" t="s">
        <v>215531</v>
      </c>
      <c r="C69198">
        <v>5</v>
      </c>
      <c r="D69198" t="s">
        <v>199689</v>
      </c>
      <c r="E69198" t="s">
        <v>199689</v>
      </c>
      <c r="F69198" s="1">
        <v>43020</v>
      </c>
      <c r="G69198" s="1">
        <v>43021.495138888888</v>
      </c>
    </row>
    <row r="69199" spans="1:7" x14ac:dyDescent="0.3">
      <c r="A69199" t="s">
        <v>433961</v>
      </c>
      <c r="B69199" t="s">
        <v>290015</v>
      </c>
      <c r="C69199">
        <v>5</v>
      </c>
      <c r="D69199" t="s">
        <v>199689</v>
      </c>
      <c r="E69199" t="s">
        <v>199689</v>
      </c>
      <c r="F69199" s="1">
        <v>43106</v>
      </c>
      <c r="G69199" s="1">
        <v>43106.663888888892</v>
      </c>
    </row>
    <row r="69200" spans="1:7" x14ac:dyDescent="0.3">
      <c r="A69200" t="s">
        <v>433962</v>
      </c>
      <c r="B69200" t="s">
        <v>240647</v>
      </c>
      <c r="C69200">
        <v>4</v>
      </c>
      <c r="D69200" t="s">
        <v>336284</v>
      </c>
      <c r="E69200" t="s">
        <v>199689</v>
      </c>
      <c r="F69200" s="1">
        <v>43334</v>
      </c>
      <c r="G69200" s="1">
        <v>43335.508333333331</v>
      </c>
    </row>
    <row r="69201" spans="1:7" x14ac:dyDescent="0.3">
      <c r="A69201" t="s">
        <v>433963</v>
      </c>
      <c r="B69201" t="s">
        <v>259640</v>
      </c>
      <c r="C69201">
        <v>4</v>
      </c>
      <c r="D69201" t="s">
        <v>199689</v>
      </c>
      <c r="E69201" t="s">
        <v>199689</v>
      </c>
      <c r="F69201" s="1">
        <v>42965</v>
      </c>
      <c r="G69201" s="1">
        <v>42965.982638888891</v>
      </c>
    </row>
    <row r="69202" spans="1:7" x14ac:dyDescent="0.3">
      <c r="A69202" t="s">
        <v>433964</v>
      </c>
      <c r="B69202" t="s">
        <v>255918</v>
      </c>
      <c r="C69202">
        <v>5</v>
      </c>
      <c r="D69202" t="s">
        <v>199689</v>
      </c>
      <c r="E69202" t="s">
        <v>199689</v>
      </c>
      <c r="F69202" s="1">
        <v>43343</v>
      </c>
      <c r="G69202" s="1">
        <v>43343.158333333333</v>
      </c>
    </row>
    <row r="69203" spans="1:7" x14ac:dyDescent="0.3">
      <c r="A69203" t="s">
        <v>433965</v>
      </c>
      <c r="B69203" t="s">
        <v>290707</v>
      </c>
      <c r="C69203">
        <v>4</v>
      </c>
      <c r="D69203" t="s">
        <v>199689</v>
      </c>
      <c r="E69203" t="s">
        <v>433966</v>
      </c>
      <c r="F69203" s="1">
        <v>43081</v>
      </c>
      <c r="G69203" s="1">
        <v>43081.595138888886</v>
      </c>
    </row>
    <row r="69204" spans="1:7" x14ac:dyDescent="0.3">
      <c r="A69204" t="s">
        <v>433967</v>
      </c>
      <c r="B69204" t="s">
        <v>239833</v>
      </c>
      <c r="C69204">
        <v>5</v>
      </c>
      <c r="D69204" t="s">
        <v>199689</v>
      </c>
      <c r="E69204" t="s">
        <v>199689</v>
      </c>
      <c r="F69204" s="1">
        <v>42938</v>
      </c>
      <c r="G69204" s="1">
        <v>42941.004166666666</v>
      </c>
    </row>
    <row r="69205" spans="1:7" x14ac:dyDescent="0.3">
      <c r="A69205" t="s">
        <v>433968</v>
      </c>
      <c r="B69205" t="s">
        <v>273366</v>
      </c>
      <c r="C69205">
        <v>5</v>
      </c>
      <c r="D69205" t="s">
        <v>199689</v>
      </c>
      <c r="E69205" t="s">
        <v>199689</v>
      </c>
      <c r="F69205" s="1">
        <v>43133</v>
      </c>
      <c r="G69205" s="1">
        <v>43136.464583333334</v>
      </c>
    </row>
    <row r="69206" spans="1:7" x14ac:dyDescent="0.3">
      <c r="A69206" t="s">
        <v>433969</v>
      </c>
      <c r="B69206" t="s">
        <v>263350</v>
      </c>
      <c r="C69206">
        <v>5</v>
      </c>
      <c r="D69206" t="s">
        <v>199689</v>
      </c>
      <c r="E69206" t="s">
        <v>199689</v>
      </c>
      <c r="F69206" s="1">
        <v>43082</v>
      </c>
      <c r="G69206" s="1">
        <v>43087.673611111109</v>
      </c>
    </row>
    <row r="69207" spans="1:7" x14ac:dyDescent="0.3">
      <c r="A69207" t="s">
        <v>433970</v>
      </c>
      <c r="B69207" t="s">
        <v>281889</v>
      </c>
      <c r="C69207">
        <v>5</v>
      </c>
      <c r="D69207" t="s">
        <v>199689</v>
      </c>
      <c r="E69207" t="s">
        <v>199689</v>
      </c>
      <c r="F69207" s="1">
        <v>43077</v>
      </c>
      <c r="G69207" s="1">
        <v>43079.568749999999</v>
      </c>
    </row>
    <row r="69208" spans="1:7" x14ac:dyDescent="0.3">
      <c r="A69208" t="s">
        <v>433971</v>
      </c>
      <c r="B69208" t="s">
        <v>277416</v>
      </c>
      <c r="C69208">
        <v>5</v>
      </c>
      <c r="D69208" t="s">
        <v>368920</v>
      </c>
      <c r="E69208" t="s">
        <v>433972</v>
      </c>
      <c r="F69208" s="1">
        <v>43253</v>
      </c>
      <c r="G69208" s="1">
        <v>43253.863888888889</v>
      </c>
    </row>
    <row r="69209" spans="1:7" x14ac:dyDescent="0.3">
      <c r="A69209" t="s">
        <v>433973</v>
      </c>
      <c r="B69209" t="s">
        <v>227833</v>
      </c>
      <c r="C69209">
        <v>4</v>
      </c>
      <c r="D69209" t="s">
        <v>199689</v>
      </c>
      <c r="E69209" t="s">
        <v>199689</v>
      </c>
      <c r="F69209" s="1">
        <v>43205</v>
      </c>
      <c r="G69209" s="1">
        <v>43207.790277777778</v>
      </c>
    </row>
    <row r="69210" spans="1:7" x14ac:dyDescent="0.3">
      <c r="A69210" t="s">
        <v>433974</v>
      </c>
      <c r="B69210" t="s">
        <v>250629</v>
      </c>
      <c r="C69210">
        <v>4</v>
      </c>
      <c r="D69210" t="s">
        <v>199689</v>
      </c>
      <c r="E69210" t="s">
        <v>433975</v>
      </c>
      <c r="F69210" s="1">
        <v>43088</v>
      </c>
      <c r="G69210" s="1">
        <v>43089.01666666667</v>
      </c>
    </row>
    <row r="69211" spans="1:7" x14ac:dyDescent="0.3">
      <c r="A69211" t="s">
        <v>433976</v>
      </c>
      <c r="B69211" t="s">
        <v>246309</v>
      </c>
      <c r="C69211">
        <v>5</v>
      </c>
      <c r="D69211" t="s">
        <v>199689</v>
      </c>
      <c r="E69211" t="s">
        <v>199689</v>
      </c>
      <c r="F69211" s="1">
        <v>42977</v>
      </c>
      <c r="G69211" s="1">
        <v>42981.222916666666</v>
      </c>
    </row>
    <row r="69212" spans="1:7" x14ac:dyDescent="0.3">
      <c r="A69212" t="s">
        <v>433977</v>
      </c>
      <c r="B69212" t="s">
        <v>248830</v>
      </c>
      <c r="C69212">
        <v>5</v>
      </c>
      <c r="D69212" t="s">
        <v>199689</v>
      </c>
      <c r="E69212" t="s">
        <v>199689</v>
      </c>
      <c r="F69212" s="1">
        <v>43313</v>
      </c>
      <c r="G69212" s="1">
        <v>43314.50277777778</v>
      </c>
    </row>
    <row r="69213" spans="1:7" x14ac:dyDescent="0.3">
      <c r="A69213" t="s">
        <v>433978</v>
      </c>
      <c r="B69213" t="s">
        <v>244034</v>
      </c>
      <c r="C69213">
        <v>5</v>
      </c>
      <c r="D69213" t="s">
        <v>199689</v>
      </c>
      <c r="E69213" t="s">
        <v>433979</v>
      </c>
      <c r="F69213" s="1">
        <v>42825</v>
      </c>
      <c r="G69213" s="1">
        <v>42825.902777777781</v>
      </c>
    </row>
    <row r="69214" spans="1:7" x14ac:dyDescent="0.3">
      <c r="A69214" t="s">
        <v>433980</v>
      </c>
      <c r="B69214" t="s">
        <v>226101</v>
      </c>
      <c r="C69214">
        <v>4</v>
      </c>
      <c r="D69214" t="s">
        <v>199689</v>
      </c>
      <c r="E69214" t="s">
        <v>199689</v>
      </c>
      <c r="F69214" s="1">
        <v>43126</v>
      </c>
      <c r="G69214" s="1">
        <v>43128.926388888889</v>
      </c>
    </row>
    <row r="69215" spans="1:7" x14ac:dyDescent="0.3">
      <c r="A69215" t="s">
        <v>433981</v>
      </c>
      <c r="B69215" t="s">
        <v>284435</v>
      </c>
      <c r="C69215">
        <v>5</v>
      </c>
      <c r="D69215" t="s">
        <v>199689</v>
      </c>
      <c r="E69215" t="s">
        <v>433982</v>
      </c>
      <c r="F69215" s="1">
        <v>42977</v>
      </c>
      <c r="G69215" s="1">
        <v>42978.043055555558</v>
      </c>
    </row>
    <row r="69216" spans="1:7" x14ac:dyDescent="0.3">
      <c r="A69216" t="s">
        <v>433983</v>
      </c>
      <c r="B69216" t="s">
        <v>240108</v>
      </c>
      <c r="C69216">
        <v>3</v>
      </c>
      <c r="D69216" t="s">
        <v>199689</v>
      </c>
      <c r="E69216" t="s">
        <v>199689</v>
      </c>
      <c r="F69216" s="1">
        <v>43068</v>
      </c>
      <c r="G69216" s="1">
        <v>43069.359027777777</v>
      </c>
    </row>
    <row r="69217" spans="1:7" x14ac:dyDescent="0.3">
      <c r="A69217" t="s">
        <v>433984</v>
      </c>
      <c r="B69217" t="s">
        <v>214853</v>
      </c>
      <c r="C69217">
        <v>2</v>
      </c>
      <c r="D69217" t="s">
        <v>199689</v>
      </c>
      <c r="E69217" t="s">
        <v>199689</v>
      </c>
      <c r="F69217" s="1">
        <v>43092</v>
      </c>
      <c r="G69217" s="1">
        <v>43092.834027777775</v>
      </c>
    </row>
    <row r="69218" spans="1:7" x14ac:dyDescent="0.3">
      <c r="A69218" t="s">
        <v>433985</v>
      </c>
      <c r="B69218" t="s">
        <v>278323</v>
      </c>
      <c r="C69218">
        <v>4</v>
      </c>
      <c r="D69218" t="s">
        <v>199689</v>
      </c>
      <c r="E69218" t="s">
        <v>433986</v>
      </c>
      <c r="F69218" s="1">
        <v>42956</v>
      </c>
      <c r="G69218" s="1">
        <v>42959.404166666667</v>
      </c>
    </row>
    <row r="69219" spans="1:7" x14ac:dyDescent="0.3">
      <c r="A69219" t="s">
        <v>433987</v>
      </c>
      <c r="B69219" t="s">
        <v>297103</v>
      </c>
      <c r="C69219">
        <v>3</v>
      </c>
      <c r="D69219" t="s">
        <v>199689</v>
      </c>
      <c r="E69219" t="s">
        <v>199689</v>
      </c>
      <c r="F69219" s="1">
        <v>43306</v>
      </c>
      <c r="G69219" s="1">
        <v>43306.661805555559</v>
      </c>
    </row>
    <row r="69220" spans="1:7" x14ac:dyDescent="0.3">
      <c r="A69220" t="s">
        <v>433988</v>
      </c>
      <c r="B69220" t="s">
        <v>282604</v>
      </c>
      <c r="C69220">
        <v>3</v>
      </c>
      <c r="D69220" t="s">
        <v>199689</v>
      </c>
      <c r="E69220" t="s">
        <v>348919</v>
      </c>
      <c r="F69220" s="1">
        <v>43011</v>
      </c>
      <c r="G69220" s="1">
        <v>43018.965277777781</v>
      </c>
    </row>
    <row r="69221" spans="1:7" x14ac:dyDescent="0.3">
      <c r="A69221" t="s">
        <v>433989</v>
      </c>
      <c r="B69221" t="s">
        <v>261453</v>
      </c>
      <c r="C69221">
        <v>4</v>
      </c>
      <c r="D69221" t="s">
        <v>199689</v>
      </c>
      <c r="E69221" t="s">
        <v>433990</v>
      </c>
      <c r="F69221" s="1">
        <v>43186</v>
      </c>
      <c r="G69221" s="1">
        <v>43188.974305555559</v>
      </c>
    </row>
    <row r="69222" spans="1:7" x14ac:dyDescent="0.3">
      <c r="A69222" t="s">
        <v>433991</v>
      </c>
      <c r="B69222" t="s">
        <v>291632</v>
      </c>
      <c r="C69222">
        <v>4</v>
      </c>
      <c r="D69222" t="s">
        <v>199689</v>
      </c>
      <c r="E69222" t="s">
        <v>433992</v>
      </c>
      <c r="F69222" s="1">
        <v>43168</v>
      </c>
      <c r="G69222" s="1">
        <v>43169.914583333331</v>
      </c>
    </row>
    <row r="69223" spans="1:7" x14ac:dyDescent="0.3">
      <c r="A69223" t="s">
        <v>433993</v>
      </c>
      <c r="B69223" t="s">
        <v>211895</v>
      </c>
      <c r="C69223">
        <v>5</v>
      </c>
      <c r="D69223" t="s">
        <v>199689</v>
      </c>
      <c r="E69223" t="s">
        <v>426055</v>
      </c>
      <c r="F69223" s="1">
        <v>43208</v>
      </c>
      <c r="G69223" s="1">
        <v>43208.46875</v>
      </c>
    </row>
    <row r="69224" spans="1:7" x14ac:dyDescent="0.3">
      <c r="A69224" t="s">
        <v>433994</v>
      </c>
      <c r="B69224" t="s">
        <v>290339</v>
      </c>
      <c r="C69224">
        <v>5</v>
      </c>
      <c r="D69224" t="s">
        <v>199689</v>
      </c>
      <c r="E69224" t="s">
        <v>199689</v>
      </c>
      <c r="F69224" s="1">
        <v>43131</v>
      </c>
      <c r="G69224" s="1">
        <v>43136.497916666667</v>
      </c>
    </row>
    <row r="69225" spans="1:7" x14ac:dyDescent="0.3">
      <c r="A69225" t="s">
        <v>433995</v>
      </c>
      <c r="B69225" t="s">
        <v>250228</v>
      </c>
      <c r="C69225">
        <v>2</v>
      </c>
      <c r="D69225" t="s">
        <v>199689</v>
      </c>
      <c r="E69225" t="s">
        <v>199689</v>
      </c>
      <c r="F69225" s="1">
        <v>43334</v>
      </c>
      <c r="G69225" s="1">
        <v>43344.950694444444</v>
      </c>
    </row>
    <row r="69226" spans="1:7" x14ac:dyDescent="0.3">
      <c r="A69226" t="s">
        <v>433996</v>
      </c>
      <c r="B69226" t="s">
        <v>212554</v>
      </c>
      <c r="C69226">
        <v>1</v>
      </c>
      <c r="D69226" t="s">
        <v>199689</v>
      </c>
      <c r="E69226" t="s">
        <v>199689</v>
      </c>
      <c r="F69226" s="1">
        <v>43075</v>
      </c>
      <c r="G69226" s="1">
        <v>43075.459027777775</v>
      </c>
    </row>
    <row r="69227" spans="1:7" x14ac:dyDescent="0.3">
      <c r="A69227" t="s">
        <v>433997</v>
      </c>
      <c r="B69227" t="s">
        <v>230756</v>
      </c>
      <c r="C69227">
        <v>4</v>
      </c>
      <c r="D69227" t="s">
        <v>199689</v>
      </c>
      <c r="E69227" t="s">
        <v>199689</v>
      </c>
      <c r="F69227" s="1">
        <v>42811</v>
      </c>
      <c r="G69227" s="1">
        <v>42812.480555555558</v>
      </c>
    </row>
    <row r="69228" spans="1:7" x14ac:dyDescent="0.3">
      <c r="A69228" t="s">
        <v>433998</v>
      </c>
      <c r="B69228" t="s">
        <v>268634</v>
      </c>
      <c r="C69228">
        <v>5</v>
      </c>
      <c r="D69228" t="s">
        <v>199689</v>
      </c>
      <c r="E69228" t="s">
        <v>199689</v>
      </c>
      <c r="F69228" s="1">
        <v>43196</v>
      </c>
      <c r="G69228" s="1">
        <v>43197.14166666667</v>
      </c>
    </row>
    <row r="69229" spans="1:7" x14ac:dyDescent="0.3">
      <c r="A69229" t="s">
        <v>433999</v>
      </c>
      <c r="B69229" t="s">
        <v>266448</v>
      </c>
      <c r="C69229">
        <v>5</v>
      </c>
      <c r="D69229" t="s">
        <v>199689</v>
      </c>
      <c r="E69229" t="s">
        <v>199689</v>
      </c>
      <c r="F69229" s="1">
        <v>43154</v>
      </c>
      <c r="G69229" s="1">
        <v>43157.015972222223</v>
      </c>
    </row>
    <row r="69230" spans="1:7" x14ac:dyDescent="0.3">
      <c r="A69230" t="s">
        <v>434000</v>
      </c>
      <c r="B69230" t="s">
        <v>256301</v>
      </c>
      <c r="C69230">
        <v>5</v>
      </c>
      <c r="D69230" t="s">
        <v>199689</v>
      </c>
      <c r="E69230" t="s">
        <v>434001</v>
      </c>
      <c r="F69230" s="1">
        <v>43211</v>
      </c>
      <c r="G69230" s="1">
        <v>43214.033333333333</v>
      </c>
    </row>
    <row r="69231" spans="1:7" x14ac:dyDescent="0.3">
      <c r="A69231" t="s">
        <v>434002</v>
      </c>
      <c r="B69231" t="s">
        <v>266474</v>
      </c>
      <c r="C69231">
        <v>5</v>
      </c>
      <c r="D69231" t="s">
        <v>199689</v>
      </c>
      <c r="E69231" t="s">
        <v>199689</v>
      </c>
      <c r="F69231" s="1">
        <v>43237</v>
      </c>
      <c r="G69231" s="1">
        <v>43240.675000000003</v>
      </c>
    </row>
    <row r="69232" spans="1:7" x14ac:dyDescent="0.3">
      <c r="A69232" t="s">
        <v>434003</v>
      </c>
      <c r="B69232" t="s">
        <v>199744</v>
      </c>
      <c r="C69232">
        <v>5</v>
      </c>
      <c r="D69232" t="s">
        <v>199689</v>
      </c>
      <c r="E69232" t="s">
        <v>199689</v>
      </c>
      <c r="F69232" s="1">
        <v>43146</v>
      </c>
      <c r="G69232" s="1">
        <v>43146.877083333333</v>
      </c>
    </row>
    <row r="69233" spans="1:7" x14ac:dyDescent="0.3">
      <c r="A69233" t="s">
        <v>434004</v>
      </c>
      <c r="B69233" t="s">
        <v>252245</v>
      </c>
      <c r="C69233">
        <v>5</v>
      </c>
      <c r="D69233" t="s">
        <v>199689</v>
      </c>
      <c r="E69233" t="s">
        <v>199689</v>
      </c>
      <c r="F69233" s="1">
        <v>42943</v>
      </c>
      <c r="G69233" s="1">
        <v>42945.691666666666</v>
      </c>
    </row>
    <row r="69234" spans="1:7" x14ac:dyDescent="0.3">
      <c r="A69234" t="s">
        <v>434005</v>
      </c>
      <c r="B69234" t="s">
        <v>290566</v>
      </c>
      <c r="C69234">
        <v>5</v>
      </c>
      <c r="D69234" t="s">
        <v>199689</v>
      </c>
      <c r="E69234" t="s">
        <v>199689</v>
      </c>
      <c r="F69234" s="1">
        <v>43130</v>
      </c>
      <c r="G69234" s="1">
        <v>43130.902083333334</v>
      </c>
    </row>
    <row r="69235" spans="1:7" x14ac:dyDescent="0.3">
      <c r="A69235" t="s">
        <v>434006</v>
      </c>
      <c r="B69235" t="s">
        <v>229007</v>
      </c>
      <c r="C69235">
        <v>5</v>
      </c>
      <c r="D69235" t="s">
        <v>199689</v>
      </c>
      <c r="E69235" t="s">
        <v>355809</v>
      </c>
      <c r="F69235" s="1">
        <v>43141</v>
      </c>
      <c r="G69235" s="1">
        <v>43142.634027777778</v>
      </c>
    </row>
    <row r="69236" spans="1:7" x14ac:dyDescent="0.3">
      <c r="A69236" t="s">
        <v>434007</v>
      </c>
      <c r="B69236" t="s">
        <v>208857</v>
      </c>
      <c r="C69236">
        <v>5</v>
      </c>
      <c r="D69236" t="s">
        <v>199689</v>
      </c>
      <c r="E69236" t="s">
        <v>199689</v>
      </c>
      <c r="F69236" s="1">
        <v>42993</v>
      </c>
      <c r="G69236" s="1">
        <v>42993.973611111112</v>
      </c>
    </row>
    <row r="69237" spans="1:7" x14ac:dyDescent="0.3">
      <c r="A69237" t="s">
        <v>434008</v>
      </c>
      <c r="B69237" t="s">
        <v>295331</v>
      </c>
      <c r="C69237">
        <v>4</v>
      </c>
      <c r="D69237" t="s">
        <v>199689</v>
      </c>
      <c r="E69237" t="s">
        <v>199689</v>
      </c>
      <c r="F69237" s="1">
        <v>43162</v>
      </c>
      <c r="G69237" s="1">
        <v>43164.571527777778</v>
      </c>
    </row>
    <row r="69238" spans="1:7" x14ac:dyDescent="0.3">
      <c r="A69238" t="s">
        <v>434009</v>
      </c>
      <c r="B69238" t="s">
        <v>218630</v>
      </c>
      <c r="C69238">
        <v>4</v>
      </c>
      <c r="D69238" t="s">
        <v>199689</v>
      </c>
      <c r="E69238" t="s">
        <v>199689</v>
      </c>
      <c r="F69238" s="1">
        <v>43078</v>
      </c>
      <c r="G69238" s="1">
        <v>43079.511805555558</v>
      </c>
    </row>
    <row r="69239" spans="1:7" x14ac:dyDescent="0.3">
      <c r="A69239" t="s">
        <v>434010</v>
      </c>
      <c r="B69239" t="s">
        <v>252456</v>
      </c>
      <c r="C69239">
        <v>3</v>
      </c>
      <c r="D69239" t="s">
        <v>434011</v>
      </c>
      <c r="E69239" t="s">
        <v>434012</v>
      </c>
      <c r="F69239" s="1">
        <v>43257</v>
      </c>
      <c r="G69239" s="1">
        <v>43259.02847222222</v>
      </c>
    </row>
    <row r="69240" spans="1:7" x14ac:dyDescent="0.3">
      <c r="A69240" t="s">
        <v>434013</v>
      </c>
      <c r="B69240" t="s">
        <v>255816</v>
      </c>
      <c r="C69240">
        <v>4</v>
      </c>
      <c r="D69240" t="s">
        <v>199689</v>
      </c>
      <c r="E69240" t="s">
        <v>337097</v>
      </c>
      <c r="F69240" s="1">
        <v>43203</v>
      </c>
      <c r="G69240" s="1">
        <v>43204.995138888888</v>
      </c>
    </row>
    <row r="69241" spans="1:7" x14ac:dyDescent="0.3">
      <c r="A69241" t="s">
        <v>434014</v>
      </c>
      <c r="B69241" t="s">
        <v>239090</v>
      </c>
      <c r="C69241">
        <v>1</v>
      </c>
      <c r="D69241" t="s">
        <v>338823</v>
      </c>
      <c r="E69241" t="s">
        <v>434015</v>
      </c>
      <c r="F69241" s="1">
        <v>43334</v>
      </c>
      <c r="G69241" s="1">
        <v>43336.570138888892</v>
      </c>
    </row>
    <row r="69242" spans="1:7" x14ac:dyDescent="0.3">
      <c r="A69242" t="s">
        <v>434016</v>
      </c>
      <c r="B69242" t="s">
        <v>284102</v>
      </c>
      <c r="C69242">
        <v>5</v>
      </c>
      <c r="D69242" t="s">
        <v>199689</v>
      </c>
      <c r="E69242" t="s">
        <v>199689</v>
      </c>
      <c r="F69242" s="1">
        <v>43280</v>
      </c>
      <c r="G69242" s="1">
        <v>43282.67083333333</v>
      </c>
    </row>
    <row r="69243" spans="1:7" x14ac:dyDescent="0.3">
      <c r="A69243" t="s">
        <v>434017</v>
      </c>
      <c r="B69243" t="s">
        <v>274793</v>
      </c>
      <c r="C69243">
        <v>5</v>
      </c>
      <c r="D69243" t="s">
        <v>199689</v>
      </c>
      <c r="E69243" t="s">
        <v>336634</v>
      </c>
      <c r="F69243" s="1">
        <v>42979</v>
      </c>
      <c r="G69243" s="1">
        <v>42980.046527777777</v>
      </c>
    </row>
    <row r="69244" spans="1:7" x14ac:dyDescent="0.3">
      <c r="A69244" t="s">
        <v>434018</v>
      </c>
      <c r="B69244" t="s">
        <v>238743</v>
      </c>
      <c r="C69244">
        <v>1</v>
      </c>
      <c r="D69244" t="s">
        <v>342591</v>
      </c>
      <c r="E69244" t="s">
        <v>434019</v>
      </c>
      <c r="F69244" s="1">
        <v>43250</v>
      </c>
      <c r="G69244" s="1">
        <v>43250.554861111108</v>
      </c>
    </row>
    <row r="69245" spans="1:7" x14ac:dyDescent="0.3">
      <c r="A69245" t="s">
        <v>434020</v>
      </c>
      <c r="B69245" t="s">
        <v>274188</v>
      </c>
      <c r="C69245">
        <v>5</v>
      </c>
      <c r="D69245" t="s">
        <v>199689</v>
      </c>
      <c r="E69245" t="s">
        <v>199689</v>
      </c>
      <c r="F69245" s="1">
        <v>43264</v>
      </c>
      <c r="G69245" s="1">
        <v>43266.866666666669</v>
      </c>
    </row>
    <row r="69246" spans="1:7" x14ac:dyDescent="0.3">
      <c r="A69246" t="s">
        <v>434021</v>
      </c>
      <c r="B69246" t="s">
        <v>252681</v>
      </c>
      <c r="C69246">
        <v>5</v>
      </c>
      <c r="D69246" t="s">
        <v>199689</v>
      </c>
      <c r="E69246" t="s">
        <v>199689</v>
      </c>
      <c r="F69246" s="1">
        <v>42894</v>
      </c>
      <c r="G69246" s="1">
        <v>42894.970833333333</v>
      </c>
    </row>
    <row r="69247" spans="1:7" x14ac:dyDescent="0.3">
      <c r="A69247" t="s">
        <v>434022</v>
      </c>
      <c r="B69247" t="s">
        <v>261539</v>
      </c>
      <c r="C69247">
        <v>5</v>
      </c>
      <c r="D69247" t="s">
        <v>199689</v>
      </c>
      <c r="E69247" t="s">
        <v>199689</v>
      </c>
      <c r="F69247" s="1">
        <v>43216</v>
      </c>
      <c r="G69247" s="1">
        <v>43216.945833333331</v>
      </c>
    </row>
    <row r="69248" spans="1:7" x14ac:dyDescent="0.3">
      <c r="A69248" t="s">
        <v>434023</v>
      </c>
      <c r="B69248" t="s">
        <v>241937</v>
      </c>
      <c r="C69248">
        <v>2</v>
      </c>
      <c r="D69248" t="s">
        <v>199689</v>
      </c>
      <c r="E69248" t="s">
        <v>199689</v>
      </c>
      <c r="F69248" s="1">
        <v>43023.041666666664</v>
      </c>
      <c r="G69248" s="1">
        <v>43030.118750000001</v>
      </c>
    </row>
    <row r="69249" spans="1:7" x14ac:dyDescent="0.3">
      <c r="A69249" t="s">
        <v>434024</v>
      </c>
      <c r="B69249" t="s">
        <v>260120</v>
      </c>
      <c r="C69249">
        <v>5</v>
      </c>
      <c r="D69249" t="s">
        <v>199689</v>
      </c>
      <c r="E69249" t="s">
        <v>434025</v>
      </c>
      <c r="F69249" s="1">
        <v>42808</v>
      </c>
      <c r="G69249" s="1">
        <v>42818.964583333334</v>
      </c>
    </row>
    <row r="69250" spans="1:7" x14ac:dyDescent="0.3">
      <c r="A69250" t="s">
        <v>434026</v>
      </c>
      <c r="B69250" t="s">
        <v>231505</v>
      </c>
      <c r="C69250">
        <v>4</v>
      </c>
      <c r="D69250" t="s">
        <v>199689</v>
      </c>
      <c r="E69250" t="s">
        <v>199689</v>
      </c>
      <c r="F69250" s="1">
        <v>43343</v>
      </c>
      <c r="G69250" s="1">
        <v>43348.081944444442</v>
      </c>
    </row>
    <row r="69251" spans="1:7" x14ac:dyDescent="0.3">
      <c r="A69251" t="s">
        <v>434027</v>
      </c>
      <c r="B69251" t="s">
        <v>269592</v>
      </c>
      <c r="C69251">
        <v>5</v>
      </c>
      <c r="D69251" t="s">
        <v>199689</v>
      </c>
      <c r="E69251" t="s">
        <v>199689</v>
      </c>
      <c r="F69251" s="1">
        <v>42965</v>
      </c>
      <c r="G69251" s="1">
        <v>42968.011111111111</v>
      </c>
    </row>
    <row r="69252" spans="1:7" x14ac:dyDescent="0.3">
      <c r="A69252" t="s">
        <v>434028</v>
      </c>
      <c r="B69252" t="s">
        <v>288337</v>
      </c>
      <c r="C69252">
        <v>5</v>
      </c>
      <c r="D69252" t="s">
        <v>338542</v>
      </c>
      <c r="E69252" t="s">
        <v>434029</v>
      </c>
      <c r="F69252" s="1">
        <v>43260</v>
      </c>
      <c r="G69252" s="1">
        <v>43261.388194444444</v>
      </c>
    </row>
    <row r="69253" spans="1:7" x14ac:dyDescent="0.3">
      <c r="A69253" t="s">
        <v>434030</v>
      </c>
      <c r="B69253" t="s">
        <v>211323</v>
      </c>
      <c r="C69253">
        <v>4</v>
      </c>
      <c r="D69253" t="s">
        <v>199689</v>
      </c>
      <c r="E69253" t="s">
        <v>199689</v>
      </c>
      <c r="F69253" s="1">
        <v>43007</v>
      </c>
      <c r="G69253" s="1">
        <v>43009.81527777778</v>
      </c>
    </row>
    <row r="69254" spans="1:7" x14ac:dyDescent="0.3">
      <c r="A69254" t="s">
        <v>434031</v>
      </c>
      <c r="B69254" t="s">
        <v>263005</v>
      </c>
      <c r="C69254">
        <v>5</v>
      </c>
      <c r="D69254" t="s">
        <v>199689</v>
      </c>
      <c r="E69254" t="s">
        <v>199689</v>
      </c>
      <c r="F69254" s="1">
        <v>43172</v>
      </c>
      <c r="G69254" s="1">
        <v>43172.73333333333</v>
      </c>
    </row>
    <row r="69255" spans="1:7" x14ac:dyDescent="0.3">
      <c r="A69255" t="s">
        <v>434032</v>
      </c>
      <c r="B69255" t="s">
        <v>259397</v>
      </c>
      <c r="C69255">
        <v>5</v>
      </c>
      <c r="D69255" t="s">
        <v>199689</v>
      </c>
      <c r="E69255" t="s">
        <v>199689</v>
      </c>
      <c r="F69255" s="1">
        <v>43082</v>
      </c>
      <c r="G69255" s="1">
        <v>43086.038194444445</v>
      </c>
    </row>
    <row r="69256" spans="1:7" x14ac:dyDescent="0.3">
      <c r="A69256" t="s">
        <v>434033</v>
      </c>
      <c r="B69256" t="s">
        <v>214672</v>
      </c>
      <c r="C69256">
        <v>5</v>
      </c>
      <c r="D69256" t="s">
        <v>199689</v>
      </c>
      <c r="E69256" t="s">
        <v>199689</v>
      </c>
      <c r="F69256" s="1">
        <v>43343</v>
      </c>
      <c r="G69256" s="1">
        <v>43344.734027777777</v>
      </c>
    </row>
    <row r="69257" spans="1:7" x14ac:dyDescent="0.3">
      <c r="A69257" t="s">
        <v>434034</v>
      </c>
      <c r="B69257" t="s">
        <v>282017</v>
      </c>
      <c r="C69257">
        <v>5</v>
      </c>
      <c r="D69257" t="s">
        <v>199689</v>
      </c>
      <c r="E69257" t="s">
        <v>199689</v>
      </c>
      <c r="F69257" s="1">
        <v>43075</v>
      </c>
      <c r="G69257" s="1">
        <v>43078.407638888886</v>
      </c>
    </row>
    <row r="69258" spans="1:7" x14ac:dyDescent="0.3">
      <c r="A69258" t="s">
        <v>434035</v>
      </c>
      <c r="B69258" t="s">
        <v>238460</v>
      </c>
      <c r="C69258">
        <v>5</v>
      </c>
      <c r="D69258" t="s">
        <v>199689</v>
      </c>
      <c r="E69258" t="s">
        <v>434036</v>
      </c>
      <c r="F69258" s="1">
        <v>43131</v>
      </c>
      <c r="G69258" s="1">
        <v>43132.040972222225</v>
      </c>
    </row>
    <row r="69259" spans="1:7" x14ac:dyDescent="0.3">
      <c r="A69259" t="s">
        <v>434037</v>
      </c>
      <c r="B69259" t="s">
        <v>208325</v>
      </c>
      <c r="C69259">
        <v>5</v>
      </c>
      <c r="D69259" t="s">
        <v>199689</v>
      </c>
      <c r="E69259" t="s">
        <v>199689</v>
      </c>
      <c r="F69259" s="1">
        <v>43277</v>
      </c>
      <c r="G69259" s="1">
        <v>43277.893055555556</v>
      </c>
    </row>
    <row r="69260" spans="1:7" x14ac:dyDescent="0.3">
      <c r="A69260" t="s">
        <v>434038</v>
      </c>
      <c r="B69260" t="s">
        <v>278547</v>
      </c>
      <c r="C69260">
        <v>5</v>
      </c>
      <c r="D69260" t="s">
        <v>199689</v>
      </c>
      <c r="E69260" t="s">
        <v>199689</v>
      </c>
      <c r="F69260" s="1">
        <v>42977</v>
      </c>
      <c r="G69260" s="1">
        <v>42979.772916666669</v>
      </c>
    </row>
    <row r="69261" spans="1:7" x14ac:dyDescent="0.3">
      <c r="A69261" t="s">
        <v>434039</v>
      </c>
      <c r="B69261" t="s">
        <v>252373</v>
      </c>
      <c r="C69261">
        <v>5</v>
      </c>
      <c r="D69261" t="s">
        <v>199689</v>
      </c>
      <c r="E69261" t="s">
        <v>199689</v>
      </c>
      <c r="F69261" s="1">
        <v>43116</v>
      </c>
      <c r="G69261" s="1">
        <v>43116.943749999999</v>
      </c>
    </row>
    <row r="69262" spans="1:7" x14ac:dyDescent="0.3">
      <c r="A69262" t="s">
        <v>434040</v>
      </c>
      <c r="B69262" t="s">
        <v>255453</v>
      </c>
      <c r="C69262">
        <v>5</v>
      </c>
      <c r="D69262" t="s">
        <v>199689</v>
      </c>
      <c r="E69262" t="s">
        <v>434041</v>
      </c>
      <c r="F69262" s="1">
        <v>43068</v>
      </c>
      <c r="G69262" s="1">
        <v>43068.930555555555</v>
      </c>
    </row>
    <row r="69263" spans="1:7" x14ac:dyDescent="0.3">
      <c r="A69263" t="s">
        <v>434042</v>
      </c>
      <c r="B69263" t="s">
        <v>243827</v>
      </c>
      <c r="C69263">
        <v>3</v>
      </c>
      <c r="D69263" t="s">
        <v>199689</v>
      </c>
      <c r="E69263" t="s">
        <v>199689</v>
      </c>
      <c r="F69263" s="1">
        <v>42900</v>
      </c>
      <c r="G69263" s="1">
        <v>42921.601388888892</v>
      </c>
    </row>
    <row r="69264" spans="1:7" x14ac:dyDescent="0.3">
      <c r="A69264" t="s">
        <v>434043</v>
      </c>
      <c r="B69264" t="s">
        <v>297314</v>
      </c>
      <c r="C69264">
        <v>5</v>
      </c>
      <c r="D69264" t="s">
        <v>199689</v>
      </c>
      <c r="E69264" t="s">
        <v>434044</v>
      </c>
      <c r="F69264" s="1">
        <v>43162</v>
      </c>
      <c r="G69264" s="1">
        <v>43164.843055555553</v>
      </c>
    </row>
    <row r="69265" spans="1:7" x14ac:dyDescent="0.3">
      <c r="A69265" t="s">
        <v>434045</v>
      </c>
      <c r="B69265" t="s">
        <v>265837</v>
      </c>
      <c r="C69265">
        <v>5</v>
      </c>
      <c r="D69265" t="s">
        <v>199689</v>
      </c>
      <c r="E69265" t="s">
        <v>434046</v>
      </c>
      <c r="F69265" s="1">
        <v>42817</v>
      </c>
      <c r="G69265" s="1">
        <v>42841.999305555553</v>
      </c>
    </row>
    <row r="69266" spans="1:7" x14ac:dyDescent="0.3">
      <c r="A69266" t="s">
        <v>434047</v>
      </c>
      <c r="B69266" t="s">
        <v>220635</v>
      </c>
      <c r="C69266">
        <v>5</v>
      </c>
      <c r="D69266" t="s">
        <v>199689</v>
      </c>
      <c r="E69266" t="s">
        <v>434048</v>
      </c>
      <c r="F69266" s="1">
        <v>43197</v>
      </c>
      <c r="G69266" s="1">
        <v>43200.109722222223</v>
      </c>
    </row>
    <row r="69267" spans="1:7" x14ac:dyDescent="0.3">
      <c r="A69267" t="s">
        <v>434049</v>
      </c>
      <c r="B69267" t="s">
        <v>269438</v>
      </c>
      <c r="C69267">
        <v>4</v>
      </c>
      <c r="D69267" t="s">
        <v>199689</v>
      </c>
      <c r="E69267" t="s">
        <v>199689</v>
      </c>
      <c r="F69267" s="1">
        <v>42922</v>
      </c>
      <c r="G69267" s="1">
        <v>42925.763194444444</v>
      </c>
    </row>
    <row r="69268" spans="1:7" x14ac:dyDescent="0.3">
      <c r="A69268" t="s">
        <v>434050</v>
      </c>
      <c r="B69268" t="s">
        <v>269625</v>
      </c>
      <c r="C69268">
        <v>5</v>
      </c>
      <c r="D69268" t="s">
        <v>199689</v>
      </c>
      <c r="E69268" t="s">
        <v>434051</v>
      </c>
      <c r="F69268" s="1">
        <v>42783</v>
      </c>
      <c r="G69268" s="1">
        <v>42783.45208333333</v>
      </c>
    </row>
    <row r="69269" spans="1:7" x14ac:dyDescent="0.3">
      <c r="A69269" t="s">
        <v>434052</v>
      </c>
      <c r="B69269" t="s">
        <v>226142</v>
      </c>
      <c r="C69269">
        <v>5</v>
      </c>
      <c r="D69269" t="s">
        <v>199689</v>
      </c>
      <c r="E69269" t="s">
        <v>199689</v>
      </c>
      <c r="F69269" s="1">
        <v>43326</v>
      </c>
      <c r="G69269" s="1">
        <v>43341.704861111109</v>
      </c>
    </row>
    <row r="69270" spans="1:7" x14ac:dyDescent="0.3">
      <c r="A69270" t="s">
        <v>434053</v>
      </c>
      <c r="B69270" t="s">
        <v>285169</v>
      </c>
      <c r="C69270">
        <v>5</v>
      </c>
      <c r="D69270" t="s">
        <v>199689</v>
      </c>
      <c r="E69270" t="s">
        <v>434054</v>
      </c>
      <c r="F69270" s="1">
        <v>42942</v>
      </c>
      <c r="G69270" s="1">
        <v>42945.584027777775</v>
      </c>
    </row>
    <row r="69271" spans="1:7" x14ac:dyDescent="0.3">
      <c r="A69271" t="s">
        <v>434055</v>
      </c>
      <c r="B69271" t="s">
        <v>289812</v>
      </c>
      <c r="C69271">
        <v>4</v>
      </c>
      <c r="D69271" t="s">
        <v>199689</v>
      </c>
      <c r="E69271" t="s">
        <v>199689</v>
      </c>
      <c r="F69271" s="1">
        <v>43278</v>
      </c>
      <c r="G69271" s="1">
        <v>43278.253472222219</v>
      </c>
    </row>
    <row r="69272" spans="1:7" x14ac:dyDescent="0.3">
      <c r="A69272" t="s">
        <v>434056</v>
      </c>
      <c r="B69272" t="s">
        <v>218628</v>
      </c>
      <c r="C69272">
        <v>3</v>
      </c>
      <c r="D69272" t="s">
        <v>199689</v>
      </c>
      <c r="E69272" t="s">
        <v>199689</v>
      </c>
      <c r="F69272" s="1">
        <v>43232</v>
      </c>
      <c r="G69272" s="1">
        <v>43232.659722222219</v>
      </c>
    </row>
    <row r="69273" spans="1:7" x14ac:dyDescent="0.3">
      <c r="A69273" t="s">
        <v>434057</v>
      </c>
      <c r="B69273" t="s">
        <v>260614</v>
      </c>
      <c r="C69273">
        <v>3</v>
      </c>
      <c r="D69273" t="s">
        <v>199689</v>
      </c>
      <c r="E69273" t="s">
        <v>434058</v>
      </c>
      <c r="F69273" s="1">
        <v>43240</v>
      </c>
      <c r="G69273" s="1">
        <v>43242.502083333333</v>
      </c>
    </row>
    <row r="69274" spans="1:7" x14ac:dyDescent="0.3">
      <c r="A69274" t="s">
        <v>434059</v>
      </c>
      <c r="B69274" t="s">
        <v>265948</v>
      </c>
      <c r="C69274">
        <v>2</v>
      </c>
      <c r="D69274" t="s">
        <v>338823</v>
      </c>
      <c r="E69274" t="s">
        <v>434060</v>
      </c>
      <c r="F69274" s="1">
        <v>43221</v>
      </c>
      <c r="G69274" s="1">
        <v>43224.75</v>
      </c>
    </row>
    <row r="69275" spans="1:7" x14ac:dyDescent="0.3">
      <c r="A69275" t="s">
        <v>434061</v>
      </c>
      <c r="B69275" t="s">
        <v>226539</v>
      </c>
      <c r="C69275">
        <v>5</v>
      </c>
      <c r="D69275" t="s">
        <v>199689</v>
      </c>
      <c r="E69275" t="s">
        <v>434062</v>
      </c>
      <c r="F69275" s="1">
        <v>43131</v>
      </c>
      <c r="G69275" s="1">
        <v>43132.574999999997</v>
      </c>
    </row>
    <row r="69276" spans="1:7" x14ac:dyDescent="0.3">
      <c r="A69276" t="s">
        <v>434063</v>
      </c>
      <c r="B69276" t="s">
        <v>298214</v>
      </c>
      <c r="C69276">
        <v>5</v>
      </c>
      <c r="D69276" t="s">
        <v>199689</v>
      </c>
      <c r="E69276" t="s">
        <v>199689</v>
      </c>
      <c r="F69276" s="1">
        <v>43002</v>
      </c>
      <c r="G69276" s="1">
        <v>43002.774305555555</v>
      </c>
    </row>
    <row r="69277" spans="1:7" x14ac:dyDescent="0.3">
      <c r="A69277" t="s">
        <v>434064</v>
      </c>
      <c r="B69277" t="s">
        <v>247865</v>
      </c>
      <c r="C69277">
        <v>5</v>
      </c>
      <c r="D69277" t="s">
        <v>199689</v>
      </c>
      <c r="E69277" t="s">
        <v>199689</v>
      </c>
      <c r="F69277" s="1">
        <v>42817</v>
      </c>
      <c r="G69277" s="1">
        <v>42819.794444444444</v>
      </c>
    </row>
    <row r="69278" spans="1:7" x14ac:dyDescent="0.3">
      <c r="A69278" t="s">
        <v>434065</v>
      </c>
      <c r="B69278" t="s">
        <v>225947</v>
      </c>
      <c r="C69278">
        <v>5</v>
      </c>
      <c r="D69278" t="s">
        <v>199689</v>
      </c>
      <c r="E69278" t="s">
        <v>199689</v>
      </c>
      <c r="F69278" s="1">
        <v>42846</v>
      </c>
      <c r="G69278" s="1">
        <v>42849.050694444442</v>
      </c>
    </row>
    <row r="69279" spans="1:7" x14ac:dyDescent="0.3">
      <c r="A69279" t="s">
        <v>434066</v>
      </c>
      <c r="B69279" t="s">
        <v>214520</v>
      </c>
      <c r="C69279">
        <v>4</v>
      </c>
      <c r="D69279" t="s">
        <v>199689</v>
      </c>
      <c r="E69279" t="s">
        <v>199689</v>
      </c>
      <c r="F69279" s="1">
        <v>43218</v>
      </c>
      <c r="G69279" s="1">
        <v>43222.431250000001</v>
      </c>
    </row>
    <row r="69280" spans="1:7" x14ac:dyDescent="0.3">
      <c r="A69280" t="s">
        <v>434067</v>
      </c>
      <c r="B69280" t="s">
        <v>237244</v>
      </c>
      <c r="C69280">
        <v>4</v>
      </c>
      <c r="D69280" t="s">
        <v>199689</v>
      </c>
      <c r="E69280" t="s">
        <v>199689</v>
      </c>
      <c r="F69280" s="1">
        <v>43284</v>
      </c>
      <c r="G69280" s="1">
        <v>43288.838194444441</v>
      </c>
    </row>
    <row r="69281" spans="1:7" x14ac:dyDescent="0.3">
      <c r="A69281" t="s">
        <v>434068</v>
      </c>
      <c r="B69281" t="s">
        <v>296882</v>
      </c>
      <c r="C69281">
        <v>5</v>
      </c>
      <c r="D69281" t="s">
        <v>199689</v>
      </c>
      <c r="E69281" t="s">
        <v>434069</v>
      </c>
      <c r="F69281" s="1">
        <v>43131</v>
      </c>
      <c r="G69281" s="1">
        <v>43133.967361111114</v>
      </c>
    </row>
    <row r="69282" spans="1:7" x14ac:dyDescent="0.3">
      <c r="A69282" t="s">
        <v>434070</v>
      </c>
      <c r="B69282" t="s">
        <v>214997</v>
      </c>
      <c r="C69282">
        <v>4</v>
      </c>
      <c r="D69282" t="s">
        <v>199689</v>
      </c>
      <c r="E69282" t="s">
        <v>199689</v>
      </c>
      <c r="F69282" s="1">
        <v>43048</v>
      </c>
      <c r="G69282" s="1">
        <v>43052.302777777775</v>
      </c>
    </row>
    <row r="69283" spans="1:7" x14ac:dyDescent="0.3">
      <c r="A69283" t="s">
        <v>434071</v>
      </c>
      <c r="B69283" t="s">
        <v>266742</v>
      </c>
      <c r="C69283">
        <v>5</v>
      </c>
      <c r="D69283" t="s">
        <v>199689</v>
      </c>
      <c r="E69283" t="s">
        <v>199689</v>
      </c>
      <c r="F69283" s="1">
        <v>43196</v>
      </c>
      <c r="G69283" s="1">
        <v>43199.75277777778</v>
      </c>
    </row>
    <row r="69284" spans="1:7" x14ac:dyDescent="0.3">
      <c r="A69284" t="s">
        <v>434072</v>
      </c>
      <c r="B69284" t="s">
        <v>267737</v>
      </c>
      <c r="C69284">
        <v>5</v>
      </c>
      <c r="D69284" t="s">
        <v>199689</v>
      </c>
      <c r="E69284" t="s">
        <v>199689</v>
      </c>
      <c r="F69284" s="1">
        <v>42927</v>
      </c>
      <c r="G69284" s="1">
        <v>42928.129861111112</v>
      </c>
    </row>
    <row r="69285" spans="1:7" x14ac:dyDescent="0.3">
      <c r="A69285" t="s">
        <v>434073</v>
      </c>
      <c r="B69285" t="s">
        <v>209768</v>
      </c>
      <c r="C69285">
        <v>1</v>
      </c>
      <c r="D69285" t="s">
        <v>199689</v>
      </c>
      <c r="E69285" t="s">
        <v>434074</v>
      </c>
      <c r="F69285" s="1">
        <v>43205</v>
      </c>
      <c r="G69285" s="1">
        <v>43205.990277777775</v>
      </c>
    </row>
    <row r="69286" spans="1:7" x14ac:dyDescent="0.3">
      <c r="A69286" t="s">
        <v>434075</v>
      </c>
      <c r="B69286" t="s">
        <v>245176</v>
      </c>
      <c r="C69286">
        <v>5</v>
      </c>
      <c r="D69286" t="s">
        <v>199689</v>
      </c>
      <c r="E69286" t="s">
        <v>199689</v>
      </c>
      <c r="F69286" s="1">
        <v>43253</v>
      </c>
      <c r="G69286" s="1">
        <v>43256.958333333336</v>
      </c>
    </row>
    <row r="69287" spans="1:7" x14ac:dyDescent="0.3">
      <c r="A69287" t="s">
        <v>434076</v>
      </c>
      <c r="B69287" t="s">
        <v>206236</v>
      </c>
      <c r="C69287">
        <v>5</v>
      </c>
      <c r="D69287" t="s">
        <v>199689</v>
      </c>
      <c r="E69287" t="s">
        <v>434077</v>
      </c>
      <c r="F69287" s="1">
        <v>43205</v>
      </c>
      <c r="G69287" s="1">
        <v>43205.522222222222</v>
      </c>
    </row>
    <row r="69288" spans="1:7" x14ac:dyDescent="0.3">
      <c r="A69288" t="s">
        <v>434078</v>
      </c>
      <c r="B69288" t="s">
        <v>273038</v>
      </c>
      <c r="C69288">
        <v>5</v>
      </c>
      <c r="D69288" t="s">
        <v>199689</v>
      </c>
      <c r="E69288" t="s">
        <v>434079</v>
      </c>
      <c r="F69288" s="1">
        <v>42993</v>
      </c>
      <c r="G69288" s="1">
        <v>42994.138194444444</v>
      </c>
    </row>
    <row r="69289" spans="1:7" x14ac:dyDescent="0.3">
      <c r="A69289" t="s">
        <v>434080</v>
      </c>
      <c r="B69289" t="s">
        <v>233840</v>
      </c>
      <c r="C69289">
        <v>4</v>
      </c>
      <c r="D69289" t="s">
        <v>199689</v>
      </c>
      <c r="E69289" t="s">
        <v>199689</v>
      </c>
      <c r="F69289" s="1">
        <v>42906</v>
      </c>
      <c r="G69289" s="1">
        <v>42907.486111111109</v>
      </c>
    </row>
    <row r="69290" spans="1:7" x14ac:dyDescent="0.3">
      <c r="A69290" t="s">
        <v>434081</v>
      </c>
      <c r="B69290" t="s">
        <v>266481</v>
      </c>
      <c r="C69290">
        <v>1</v>
      </c>
      <c r="D69290" t="s">
        <v>199689</v>
      </c>
      <c r="E69290" t="s">
        <v>434082</v>
      </c>
      <c r="F69290" s="1">
        <v>43197</v>
      </c>
      <c r="G69290" s="1">
        <v>43199.793055555558</v>
      </c>
    </row>
    <row r="69291" spans="1:7" x14ac:dyDescent="0.3">
      <c r="A69291" t="s">
        <v>434083</v>
      </c>
      <c r="B69291" t="s">
        <v>212812</v>
      </c>
      <c r="C69291">
        <v>5</v>
      </c>
      <c r="D69291" t="s">
        <v>199689</v>
      </c>
      <c r="E69291" t="s">
        <v>199689</v>
      </c>
      <c r="F69291" s="1">
        <v>42924</v>
      </c>
      <c r="G69291" s="1">
        <v>42926.959027777775</v>
      </c>
    </row>
    <row r="69292" spans="1:7" x14ac:dyDescent="0.3">
      <c r="A69292" t="s">
        <v>434084</v>
      </c>
      <c r="B69292" t="s">
        <v>271157</v>
      </c>
      <c r="C69292">
        <v>5</v>
      </c>
      <c r="D69292" t="s">
        <v>199689</v>
      </c>
      <c r="E69292" t="s">
        <v>199689</v>
      </c>
      <c r="F69292" s="1">
        <v>43074</v>
      </c>
      <c r="G69292" s="1">
        <v>43075.417361111111</v>
      </c>
    </row>
    <row r="69293" spans="1:7" x14ac:dyDescent="0.3">
      <c r="A69293" t="s">
        <v>434085</v>
      </c>
      <c r="B69293" t="s">
        <v>220734</v>
      </c>
      <c r="C69293">
        <v>5</v>
      </c>
      <c r="D69293" t="s">
        <v>434086</v>
      </c>
      <c r="E69293" t="s">
        <v>434087</v>
      </c>
      <c r="F69293" s="1">
        <v>43224</v>
      </c>
      <c r="G69293" s="1">
        <v>43224.908333333333</v>
      </c>
    </row>
    <row r="69294" spans="1:7" x14ac:dyDescent="0.3">
      <c r="A69294" t="s">
        <v>434088</v>
      </c>
      <c r="B69294" t="s">
        <v>222646</v>
      </c>
      <c r="C69294">
        <v>1</v>
      </c>
      <c r="D69294" t="s">
        <v>199689</v>
      </c>
      <c r="E69294" t="s">
        <v>434089</v>
      </c>
      <c r="F69294" s="1">
        <v>42931</v>
      </c>
      <c r="G69294" s="1">
        <v>42931.675000000003</v>
      </c>
    </row>
    <row r="69295" spans="1:7" x14ac:dyDescent="0.3">
      <c r="A69295" t="s">
        <v>434090</v>
      </c>
      <c r="B69295" t="s">
        <v>233884</v>
      </c>
      <c r="C69295">
        <v>5</v>
      </c>
      <c r="D69295" t="s">
        <v>199689</v>
      </c>
      <c r="E69295" t="s">
        <v>199689</v>
      </c>
      <c r="F69295" s="1">
        <v>42971</v>
      </c>
      <c r="G69295" s="1">
        <v>42972.526388888888</v>
      </c>
    </row>
    <row r="69296" spans="1:7" x14ac:dyDescent="0.3">
      <c r="A69296" t="s">
        <v>434091</v>
      </c>
      <c r="B69296" t="s">
        <v>259416</v>
      </c>
      <c r="C69296">
        <v>1</v>
      </c>
      <c r="D69296" t="s">
        <v>199689</v>
      </c>
      <c r="E69296" t="s">
        <v>434092</v>
      </c>
      <c r="F69296" s="1">
        <v>43129</v>
      </c>
      <c r="G69296" s="1">
        <v>43129.92291666667</v>
      </c>
    </row>
    <row r="69297" spans="1:7" x14ac:dyDescent="0.3">
      <c r="A69297" t="s">
        <v>434093</v>
      </c>
      <c r="B69297" t="s">
        <v>276978</v>
      </c>
      <c r="C69297">
        <v>1</v>
      </c>
      <c r="D69297" t="s">
        <v>199689</v>
      </c>
      <c r="E69297" t="s">
        <v>434094</v>
      </c>
      <c r="F69297" s="1">
        <v>43173</v>
      </c>
      <c r="G69297" s="1">
        <v>43174.574305555558</v>
      </c>
    </row>
    <row r="69298" spans="1:7" x14ac:dyDescent="0.3">
      <c r="A69298" t="s">
        <v>434095</v>
      </c>
      <c r="B69298" t="s">
        <v>214535</v>
      </c>
      <c r="C69298">
        <v>4</v>
      </c>
      <c r="D69298" t="s">
        <v>199689</v>
      </c>
      <c r="E69298" t="s">
        <v>199689</v>
      </c>
      <c r="F69298" s="1">
        <v>42948</v>
      </c>
      <c r="G69298" s="1">
        <v>42949.543749999997</v>
      </c>
    </row>
    <row r="69299" spans="1:7" x14ac:dyDescent="0.3">
      <c r="A69299" t="s">
        <v>434096</v>
      </c>
      <c r="B69299" t="s">
        <v>276552</v>
      </c>
      <c r="C69299">
        <v>5</v>
      </c>
      <c r="D69299" t="s">
        <v>199689</v>
      </c>
      <c r="E69299" t="s">
        <v>199689</v>
      </c>
      <c r="F69299" s="1">
        <v>43266</v>
      </c>
      <c r="G69299" s="1">
        <v>43269.054861111108</v>
      </c>
    </row>
    <row r="69300" spans="1:7" x14ac:dyDescent="0.3">
      <c r="A69300" t="s">
        <v>434097</v>
      </c>
      <c r="B69300" t="s">
        <v>276896</v>
      </c>
      <c r="C69300">
        <v>3</v>
      </c>
      <c r="D69300" t="s">
        <v>199689</v>
      </c>
      <c r="E69300" t="s">
        <v>199689</v>
      </c>
      <c r="F69300" s="1">
        <v>43305</v>
      </c>
      <c r="G69300" s="1">
        <v>43306.45</v>
      </c>
    </row>
    <row r="69301" spans="1:7" x14ac:dyDescent="0.3">
      <c r="A69301" t="s">
        <v>434098</v>
      </c>
      <c r="B69301" t="s">
        <v>207859</v>
      </c>
      <c r="C69301">
        <v>5</v>
      </c>
      <c r="D69301" t="s">
        <v>199689</v>
      </c>
      <c r="E69301" t="s">
        <v>199689</v>
      </c>
      <c r="F69301" s="1">
        <v>43226</v>
      </c>
      <c r="G69301" s="1">
        <v>43230.523611111108</v>
      </c>
    </row>
    <row r="69302" spans="1:7" x14ac:dyDescent="0.3">
      <c r="A69302" t="s">
        <v>434099</v>
      </c>
      <c r="B69302" t="s">
        <v>233735</v>
      </c>
      <c r="C69302">
        <v>5</v>
      </c>
      <c r="D69302" t="s">
        <v>199689</v>
      </c>
      <c r="E69302" t="s">
        <v>434100</v>
      </c>
      <c r="F69302" s="1">
        <v>42872</v>
      </c>
      <c r="G69302" s="1">
        <v>42874.009027777778</v>
      </c>
    </row>
    <row r="69303" spans="1:7" x14ac:dyDescent="0.3">
      <c r="A69303" t="s">
        <v>434101</v>
      </c>
      <c r="B69303" t="s">
        <v>292436</v>
      </c>
      <c r="C69303">
        <v>4</v>
      </c>
      <c r="D69303" t="s">
        <v>199689</v>
      </c>
      <c r="E69303" t="s">
        <v>199689</v>
      </c>
      <c r="F69303" s="1">
        <v>42957</v>
      </c>
      <c r="G69303" s="1">
        <v>42958.675000000003</v>
      </c>
    </row>
    <row r="69304" spans="1:7" x14ac:dyDescent="0.3">
      <c r="A69304" t="s">
        <v>434102</v>
      </c>
      <c r="B69304" t="s">
        <v>234958</v>
      </c>
      <c r="C69304">
        <v>5</v>
      </c>
      <c r="D69304" t="s">
        <v>199689</v>
      </c>
      <c r="E69304" t="s">
        <v>199689</v>
      </c>
      <c r="F69304" s="1">
        <v>43271</v>
      </c>
      <c r="G69304" s="1">
        <v>43274.439583333333</v>
      </c>
    </row>
    <row r="69305" spans="1:7" x14ac:dyDescent="0.3">
      <c r="A69305" t="s">
        <v>434103</v>
      </c>
      <c r="B69305" t="s">
        <v>237899</v>
      </c>
      <c r="C69305">
        <v>5</v>
      </c>
      <c r="D69305" t="s">
        <v>434104</v>
      </c>
      <c r="E69305" t="s">
        <v>434105</v>
      </c>
      <c r="F69305" s="1">
        <v>43284</v>
      </c>
      <c r="G69305" s="1">
        <v>43284.770833333336</v>
      </c>
    </row>
    <row r="69306" spans="1:7" x14ac:dyDescent="0.3">
      <c r="A69306" t="s">
        <v>434106</v>
      </c>
      <c r="B69306" t="s">
        <v>259868</v>
      </c>
      <c r="C69306">
        <v>4</v>
      </c>
      <c r="D69306" t="s">
        <v>199689</v>
      </c>
      <c r="E69306" t="s">
        <v>199689</v>
      </c>
      <c r="F69306" s="1">
        <v>43295</v>
      </c>
      <c r="G69306" s="1">
        <v>43297.794444444444</v>
      </c>
    </row>
    <row r="69307" spans="1:7" x14ac:dyDescent="0.3">
      <c r="A69307" t="s">
        <v>434107</v>
      </c>
      <c r="B69307" t="s">
        <v>272684</v>
      </c>
      <c r="C69307">
        <v>5</v>
      </c>
      <c r="D69307" t="s">
        <v>199689</v>
      </c>
      <c r="E69307" t="s">
        <v>199689</v>
      </c>
      <c r="F69307" s="1">
        <v>43182</v>
      </c>
      <c r="G69307" s="1">
        <v>43184.913888888892</v>
      </c>
    </row>
    <row r="69308" spans="1:7" x14ac:dyDescent="0.3">
      <c r="A69308" t="s">
        <v>434108</v>
      </c>
      <c r="B69308" t="s">
        <v>268122</v>
      </c>
      <c r="C69308">
        <v>5</v>
      </c>
      <c r="D69308" t="s">
        <v>199689</v>
      </c>
      <c r="E69308" t="s">
        <v>199689</v>
      </c>
      <c r="F69308" s="1">
        <v>43342</v>
      </c>
      <c r="G69308" s="1">
        <v>43342.773611111108</v>
      </c>
    </row>
    <row r="69309" spans="1:7" x14ac:dyDescent="0.3">
      <c r="A69309" t="s">
        <v>434109</v>
      </c>
      <c r="B69309" t="s">
        <v>206736</v>
      </c>
      <c r="C69309">
        <v>4</v>
      </c>
      <c r="D69309" t="s">
        <v>199689</v>
      </c>
      <c r="E69309" t="s">
        <v>199689</v>
      </c>
      <c r="F69309" s="1">
        <v>42965</v>
      </c>
      <c r="G69309" s="1">
        <v>42968.486111111109</v>
      </c>
    </row>
    <row r="69310" spans="1:7" x14ac:dyDescent="0.3">
      <c r="A69310" t="s">
        <v>434110</v>
      </c>
      <c r="B69310" t="s">
        <v>259306</v>
      </c>
      <c r="C69310">
        <v>4</v>
      </c>
      <c r="D69310" t="s">
        <v>428166</v>
      </c>
      <c r="E69310" t="s">
        <v>434111</v>
      </c>
      <c r="F69310" s="1">
        <v>43342</v>
      </c>
      <c r="G69310" s="1">
        <v>43344.597222222219</v>
      </c>
    </row>
    <row r="69311" spans="1:7" x14ac:dyDescent="0.3">
      <c r="A69311" t="s">
        <v>434112</v>
      </c>
      <c r="B69311" t="s">
        <v>213020</v>
      </c>
      <c r="C69311">
        <v>5</v>
      </c>
      <c r="D69311" t="s">
        <v>199689</v>
      </c>
      <c r="E69311" t="s">
        <v>199689</v>
      </c>
      <c r="F69311" s="1">
        <v>42946</v>
      </c>
      <c r="G69311" s="1">
        <v>42946.98333333333</v>
      </c>
    </row>
    <row r="69312" spans="1:7" x14ac:dyDescent="0.3">
      <c r="A69312" t="s">
        <v>434113</v>
      </c>
      <c r="B69312" t="s">
        <v>232244</v>
      </c>
      <c r="C69312">
        <v>4</v>
      </c>
      <c r="D69312" t="s">
        <v>199689</v>
      </c>
      <c r="E69312" t="s">
        <v>199689</v>
      </c>
      <c r="F69312" s="1">
        <v>43266</v>
      </c>
      <c r="G69312" s="1">
        <v>43268.945138888892</v>
      </c>
    </row>
    <row r="69313" spans="1:7" x14ac:dyDescent="0.3">
      <c r="A69313" t="s">
        <v>434114</v>
      </c>
      <c r="B69313" t="s">
        <v>208605</v>
      </c>
      <c r="C69313">
        <v>4</v>
      </c>
      <c r="D69313" t="s">
        <v>199689</v>
      </c>
      <c r="E69313" t="s">
        <v>434115</v>
      </c>
      <c r="F69313" s="1">
        <v>43200</v>
      </c>
      <c r="G69313" s="1">
        <v>43203.544444444444</v>
      </c>
    </row>
    <row r="69314" spans="1:7" x14ac:dyDescent="0.3">
      <c r="A69314" t="s">
        <v>434116</v>
      </c>
      <c r="B69314" t="s">
        <v>232500</v>
      </c>
      <c r="C69314">
        <v>3</v>
      </c>
      <c r="D69314" t="s">
        <v>199689</v>
      </c>
      <c r="E69314" t="s">
        <v>199689</v>
      </c>
      <c r="F69314" s="1">
        <v>42825</v>
      </c>
      <c r="G69314" s="1">
        <v>42828.09652777778</v>
      </c>
    </row>
    <row r="69315" spans="1:7" x14ac:dyDescent="0.3">
      <c r="A69315" t="s">
        <v>434117</v>
      </c>
      <c r="B69315" t="s">
        <v>253113</v>
      </c>
      <c r="C69315">
        <v>5</v>
      </c>
      <c r="D69315" t="s">
        <v>199689</v>
      </c>
      <c r="E69315" t="s">
        <v>199689</v>
      </c>
      <c r="F69315" s="1">
        <v>43209</v>
      </c>
      <c r="G69315" s="1">
        <v>43212.513888888891</v>
      </c>
    </row>
    <row r="69316" spans="1:7" x14ac:dyDescent="0.3">
      <c r="A69316" t="s">
        <v>434118</v>
      </c>
      <c r="B69316" t="s">
        <v>227374</v>
      </c>
      <c r="C69316">
        <v>3</v>
      </c>
      <c r="D69316" t="s">
        <v>199689</v>
      </c>
      <c r="E69316" t="s">
        <v>199689</v>
      </c>
      <c r="F69316" s="1">
        <v>43207</v>
      </c>
      <c r="G69316" s="1">
        <v>43208.447222222225</v>
      </c>
    </row>
    <row r="69317" spans="1:7" x14ac:dyDescent="0.3">
      <c r="A69317" t="s">
        <v>434119</v>
      </c>
      <c r="B69317" t="s">
        <v>214611</v>
      </c>
      <c r="C69317">
        <v>4</v>
      </c>
      <c r="D69317" t="s">
        <v>199689</v>
      </c>
      <c r="E69317" t="s">
        <v>199689</v>
      </c>
      <c r="F69317" s="1">
        <v>43279</v>
      </c>
      <c r="G69317" s="1">
        <v>43280.663194444445</v>
      </c>
    </row>
    <row r="69318" spans="1:7" x14ac:dyDescent="0.3">
      <c r="A69318" t="s">
        <v>434120</v>
      </c>
      <c r="B69318" t="s">
        <v>215352</v>
      </c>
      <c r="C69318">
        <v>5</v>
      </c>
      <c r="D69318" t="s">
        <v>199689</v>
      </c>
      <c r="E69318" t="s">
        <v>199689</v>
      </c>
      <c r="F69318" s="1">
        <v>42775</v>
      </c>
      <c r="G69318" s="1">
        <v>42777.63958333333</v>
      </c>
    </row>
    <row r="69319" spans="1:7" x14ac:dyDescent="0.3">
      <c r="A69319" t="s">
        <v>434121</v>
      </c>
      <c r="B69319" t="s">
        <v>275161</v>
      </c>
      <c r="C69319">
        <v>4</v>
      </c>
      <c r="D69319" t="s">
        <v>199689</v>
      </c>
      <c r="E69319" t="s">
        <v>199689</v>
      </c>
      <c r="F69319" s="1">
        <v>43312</v>
      </c>
      <c r="G69319" s="1">
        <v>43316.701388888891</v>
      </c>
    </row>
    <row r="69320" spans="1:7" x14ac:dyDescent="0.3">
      <c r="A69320" t="s">
        <v>434122</v>
      </c>
      <c r="B69320" t="s">
        <v>261204</v>
      </c>
      <c r="C69320">
        <v>5</v>
      </c>
      <c r="D69320" t="s">
        <v>199689</v>
      </c>
      <c r="E69320" t="s">
        <v>199689</v>
      </c>
      <c r="F69320" s="1">
        <v>42808</v>
      </c>
      <c r="G69320" s="1">
        <v>42810.006944444445</v>
      </c>
    </row>
    <row r="69321" spans="1:7" x14ac:dyDescent="0.3">
      <c r="A69321" t="s">
        <v>434123</v>
      </c>
      <c r="B69321" t="s">
        <v>271145</v>
      </c>
      <c r="C69321">
        <v>3</v>
      </c>
      <c r="D69321" t="s">
        <v>199689</v>
      </c>
      <c r="E69321" t="s">
        <v>199689</v>
      </c>
      <c r="F69321" s="1">
        <v>43257</v>
      </c>
      <c r="G69321" s="1">
        <v>43257.997916666667</v>
      </c>
    </row>
    <row r="69322" spans="1:7" x14ac:dyDescent="0.3">
      <c r="A69322" t="s">
        <v>434124</v>
      </c>
      <c r="B69322" t="s">
        <v>230996</v>
      </c>
      <c r="C69322">
        <v>3</v>
      </c>
      <c r="D69322" t="s">
        <v>199689</v>
      </c>
      <c r="E69322" t="s">
        <v>434125</v>
      </c>
      <c r="F69322" s="1">
        <v>42951</v>
      </c>
      <c r="G69322" s="1">
        <v>42955.994444444441</v>
      </c>
    </row>
    <row r="69323" spans="1:7" x14ac:dyDescent="0.3">
      <c r="A69323" t="s">
        <v>434126</v>
      </c>
      <c r="B69323" t="s">
        <v>254944</v>
      </c>
      <c r="C69323">
        <v>5</v>
      </c>
      <c r="D69323" t="s">
        <v>199689</v>
      </c>
      <c r="E69323" t="s">
        <v>199689</v>
      </c>
      <c r="F69323" s="1">
        <v>43196</v>
      </c>
      <c r="G69323" s="1">
        <v>43198.179861111108</v>
      </c>
    </row>
    <row r="69324" spans="1:7" x14ac:dyDescent="0.3">
      <c r="A69324" t="s">
        <v>434127</v>
      </c>
      <c r="B69324" t="s">
        <v>229986</v>
      </c>
      <c r="C69324">
        <v>4</v>
      </c>
      <c r="D69324" t="s">
        <v>199689</v>
      </c>
      <c r="E69324" t="s">
        <v>358340</v>
      </c>
      <c r="F69324" s="1">
        <v>42881</v>
      </c>
      <c r="G69324" s="1">
        <v>42884.486805555556</v>
      </c>
    </row>
    <row r="69325" spans="1:7" x14ac:dyDescent="0.3">
      <c r="A69325" t="s">
        <v>434128</v>
      </c>
      <c r="B69325" t="s">
        <v>241194</v>
      </c>
      <c r="C69325">
        <v>5</v>
      </c>
      <c r="D69325" t="s">
        <v>199689</v>
      </c>
      <c r="E69325" t="s">
        <v>434129</v>
      </c>
      <c r="F69325" s="1">
        <v>42962</v>
      </c>
      <c r="G69325" s="1">
        <v>42963.604861111111</v>
      </c>
    </row>
    <row r="69326" spans="1:7" x14ac:dyDescent="0.3">
      <c r="A69326" t="s">
        <v>434130</v>
      </c>
      <c r="B69326" t="s">
        <v>200060</v>
      </c>
      <c r="C69326">
        <v>5</v>
      </c>
      <c r="D69326" t="s">
        <v>199689</v>
      </c>
      <c r="E69326" t="s">
        <v>416238</v>
      </c>
      <c r="F69326" s="1">
        <v>42941</v>
      </c>
      <c r="G69326" s="1">
        <v>42942.035416666666</v>
      </c>
    </row>
    <row r="69327" spans="1:7" x14ac:dyDescent="0.3">
      <c r="A69327" t="s">
        <v>434131</v>
      </c>
      <c r="B69327" t="s">
        <v>200282</v>
      </c>
      <c r="C69327">
        <v>5</v>
      </c>
      <c r="D69327" t="s">
        <v>199689</v>
      </c>
      <c r="E69327" t="s">
        <v>199689</v>
      </c>
      <c r="F69327" s="1">
        <v>43240</v>
      </c>
      <c r="G69327" s="1">
        <v>43241.609027777777</v>
      </c>
    </row>
    <row r="69328" spans="1:7" x14ac:dyDescent="0.3">
      <c r="A69328" t="s">
        <v>434132</v>
      </c>
      <c r="B69328" t="s">
        <v>246983</v>
      </c>
      <c r="C69328">
        <v>1</v>
      </c>
      <c r="D69328" t="s">
        <v>199689</v>
      </c>
      <c r="E69328" t="s">
        <v>434133</v>
      </c>
      <c r="F69328" s="1">
        <v>43083</v>
      </c>
      <c r="G69328" s="1">
        <v>43083.763888888891</v>
      </c>
    </row>
    <row r="69329" spans="1:7" x14ac:dyDescent="0.3">
      <c r="A69329" t="s">
        <v>434134</v>
      </c>
      <c r="B69329" t="s">
        <v>251111</v>
      </c>
      <c r="C69329">
        <v>5</v>
      </c>
      <c r="D69329" t="s">
        <v>199689</v>
      </c>
      <c r="E69329" t="s">
        <v>434135</v>
      </c>
      <c r="F69329" s="1">
        <v>43202</v>
      </c>
      <c r="G69329" s="1">
        <v>43205.449305555558</v>
      </c>
    </row>
    <row r="69330" spans="1:7" x14ac:dyDescent="0.3">
      <c r="A69330" t="s">
        <v>434136</v>
      </c>
      <c r="B69330" t="s">
        <v>225368</v>
      </c>
      <c r="C69330">
        <v>1</v>
      </c>
      <c r="D69330" t="s">
        <v>199689</v>
      </c>
      <c r="E69330" t="s">
        <v>434137</v>
      </c>
      <c r="F69330" s="1">
        <v>43188</v>
      </c>
      <c r="G69330" s="1">
        <v>43191.995138888888</v>
      </c>
    </row>
    <row r="69331" spans="1:7" x14ac:dyDescent="0.3">
      <c r="A69331" t="s">
        <v>434138</v>
      </c>
      <c r="B69331" t="s">
        <v>226074</v>
      </c>
      <c r="C69331">
        <v>5</v>
      </c>
      <c r="D69331" t="s">
        <v>199689</v>
      </c>
      <c r="E69331" t="s">
        <v>199689</v>
      </c>
      <c r="F69331" s="1">
        <v>43284</v>
      </c>
      <c r="G69331" s="1">
        <v>43284.924305555556</v>
      </c>
    </row>
    <row r="69332" spans="1:7" x14ac:dyDescent="0.3">
      <c r="A69332" t="s">
        <v>434139</v>
      </c>
      <c r="B69332" t="s">
        <v>211218</v>
      </c>
      <c r="C69332">
        <v>5</v>
      </c>
      <c r="D69332" t="s">
        <v>199689</v>
      </c>
      <c r="E69332" t="s">
        <v>199689</v>
      </c>
      <c r="F69332" s="1">
        <v>43343</v>
      </c>
      <c r="G69332" s="1">
        <v>43348.656944444447</v>
      </c>
    </row>
    <row r="69333" spans="1:7" x14ac:dyDescent="0.3">
      <c r="A69333" t="s">
        <v>434140</v>
      </c>
      <c r="B69333" t="s">
        <v>234273</v>
      </c>
      <c r="C69333">
        <v>2</v>
      </c>
      <c r="D69333" t="s">
        <v>199689</v>
      </c>
      <c r="E69333" t="s">
        <v>199689</v>
      </c>
      <c r="F69333" s="1">
        <v>42942</v>
      </c>
      <c r="G69333" s="1">
        <v>42943.01458333333</v>
      </c>
    </row>
    <row r="69334" spans="1:7" x14ac:dyDescent="0.3">
      <c r="A69334" t="s">
        <v>434141</v>
      </c>
      <c r="B69334" t="s">
        <v>256207</v>
      </c>
      <c r="C69334">
        <v>2</v>
      </c>
      <c r="D69334" t="s">
        <v>199689</v>
      </c>
      <c r="E69334" t="s">
        <v>434142</v>
      </c>
      <c r="F69334" s="1">
        <v>43118</v>
      </c>
      <c r="G69334" s="1">
        <v>43118.856249999997</v>
      </c>
    </row>
    <row r="69335" spans="1:7" x14ac:dyDescent="0.3">
      <c r="A69335" t="s">
        <v>434143</v>
      </c>
      <c r="B69335" t="s">
        <v>208944</v>
      </c>
      <c r="C69335">
        <v>5</v>
      </c>
      <c r="D69335" t="s">
        <v>199689</v>
      </c>
      <c r="E69335" t="s">
        <v>199689</v>
      </c>
      <c r="F69335" s="1">
        <v>43139</v>
      </c>
      <c r="G69335" s="1">
        <v>43142.585416666669</v>
      </c>
    </row>
    <row r="69336" spans="1:7" x14ac:dyDescent="0.3">
      <c r="A69336" t="s">
        <v>434144</v>
      </c>
      <c r="B69336" t="s">
        <v>226106</v>
      </c>
      <c r="C69336">
        <v>5</v>
      </c>
      <c r="D69336" t="s">
        <v>199689</v>
      </c>
      <c r="E69336" t="s">
        <v>199689</v>
      </c>
      <c r="F69336" s="1">
        <v>43004</v>
      </c>
      <c r="G69336" s="1">
        <v>43004.939583333333</v>
      </c>
    </row>
    <row r="69337" spans="1:7" x14ac:dyDescent="0.3">
      <c r="A69337" t="s">
        <v>434145</v>
      </c>
      <c r="B69337" t="s">
        <v>221210</v>
      </c>
      <c r="C69337">
        <v>5</v>
      </c>
      <c r="D69337" t="s">
        <v>199689</v>
      </c>
      <c r="E69337" t="s">
        <v>336328</v>
      </c>
      <c r="F69337" s="1">
        <v>43137</v>
      </c>
      <c r="G69337" s="1">
        <v>43137.986805555556</v>
      </c>
    </row>
    <row r="69338" spans="1:7" x14ac:dyDescent="0.3">
      <c r="A69338" t="s">
        <v>434146</v>
      </c>
      <c r="B69338" t="s">
        <v>215706</v>
      </c>
      <c r="C69338">
        <v>2</v>
      </c>
      <c r="D69338" t="s">
        <v>199689</v>
      </c>
      <c r="E69338" t="s">
        <v>434147</v>
      </c>
      <c r="F69338" s="1">
        <v>43084</v>
      </c>
      <c r="G69338" s="1">
        <v>43084.829861111109</v>
      </c>
    </row>
    <row r="69339" spans="1:7" x14ac:dyDescent="0.3">
      <c r="A69339" t="s">
        <v>434148</v>
      </c>
      <c r="B69339" t="s">
        <v>261373</v>
      </c>
      <c r="C69339">
        <v>5</v>
      </c>
      <c r="D69339" t="s">
        <v>199689</v>
      </c>
      <c r="E69339" t="s">
        <v>199689</v>
      </c>
      <c r="F69339" s="1">
        <v>43293</v>
      </c>
      <c r="G69339" s="1">
        <v>43293.790277777778</v>
      </c>
    </row>
    <row r="69340" spans="1:7" x14ac:dyDescent="0.3">
      <c r="A69340" t="s">
        <v>434149</v>
      </c>
      <c r="B69340" t="s">
        <v>233748</v>
      </c>
      <c r="C69340">
        <v>5</v>
      </c>
      <c r="D69340" t="s">
        <v>199689</v>
      </c>
      <c r="E69340" t="s">
        <v>199689</v>
      </c>
      <c r="F69340" s="1">
        <v>43245</v>
      </c>
      <c r="G69340" s="1">
        <v>43245.979861111111</v>
      </c>
    </row>
    <row r="69341" spans="1:7" x14ac:dyDescent="0.3">
      <c r="A69341" t="s">
        <v>434150</v>
      </c>
      <c r="B69341" t="s">
        <v>249062</v>
      </c>
      <c r="C69341">
        <v>1</v>
      </c>
      <c r="D69341" t="s">
        <v>199689</v>
      </c>
      <c r="E69341" t="s">
        <v>199689</v>
      </c>
      <c r="F69341" s="1">
        <v>43124</v>
      </c>
      <c r="G69341" s="1">
        <v>43125.15347222222</v>
      </c>
    </row>
    <row r="69342" spans="1:7" x14ac:dyDescent="0.3">
      <c r="A69342" t="s">
        <v>434151</v>
      </c>
      <c r="B69342" t="s">
        <v>290258</v>
      </c>
      <c r="C69342">
        <v>5</v>
      </c>
      <c r="D69342" t="s">
        <v>199689</v>
      </c>
      <c r="E69342" t="s">
        <v>199689</v>
      </c>
      <c r="F69342" s="1">
        <v>42766</v>
      </c>
      <c r="G69342" s="1">
        <v>42766.930555555555</v>
      </c>
    </row>
    <row r="69343" spans="1:7" x14ac:dyDescent="0.3">
      <c r="A69343" t="s">
        <v>434152</v>
      </c>
      <c r="B69343" t="s">
        <v>283604</v>
      </c>
      <c r="C69343">
        <v>5</v>
      </c>
      <c r="D69343" t="s">
        <v>199689</v>
      </c>
      <c r="E69343" t="s">
        <v>199689</v>
      </c>
      <c r="F69343" s="1">
        <v>42904</v>
      </c>
      <c r="G69343" s="1">
        <v>42904.895138888889</v>
      </c>
    </row>
    <row r="69344" spans="1:7" x14ac:dyDescent="0.3">
      <c r="A69344" t="s">
        <v>434153</v>
      </c>
      <c r="B69344" t="s">
        <v>293136</v>
      </c>
      <c r="C69344">
        <v>4</v>
      </c>
      <c r="D69344" t="s">
        <v>199689</v>
      </c>
      <c r="E69344" t="s">
        <v>434154</v>
      </c>
      <c r="F69344" s="1">
        <v>42888</v>
      </c>
      <c r="G69344" s="1">
        <v>42889.512499999997</v>
      </c>
    </row>
    <row r="69345" spans="1:7" x14ac:dyDescent="0.3">
      <c r="A69345" t="s">
        <v>434155</v>
      </c>
      <c r="B69345" t="s">
        <v>251579</v>
      </c>
      <c r="C69345">
        <v>5</v>
      </c>
      <c r="D69345" t="s">
        <v>199689</v>
      </c>
      <c r="E69345" t="s">
        <v>434156</v>
      </c>
      <c r="F69345" s="1">
        <v>43155</v>
      </c>
      <c r="G69345" s="1">
        <v>43158.960416666669</v>
      </c>
    </row>
    <row r="69346" spans="1:7" x14ac:dyDescent="0.3">
      <c r="A69346" t="s">
        <v>434157</v>
      </c>
      <c r="B69346" t="s">
        <v>273039</v>
      </c>
      <c r="C69346">
        <v>5</v>
      </c>
      <c r="D69346" t="s">
        <v>199689</v>
      </c>
      <c r="E69346" t="s">
        <v>434158</v>
      </c>
      <c r="F69346" s="1">
        <v>43179</v>
      </c>
      <c r="G69346" s="1">
        <v>43180.117361111108</v>
      </c>
    </row>
    <row r="69347" spans="1:7" x14ac:dyDescent="0.3">
      <c r="A69347" t="s">
        <v>434159</v>
      </c>
      <c r="B69347" t="s">
        <v>239189</v>
      </c>
      <c r="C69347">
        <v>4</v>
      </c>
      <c r="D69347" t="s">
        <v>199689</v>
      </c>
      <c r="E69347" t="s">
        <v>199689</v>
      </c>
      <c r="F69347" s="1">
        <v>43204</v>
      </c>
      <c r="G69347" s="1">
        <v>43207.688194444447</v>
      </c>
    </row>
    <row r="69348" spans="1:7" x14ac:dyDescent="0.3">
      <c r="A69348" t="s">
        <v>434160</v>
      </c>
      <c r="B69348" t="s">
        <v>219488</v>
      </c>
      <c r="C69348">
        <v>4</v>
      </c>
      <c r="D69348" t="s">
        <v>199689</v>
      </c>
      <c r="E69348" t="s">
        <v>199689</v>
      </c>
      <c r="F69348" s="1">
        <v>43152</v>
      </c>
      <c r="G69348" s="1">
        <v>43153.477083333331</v>
      </c>
    </row>
    <row r="69349" spans="1:7" x14ac:dyDescent="0.3">
      <c r="A69349" t="s">
        <v>434161</v>
      </c>
      <c r="B69349" t="s">
        <v>267950</v>
      </c>
      <c r="C69349">
        <v>5</v>
      </c>
      <c r="D69349" t="s">
        <v>199689</v>
      </c>
      <c r="E69349" t="s">
        <v>199689</v>
      </c>
      <c r="F69349" s="1">
        <v>43046</v>
      </c>
      <c r="G69349" s="1">
        <v>43046.617361111108</v>
      </c>
    </row>
    <row r="69350" spans="1:7" x14ac:dyDescent="0.3">
      <c r="A69350" t="s">
        <v>434162</v>
      </c>
      <c r="B69350" t="s">
        <v>288877</v>
      </c>
      <c r="C69350">
        <v>5</v>
      </c>
      <c r="D69350" t="s">
        <v>199689</v>
      </c>
      <c r="E69350" t="s">
        <v>199689</v>
      </c>
      <c r="F69350" s="1">
        <v>43201</v>
      </c>
      <c r="G69350" s="1">
        <v>43201.935416666667</v>
      </c>
    </row>
    <row r="69351" spans="1:7" x14ac:dyDescent="0.3">
      <c r="A69351" t="s">
        <v>434163</v>
      </c>
      <c r="B69351" t="s">
        <v>280464</v>
      </c>
      <c r="C69351">
        <v>5</v>
      </c>
      <c r="D69351" t="s">
        <v>199689</v>
      </c>
      <c r="E69351" t="s">
        <v>199689</v>
      </c>
      <c r="F69351" s="1">
        <v>42812</v>
      </c>
      <c r="G69351" s="1">
        <v>42813.714583333334</v>
      </c>
    </row>
    <row r="69352" spans="1:7" x14ac:dyDescent="0.3">
      <c r="A69352" t="s">
        <v>434164</v>
      </c>
      <c r="B69352" t="s">
        <v>283095</v>
      </c>
      <c r="C69352">
        <v>1</v>
      </c>
      <c r="D69352" t="s">
        <v>434165</v>
      </c>
      <c r="E69352" t="s">
        <v>434166</v>
      </c>
      <c r="F69352" s="1">
        <v>43232</v>
      </c>
      <c r="G69352" s="1">
        <v>43236.777777777781</v>
      </c>
    </row>
    <row r="69353" spans="1:7" x14ac:dyDescent="0.3">
      <c r="A69353" t="s">
        <v>434167</v>
      </c>
      <c r="B69353" t="s">
        <v>227679</v>
      </c>
      <c r="C69353">
        <v>5</v>
      </c>
      <c r="D69353" t="s">
        <v>199689</v>
      </c>
      <c r="E69353" t="s">
        <v>199689</v>
      </c>
      <c r="F69353" s="1">
        <v>43244</v>
      </c>
      <c r="G69353" s="1">
        <v>43245.087500000001</v>
      </c>
    </row>
    <row r="69354" spans="1:7" x14ac:dyDescent="0.3">
      <c r="A69354" t="s">
        <v>434168</v>
      </c>
      <c r="B69354" t="s">
        <v>253076</v>
      </c>
      <c r="C69354">
        <v>3</v>
      </c>
      <c r="D69354" t="s">
        <v>199689</v>
      </c>
      <c r="E69354" t="s">
        <v>434169</v>
      </c>
      <c r="F69354" s="1">
        <v>43154</v>
      </c>
      <c r="G69354" s="1">
        <v>43155.365972222222</v>
      </c>
    </row>
    <row r="69355" spans="1:7" x14ac:dyDescent="0.3">
      <c r="A69355" t="s">
        <v>434170</v>
      </c>
      <c r="B69355" t="s">
        <v>236494</v>
      </c>
      <c r="C69355">
        <v>5</v>
      </c>
      <c r="D69355" t="s">
        <v>199689</v>
      </c>
      <c r="E69355" t="s">
        <v>199689</v>
      </c>
      <c r="F69355" s="1">
        <v>43215</v>
      </c>
      <c r="G69355" s="1">
        <v>43217.85833333333</v>
      </c>
    </row>
    <row r="69356" spans="1:7" x14ac:dyDescent="0.3">
      <c r="A69356" t="s">
        <v>434171</v>
      </c>
      <c r="B69356" t="s">
        <v>217966</v>
      </c>
      <c r="C69356">
        <v>1</v>
      </c>
      <c r="D69356" t="s">
        <v>199689</v>
      </c>
      <c r="E69356" t="s">
        <v>434172</v>
      </c>
      <c r="F69356" s="1">
        <v>42952</v>
      </c>
      <c r="G69356" s="1">
        <v>42953.469444444447</v>
      </c>
    </row>
    <row r="69357" spans="1:7" x14ac:dyDescent="0.3">
      <c r="A69357" t="s">
        <v>434173</v>
      </c>
      <c r="B69357" t="s">
        <v>262754</v>
      </c>
      <c r="C69357">
        <v>3</v>
      </c>
      <c r="D69357" t="s">
        <v>434174</v>
      </c>
      <c r="E69357" t="s">
        <v>434175</v>
      </c>
      <c r="F69357" s="1">
        <v>43208</v>
      </c>
      <c r="G69357" s="1">
        <v>43320.595833333333</v>
      </c>
    </row>
    <row r="69358" spans="1:7" x14ac:dyDescent="0.3">
      <c r="A69358" t="s">
        <v>434176</v>
      </c>
      <c r="B69358" t="s">
        <v>265308</v>
      </c>
      <c r="C69358">
        <v>5</v>
      </c>
      <c r="D69358" t="s">
        <v>199689</v>
      </c>
      <c r="E69358" t="s">
        <v>199689</v>
      </c>
      <c r="F69358" s="1">
        <v>43326</v>
      </c>
      <c r="G69358" s="1">
        <v>43327.834027777775</v>
      </c>
    </row>
    <row r="69359" spans="1:7" x14ac:dyDescent="0.3">
      <c r="A69359" t="s">
        <v>434177</v>
      </c>
      <c r="B69359" t="s">
        <v>274115</v>
      </c>
      <c r="C69359">
        <v>1</v>
      </c>
      <c r="D69359" t="s">
        <v>199689</v>
      </c>
      <c r="E69359" t="s">
        <v>434178</v>
      </c>
      <c r="F69359" s="1">
        <v>42896</v>
      </c>
      <c r="G69359" s="1">
        <v>42896.463888888888</v>
      </c>
    </row>
    <row r="69360" spans="1:7" x14ac:dyDescent="0.3">
      <c r="A69360" t="s">
        <v>434179</v>
      </c>
      <c r="B69360" t="s">
        <v>250128</v>
      </c>
      <c r="C69360">
        <v>5</v>
      </c>
      <c r="D69360" t="s">
        <v>199689</v>
      </c>
      <c r="E69360" t="s">
        <v>373704</v>
      </c>
      <c r="F69360" s="1">
        <v>43161</v>
      </c>
      <c r="G69360" s="1">
        <v>43164.072222222225</v>
      </c>
    </row>
    <row r="69361" spans="1:7" x14ac:dyDescent="0.3">
      <c r="A69361" t="s">
        <v>434180</v>
      </c>
      <c r="B69361" t="s">
        <v>219511</v>
      </c>
      <c r="C69361">
        <v>2</v>
      </c>
      <c r="D69361" t="s">
        <v>434181</v>
      </c>
      <c r="E69361" t="s">
        <v>199689</v>
      </c>
      <c r="F69361" s="1">
        <v>43236</v>
      </c>
      <c r="G69361" s="1">
        <v>43237.45</v>
      </c>
    </row>
    <row r="69362" spans="1:7" x14ac:dyDescent="0.3">
      <c r="A69362" t="s">
        <v>434182</v>
      </c>
      <c r="B69362" t="s">
        <v>218634</v>
      </c>
      <c r="C69362">
        <v>4</v>
      </c>
      <c r="D69362" t="s">
        <v>199689</v>
      </c>
      <c r="E69362" t="s">
        <v>199689</v>
      </c>
      <c r="F69362" s="1">
        <v>43168</v>
      </c>
      <c r="G69362" s="1">
        <v>43169.052083333336</v>
      </c>
    </row>
    <row r="69363" spans="1:7" x14ac:dyDescent="0.3">
      <c r="A69363" t="s">
        <v>434183</v>
      </c>
      <c r="B69363" t="s">
        <v>208609</v>
      </c>
      <c r="C69363">
        <v>1</v>
      </c>
      <c r="D69363" t="s">
        <v>343704</v>
      </c>
      <c r="E69363" t="s">
        <v>434184</v>
      </c>
      <c r="F69363" s="1">
        <v>43218</v>
      </c>
      <c r="G69363" s="1">
        <v>43219.423611111109</v>
      </c>
    </row>
    <row r="69364" spans="1:7" x14ac:dyDescent="0.3">
      <c r="A69364" t="s">
        <v>434185</v>
      </c>
      <c r="B69364" t="s">
        <v>199935</v>
      </c>
      <c r="C69364">
        <v>5</v>
      </c>
      <c r="D69364" t="s">
        <v>199689</v>
      </c>
      <c r="E69364" t="s">
        <v>199689</v>
      </c>
      <c r="F69364" s="1">
        <v>43337</v>
      </c>
      <c r="G69364" s="1">
        <v>43337.835416666669</v>
      </c>
    </row>
    <row r="69365" spans="1:7" x14ac:dyDescent="0.3">
      <c r="A69365" t="s">
        <v>434186</v>
      </c>
      <c r="B69365" t="s">
        <v>243945</v>
      </c>
      <c r="C69365">
        <v>5</v>
      </c>
      <c r="D69365" t="s">
        <v>199689</v>
      </c>
      <c r="E69365" t="s">
        <v>199689</v>
      </c>
      <c r="F69365" s="1">
        <v>43133</v>
      </c>
      <c r="G69365" s="1">
        <v>43133.98333333333</v>
      </c>
    </row>
    <row r="69366" spans="1:7" x14ac:dyDescent="0.3">
      <c r="A69366" t="s">
        <v>434187</v>
      </c>
      <c r="B69366" t="s">
        <v>235592</v>
      </c>
      <c r="C69366">
        <v>4</v>
      </c>
      <c r="D69366" t="s">
        <v>434188</v>
      </c>
      <c r="E69366" t="s">
        <v>434189</v>
      </c>
      <c r="F69366" s="1">
        <v>43336</v>
      </c>
      <c r="G69366" s="1">
        <v>43337.000694444447</v>
      </c>
    </row>
    <row r="69367" spans="1:7" x14ac:dyDescent="0.3">
      <c r="A69367" t="s">
        <v>434190</v>
      </c>
      <c r="B69367" t="s">
        <v>215490</v>
      </c>
      <c r="C69367">
        <v>5</v>
      </c>
      <c r="D69367" t="s">
        <v>199689</v>
      </c>
      <c r="E69367" t="s">
        <v>199689</v>
      </c>
      <c r="F69367" s="1">
        <v>43047</v>
      </c>
      <c r="G69367" s="1">
        <v>43048.463888888888</v>
      </c>
    </row>
    <row r="69368" spans="1:7" x14ac:dyDescent="0.3">
      <c r="A69368" t="s">
        <v>434191</v>
      </c>
      <c r="B69368" t="s">
        <v>235261</v>
      </c>
      <c r="C69368">
        <v>3</v>
      </c>
      <c r="D69368" t="s">
        <v>199689</v>
      </c>
      <c r="E69368" t="s">
        <v>199689</v>
      </c>
      <c r="F69368" s="1">
        <v>43117</v>
      </c>
      <c r="G69368" s="1">
        <v>43120.080555555556</v>
      </c>
    </row>
    <row r="69369" spans="1:7" x14ac:dyDescent="0.3">
      <c r="A69369" t="s">
        <v>434192</v>
      </c>
      <c r="B69369" t="s">
        <v>227878</v>
      </c>
      <c r="C69369">
        <v>5</v>
      </c>
      <c r="D69369" t="s">
        <v>199689</v>
      </c>
      <c r="E69369" t="s">
        <v>199689</v>
      </c>
      <c r="F69369" s="1">
        <v>43174</v>
      </c>
      <c r="G69369" s="1">
        <v>43177.397222222222</v>
      </c>
    </row>
    <row r="69370" spans="1:7" x14ac:dyDescent="0.3">
      <c r="A69370" t="s">
        <v>434193</v>
      </c>
      <c r="B69370" t="s">
        <v>264796</v>
      </c>
      <c r="C69370">
        <v>5</v>
      </c>
      <c r="D69370" t="s">
        <v>199689</v>
      </c>
      <c r="E69370" t="s">
        <v>199689</v>
      </c>
      <c r="F69370" s="1">
        <v>42787</v>
      </c>
      <c r="G69370" s="1">
        <v>42789.978472222225</v>
      </c>
    </row>
    <row r="69371" spans="1:7" x14ac:dyDescent="0.3">
      <c r="A69371" t="s">
        <v>434194</v>
      </c>
      <c r="B69371" t="s">
        <v>205210</v>
      </c>
      <c r="C69371">
        <v>5</v>
      </c>
      <c r="D69371" t="s">
        <v>199689</v>
      </c>
      <c r="E69371" t="s">
        <v>434195</v>
      </c>
      <c r="F69371" s="1">
        <v>42999</v>
      </c>
      <c r="G69371" s="1">
        <v>43001.950694444444</v>
      </c>
    </row>
    <row r="69372" spans="1:7" x14ac:dyDescent="0.3">
      <c r="A69372" t="s">
        <v>434196</v>
      </c>
      <c r="B69372" t="s">
        <v>283382</v>
      </c>
      <c r="C69372">
        <v>4</v>
      </c>
      <c r="D69372" t="s">
        <v>199689</v>
      </c>
      <c r="E69372" t="s">
        <v>199689</v>
      </c>
      <c r="F69372" s="1">
        <v>43077</v>
      </c>
      <c r="G69372" s="1">
        <v>43081.945833333331</v>
      </c>
    </row>
    <row r="69373" spans="1:7" x14ac:dyDescent="0.3">
      <c r="A69373" t="s">
        <v>434197</v>
      </c>
      <c r="B69373" t="s">
        <v>216183</v>
      </c>
      <c r="C69373">
        <v>4</v>
      </c>
      <c r="D69373" t="s">
        <v>199689</v>
      </c>
      <c r="E69373" t="s">
        <v>199689</v>
      </c>
      <c r="F69373" s="1">
        <v>42896</v>
      </c>
      <c r="G69373" s="1">
        <v>42899.782638888886</v>
      </c>
    </row>
    <row r="69374" spans="1:7" x14ac:dyDescent="0.3">
      <c r="A69374" t="s">
        <v>434198</v>
      </c>
      <c r="B69374" t="s">
        <v>297809</v>
      </c>
      <c r="C69374">
        <v>1</v>
      </c>
      <c r="D69374" t="s">
        <v>199689</v>
      </c>
      <c r="E69374" t="s">
        <v>199689</v>
      </c>
      <c r="F69374" s="1">
        <v>43135</v>
      </c>
      <c r="G69374" s="1">
        <v>43137.263194444444</v>
      </c>
    </row>
    <row r="69375" spans="1:7" x14ac:dyDescent="0.3">
      <c r="A69375" t="s">
        <v>434199</v>
      </c>
      <c r="B69375" t="s">
        <v>204994</v>
      </c>
      <c r="C69375">
        <v>1</v>
      </c>
      <c r="D69375" t="s">
        <v>199689</v>
      </c>
      <c r="E69375" t="s">
        <v>199689</v>
      </c>
      <c r="F69375" s="1">
        <v>43201</v>
      </c>
      <c r="G69375" s="1">
        <v>43203.361805555556</v>
      </c>
    </row>
    <row r="69376" spans="1:7" x14ac:dyDescent="0.3">
      <c r="A69376" t="s">
        <v>434200</v>
      </c>
      <c r="B69376" t="s">
        <v>237047</v>
      </c>
      <c r="C69376">
        <v>4</v>
      </c>
      <c r="D69376" t="s">
        <v>199689</v>
      </c>
      <c r="E69376" t="s">
        <v>199689</v>
      </c>
      <c r="F69376" s="1">
        <v>43203</v>
      </c>
      <c r="G69376" s="1">
        <v>43206.578472222223</v>
      </c>
    </row>
    <row r="69377" spans="1:7" x14ac:dyDescent="0.3">
      <c r="A69377" t="s">
        <v>434201</v>
      </c>
      <c r="B69377" t="s">
        <v>269585</v>
      </c>
      <c r="C69377">
        <v>5</v>
      </c>
      <c r="D69377" t="s">
        <v>199689</v>
      </c>
      <c r="E69377" t="s">
        <v>199689</v>
      </c>
      <c r="F69377" s="1">
        <v>43257</v>
      </c>
      <c r="G69377" s="1">
        <v>43259.96597222222</v>
      </c>
    </row>
    <row r="69378" spans="1:7" x14ac:dyDescent="0.3">
      <c r="A69378" t="s">
        <v>434202</v>
      </c>
      <c r="B69378" t="s">
        <v>251976</v>
      </c>
      <c r="C69378">
        <v>4</v>
      </c>
      <c r="D69378" t="s">
        <v>199689</v>
      </c>
      <c r="E69378" t="s">
        <v>434203</v>
      </c>
      <c r="F69378" s="1">
        <v>43196</v>
      </c>
      <c r="G69378" s="1">
        <v>43198.926388888889</v>
      </c>
    </row>
    <row r="69379" spans="1:7" x14ac:dyDescent="0.3">
      <c r="A69379" t="s">
        <v>434204</v>
      </c>
      <c r="B69379" t="s">
        <v>272683</v>
      </c>
      <c r="C69379">
        <v>5</v>
      </c>
      <c r="D69379" t="s">
        <v>199689</v>
      </c>
      <c r="E69379" t="s">
        <v>199689</v>
      </c>
      <c r="F69379" s="1">
        <v>43011</v>
      </c>
      <c r="G69379" s="1">
        <v>43011.959027777775</v>
      </c>
    </row>
    <row r="69380" spans="1:7" x14ac:dyDescent="0.3">
      <c r="A69380" t="s">
        <v>434205</v>
      </c>
      <c r="B69380" t="s">
        <v>283741</v>
      </c>
      <c r="C69380">
        <v>4</v>
      </c>
      <c r="D69380" t="s">
        <v>199689</v>
      </c>
      <c r="E69380" t="s">
        <v>199689</v>
      </c>
      <c r="F69380" s="1">
        <v>43270</v>
      </c>
      <c r="G69380" s="1">
        <v>43273.481944444444</v>
      </c>
    </row>
    <row r="69381" spans="1:7" x14ac:dyDescent="0.3">
      <c r="A69381" t="s">
        <v>434206</v>
      </c>
      <c r="B69381" t="s">
        <v>262152</v>
      </c>
      <c r="C69381">
        <v>4</v>
      </c>
      <c r="D69381" t="s">
        <v>199689</v>
      </c>
      <c r="E69381" t="s">
        <v>199689</v>
      </c>
      <c r="F69381" s="1">
        <v>43337</v>
      </c>
      <c r="G69381" s="1">
        <v>43339.900694444441</v>
      </c>
    </row>
    <row r="69382" spans="1:7" x14ac:dyDescent="0.3">
      <c r="A69382" t="s">
        <v>434207</v>
      </c>
      <c r="B69382" t="s">
        <v>225938</v>
      </c>
      <c r="C69382">
        <v>5</v>
      </c>
      <c r="D69382" t="s">
        <v>199689</v>
      </c>
      <c r="E69382" t="s">
        <v>199689</v>
      </c>
      <c r="F69382" s="1">
        <v>42815</v>
      </c>
      <c r="G69382" s="1">
        <v>42818.191666666666</v>
      </c>
    </row>
    <row r="69383" spans="1:7" x14ac:dyDescent="0.3">
      <c r="A69383" t="s">
        <v>434208</v>
      </c>
      <c r="B69383" t="s">
        <v>248008</v>
      </c>
      <c r="C69383">
        <v>3</v>
      </c>
      <c r="D69383" t="s">
        <v>199689</v>
      </c>
      <c r="E69383" t="s">
        <v>434209</v>
      </c>
      <c r="F69383" s="1">
        <v>43155</v>
      </c>
      <c r="G69383" s="1">
        <v>43157.984722222223</v>
      </c>
    </row>
    <row r="69384" spans="1:7" x14ac:dyDescent="0.3">
      <c r="A69384" t="s">
        <v>434210</v>
      </c>
      <c r="B69384" t="s">
        <v>278996</v>
      </c>
      <c r="C69384">
        <v>5</v>
      </c>
      <c r="D69384" t="s">
        <v>199689</v>
      </c>
      <c r="E69384" t="s">
        <v>199689</v>
      </c>
      <c r="F69384" s="1">
        <v>43295</v>
      </c>
      <c r="G69384" s="1">
        <v>43295.87222222222</v>
      </c>
    </row>
    <row r="69385" spans="1:7" x14ac:dyDescent="0.3">
      <c r="A69385" t="s">
        <v>434211</v>
      </c>
      <c r="B69385" t="s">
        <v>237837</v>
      </c>
      <c r="C69385">
        <v>5</v>
      </c>
      <c r="D69385" t="s">
        <v>199689</v>
      </c>
      <c r="E69385" t="s">
        <v>199689</v>
      </c>
      <c r="F69385" s="1">
        <v>43161</v>
      </c>
      <c r="G69385" s="1">
        <v>43161.947222222225</v>
      </c>
    </row>
    <row r="69386" spans="1:7" x14ac:dyDescent="0.3">
      <c r="A69386" t="s">
        <v>434212</v>
      </c>
      <c r="B69386" t="s">
        <v>208333</v>
      </c>
      <c r="C69386">
        <v>4</v>
      </c>
      <c r="D69386" t="s">
        <v>199689</v>
      </c>
      <c r="E69386" t="s">
        <v>434213</v>
      </c>
      <c r="F69386" s="1">
        <v>43110</v>
      </c>
      <c r="G69386" s="1">
        <v>43111.257638888892</v>
      </c>
    </row>
    <row r="69387" spans="1:7" x14ac:dyDescent="0.3">
      <c r="A69387" t="s">
        <v>434214</v>
      </c>
      <c r="B69387" t="s">
        <v>224196</v>
      </c>
      <c r="C69387">
        <v>4</v>
      </c>
      <c r="D69387" t="s">
        <v>199689</v>
      </c>
      <c r="E69387" t="s">
        <v>199689</v>
      </c>
      <c r="F69387" s="1">
        <v>43112</v>
      </c>
      <c r="G69387" s="1">
        <v>43112.75277777778</v>
      </c>
    </row>
    <row r="69388" spans="1:7" x14ac:dyDescent="0.3">
      <c r="A69388" t="s">
        <v>434215</v>
      </c>
      <c r="B69388" t="s">
        <v>243633</v>
      </c>
      <c r="C69388">
        <v>3</v>
      </c>
      <c r="D69388" t="s">
        <v>199689</v>
      </c>
      <c r="E69388" t="s">
        <v>199689</v>
      </c>
      <c r="F69388" s="1">
        <v>42917</v>
      </c>
      <c r="G69388" s="1">
        <v>42917.961111111108</v>
      </c>
    </row>
    <row r="69389" spans="1:7" x14ac:dyDescent="0.3">
      <c r="A69389" t="s">
        <v>434216</v>
      </c>
      <c r="B69389" t="s">
        <v>231494</v>
      </c>
      <c r="C69389">
        <v>4</v>
      </c>
      <c r="D69389" t="s">
        <v>199689</v>
      </c>
      <c r="E69389" t="s">
        <v>337059</v>
      </c>
      <c r="F69389" s="1">
        <v>42865</v>
      </c>
      <c r="G69389" s="1">
        <v>42869.963194444441</v>
      </c>
    </row>
    <row r="69390" spans="1:7" x14ac:dyDescent="0.3">
      <c r="A69390" t="s">
        <v>434217</v>
      </c>
      <c r="B69390" t="s">
        <v>255492</v>
      </c>
      <c r="C69390">
        <v>4</v>
      </c>
      <c r="D69390" t="s">
        <v>199689</v>
      </c>
      <c r="E69390" t="s">
        <v>199689</v>
      </c>
      <c r="F69390" s="1">
        <v>42805</v>
      </c>
      <c r="G69390" s="1">
        <v>42807.589583333334</v>
      </c>
    </row>
    <row r="69391" spans="1:7" x14ac:dyDescent="0.3">
      <c r="A69391" t="s">
        <v>434218</v>
      </c>
      <c r="B69391" t="s">
        <v>220473</v>
      </c>
      <c r="C69391">
        <v>5</v>
      </c>
      <c r="D69391" t="s">
        <v>199689</v>
      </c>
      <c r="E69391" t="s">
        <v>199689</v>
      </c>
      <c r="F69391" s="1">
        <v>43013</v>
      </c>
      <c r="G69391" s="1">
        <v>43021.530555555553</v>
      </c>
    </row>
    <row r="69392" spans="1:7" x14ac:dyDescent="0.3">
      <c r="A69392" t="s">
        <v>434219</v>
      </c>
      <c r="B69392" t="s">
        <v>286957</v>
      </c>
      <c r="C69392">
        <v>5</v>
      </c>
      <c r="D69392" t="s">
        <v>199689</v>
      </c>
      <c r="E69392" t="s">
        <v>199689</v>
      </c>
      <c r="F69392" s="1">
        <v>43166</v>
      </c>
      <c r="G69392" s="1">
        <v>43167.435416666667</v>
      </c>
    </row>
    <row r="69393" spans="1:7" x14ac:dyDescent="0.3">
      <c r="A69393" t="s">
        <v>434220</v>
      </c>
      <c r="B69393" t="s">
        <v>258650</v>
      </c>
      <c r="C69393">
        <v>4</v>
      </c>
      <c r="D69393" t="s">
        <v>199689</v>
      </c>
      <c r="E69393" t="s">
        <v>370630</v>
      </c>
      <c r="F69393" s="1">
        <v>43067</v>
      </c>
      <c r="G69393" s="1">
        <v>43067.634027777778</v>
      </c>
    </row>
    <row r="69394" spans="1:7" x14ac:dyDescent="0.3">
      <c r="A69394" t="s">
        <v>434221</v>
      </c>
      <c r="B69394" t="s">
        <v>260561</v>
      </c>
      <c r="C69394">
        <v>5</v>
      </c>
      <c r="D69394" t="s">
        <v>199689</v>
      </c>
      <c r="E69394" t="s">
        <v>199689</v>
      </c>
      <c r="F69394" s="1">
        <v>43296</v>
      </c>
      <c r="G69394" s="1">
        <v>43296.792361111111</v>
      </c>
    </row>
    <row r="69395" spans="1:7" x14ac:dyDescent="0.3">
      <c r="A69395" t="s">
        <v>434222</v>
      </c>
      <c r="B69395" t="s">
        <v>271537</v>
      </c>
      <c r="C69395">
        <v>5</v>
      </c>
      <c r="D69395" t="s">
        <v>199689</v>
      </c>
      <c r="E69395" t="s">
        <v>199689</v>
      </c>
      <c r="F69395" s="1">
        <v>43337</v>
      </c>
      <c r="G69395" s="1">
        <v>43338.89166666667</v>
      </c>
    </row>
    <row r="69396" spans="1:7" x14ac:dyDescent="0.3">
      <c r="A69396" t="s">
        <v>434223</v>
      </c>
      <c r="B69396" t="s">
        <v>296507</v>
      </c>
      <c r="C69396">
        <v>5</v>
      </c>
      <c r="D69396" t="s">
        <v>199689</v>
      </c>
      <c r="E69396" t="s">
        <v>199689</v>
      </c>
      <c r="F69396" s="1">
        <v>43180</v>
      </c>
      <c r="G69396" s="1">
        <v>43180.909722222219</v>
      </c>
    </row>
    <row r="69397" spans="1:7" x14ac:dyDescent="0.3">
      <c r="A69397" t="s">
        <v>434224</v>
      </c>
      <c r="B69397" t="s">
        <v>203281</v>
      </c>
      <c r="C69397">
        <v>5</v>
      </c>
      <c r="D69397" t="s">
        <v>199689</v>
      </c>
      <c r="E69397" t="s">
        <v>434225</v>
      </c>
      <c r="F69397" s="1">
        <v>43161</v>
      </c>
      <c r="G69397" s="1">
        <v>43164.609027777777</v>
      </c>
    </row>
    <row r="69398" spans="1:7" x14ac:dyDescent="0.3">
      <c r="A69398" t="s">
        <v>434226</v>
      </c>
      <c r="B69398" t="s">
        <v>230666</v>
      </c>
      <c r="C69398">
        <v>1</v>
      </c>
      <c r="D69398" t="s">
        <v>199689</v>
      </c>
      <c r="E69398" t="s">
        <v>434227</v>
      </c>
      <c r="F69398" s="1">
        <v>43123</v>
      </c>
      <c r="G69398" s="1">
        <v>43126.515277777777</v>
      </c>
    </row>
    <row r="69399" spans="1:7" x14ac:dyDescent="0.3">
      <c r="A69399" t="s">
        <v>434228</v>
      </c>
      <c r="B69399" t="s">
        <v>288161</v>
      </c>
      <c r="C69399">
        <v>5</v>
      </c>
      <c r="D69399" t="s">
        <v>199689</v>
      </c>
      <c r="E69399" t="s">
        <v>434229</v>
      </c>
      <c r="F69399" s="1">
        <v>43117</v>
      </c>
      <c r="G69399" s="1">
        <v>43120.038888888892</v>
      </c>
    </row>
    <row r="69400" spans="1:7" x14ac:dyDescent="0.3">
      <c r="A69400" t="s">
        <v>434230</v>
      </c>
      <c r="B69400" t="s">
        <v>288013</v>
      </c>
      <c r="C69400">
        <v>4</v>
      </c>
      <c r="D69400" t="s">
        <v>199689</v>
      </c>
      <c r="E69400" t="s">
        <v>199689</v>
      </c>
      <c r="F69400" s="1">
        <v>42846</v>
      </c>
      <c r="G69400" s="1">
        <v>42846.87777777778</v>
      </c>
    </row>
    <row r="69401" spans="1:7" x14ac:dyDescent="0.3">
      <c r="A69401" t="s">
        <v>434231</v>
      </c>
      <c r="B69401" t="s">
        <v>270863</v>
      </c>
      <c r="C69401">
        <v>5</v>
      </c>
      <c r="D69401" t="s">
        <v>199689</v>
      </c>
      <c r="E69401" t="s">
        <v>199689</v>
      </c>
      <c r="F69401" s="1">
        <v>43336</v>
      </c>
      <c r="G69401" s="1">
        <v>43337.513194444444</v>
      </c>
    </row>
    <row r="69402" spans="1:7" x14ac:dyDescent="0.3">
      <c r="A69402" t="s">
        <v>434232</v>
      </c>
      <c r="B69402" t="s">
        <v>255736</v>
      </c>
      <c r="C69402">
        <v>1</v>
      </c>
      <c r="D69402" t="s">
        <v>199689</v>
      </c>
      <c r="E69402" t="s">
        <v>434233</v>
      </c>
      <c r="F69402" s="1">
        <v>43162</v>
      </c>
      <c r="G69402" s="1">
        <v>43163.606249999997</v>
      </c>
    </row>
    <row r="69403" spans="1:7" x14ac:dyDescent="0.3">
      <c r="A69403" t="s">
        <v>434234</v>
      </c>
      <c r="B69403" t="s">
        <v>217207</v>
      </c>
      <c r="C69403">
        <v>4</v>
      </c>
      <c r="D69403" t="s">
        <v>199689</v>
      </c>
      <c r="E69403" t="s">
        <v>199689</v>
      </c>
      <c r="F69403" s="1">
        <v>43226</v>
      </c>
      <c r="G69403" s="1">
        <v>43228.543055555558</v>
      </c>
    </row>
    <row r="69404" spans="1:7" x14ac:dyDescent="0.3">
      <c r="A69404" t="s">
        <v>434235</v>
      </c>
      <c r="B69404" t="s">
        <v>272329</v>
      </c>
      <c r="C69404">
        <v>5</v>
      </c>
      <c r="D69404" t="s">
        <v>199689</v>
      </c>
      <c r="E69404" t="s">
        <v>434236</v>
      </c>
      <c r="F69404" s="1">
        <v>43183</v>
      </c>
      <c r="G69404" s="1">
        <v>43183.893750000003</v>
      </c>
    </row>
    <row r="69405" spans="1:7" x14ac:dyDescent="0.3">
      <c r="A69405" t="s">
        <v>434237</v>
      </c>
      <c r="B69405" t="s">
        <v>278768</v>
      </c>
      <c r="C69405">
        <v>5</v>
      </c>
      <c r="D69405" t="s">
        <v>199689</v>
      </c>
      <c r="E69405" t="s">
        <v>337592</v>
      </c>
      <c r="F69405" s="1">
        <v>43116</v>
      </c>
      <c r="G69405" s="1">
        <v>43122.45416666667</v>
      </c>
    </row>
    <row r="69406" spans="1:7" x14ac:dyDescent="0.3">
      <c r="A69406" t="s">
        <v>434238</v>
      </c>
      <c r="B69406" t="s">
        <v>263804</v>
      </c>
      <c r="C69406">
        <v>5</v>
      </c>
      <c r="D69406" t="s">
        <v>199689</v>
      </c>
      <c r="E69406" t="s">
        <v>434239</v>
      </c>
      <c r="F69406" s="1">
        <v>43081</v>
      </c>
      <c r="G69406" s="1">
        <v>43088.657638888886</v>
      </c>
    </row>
    <row r="69407" spans="1:7" x14ac:dyDescent="0.3">
      <c r="A69407" t="s">
        <v>434240</v>
      </c>
      <c r="B69407" t="s">
        <v>266470</v>
      </c>
      <c r="C69407">
        <v>4</v>
      </c>
      <c r="D69407" t="s">
        <v>199689</v>
      </c>
      <c r="E69407" t="s">
        <v>199689</v>
      </c>
      <c r="F69407" s="1">
        <v>42847</v>
      </c>
      <c r="G69407" s="1">
        <v>42849.490972222222</v>
      </c>
    </row>
    <row r="69408" spans="1:7" x14ac:dyDescent="0.3">
      <c r="A69408" t="s">
        <v>434241</v>
      </c>
      <c r="B69408" t="s">
        <v>203512</v>
      </c>
      <c r="C69408">
        <v>4</v>
      </c>
      <c r="D69408" t="s">
        <v>199689</v>
      </c>
      <c r="E69408" t="s">
        <v>199689</v>
      </c>
      <c r="F69408" s="1">
        <v>43152</v>
      </c>
      <c r="G69408" s="1">
        <v>43152.793749999997</v>
      </c>
    </row>
    <row r="69409" spans="1:7" x14ac:dyDescent="0.3">
      <c r="A69409" t="s">
        <v>434242</v>
      </c>
      <c r="B69409" t="s">
        <v>256260</v>
      </c>
      <c r="C69409">
        <v>5</v>
      </c>
      <c r="D69409" t="s">
        <v>199689</v>
      </c>
      <c r="E69409" t="s">
        <v>434243</v>
      </c>
      <c r="F69409" s="1">
        <v>42939</v>
      </c>
      <c r="G69409" s="1">
        <v>42940.025694444441</v>
      </c>
    </row>
    <row r="69410" spans="1:7" x14ac:dyDescent="0.3">
      <c r="A69410" t="s">
        <v>434244</v>
      </c>
      <c r="B69410" t="s">
        <v>253545</v>
      </c>
      <c r="C69410">
        <v>4</v>
      </c>
      <c r="D69410" t="s">
        <v>336328</v>
      </c>
      <c r="E69410" t="s">
        <v>434245</v>
      </c>
      <c r="F69410" s="1">
        <v>43306</v>
      </c>
      <c r="G69410" s="1">
        <v>43306.77847222222</v>
      </c>
    </row>
    <row r="69411" spans="1:7" x14ac:dyDescent="0.3">
      <c r="A69411" t="s">
        <v>434246</v>
      </c>
      <c r="B69411" t="s">
        <v>274229</v>
      </c>
      <c r="C69411">
        <v>1</v>
      </c>
      <c r="D69411" t="s">
        <v>199689</v>
      </c>
      <c r="E69411" t="s">
        <v>434247</v>
      </c>
      <c r="F69411" s="1">
        <v>42752</v>
      </c>
      <c r="G69411" s="1">
        <v>42753.673611111109</v>
      </c>
    </row>
    <row r="69412" spans="1:7" x14ac:dyDescent="0.3">
      <c r="A69412" t="s">
        <v>434248</v>
      </c>
      <c r="B69412" t="s">
        <v>221092</v>
      </c>
      <c r="C69412">
        <v>4</v>
      </c>
      <c r="D69412" t="s">
        <v>199689</v>
      </c>
      <c r="E69412" t="s">
        <v>199689</v>
      </c>
      <c r="F69412" s="1">
        <v>43078</v>
      </c>
      <c r="G69412" s="1">
        <v>43080.429861111108</v>
      </c>
    </row>
    <row r="69413" spans="1:7" x14ac:dyDescent="0.3">
      <c r="A69413" t="s">
        <v>434249</v>
      </c>
      <c r="B69413" t="s">
        <v>254383</v>
      </c>
      <c r="C69413">
        <v>1</v>
      </c>
      <c r="D69413" t="s">
        <v>199689</v>
      </c>
      <c r="E69413" t="s">
        <v>434250</v>
      </c>
      <c r="F69413" s="1">
        <v>43091</v>
      </c>
      <c r="G69413" s="1">
        <v>43092.038194444445</v>
      </c>
    </row>
    <row r="69414" spans="1:7" x14ac:dyDescent="0.3">
      <c r="A69414" t="s">
        <v>434251</v>
      </c>
      <c r="B69414" t="s">
        <v>275937</v>
      </c>
      <c r="C69414">
        <v>4</v>
      </c>
      <c r="D69414" t="s">
        <v>199689</v>
      </c>
      <c r="E69414" t="s">
        <v>199689</v>
      </c>
      <c r="F69414" s="1">
        <v>43113</v>
      </c>
      <c r="G69414" s="1">
        <v>43113.740277777775</v>
      </c>
    </row>
    <row r="69415" spans="1:7" x14ac:dyDescent="0.3">
      <c r="A69415" t="s">
        <v>434252</v>
      </c>
      <c r="B69415" t="s">
        <v>201330</v>
      </c>
      <c r="C69415">
        <v>4</v>
      </c>
      <c r="D69415" t="s">
        <v>199689</v>
      </c>
      <c r="E69415" t="s">
        <v>351928</v>
      </c>
      <c r="F69415" s="1">
        <v>42816</v>
      </c>
      <c r="G69415" s="1">
        <v>42817.356944444444</v>
      </c>
    </row>
    <row r="69416" spans="1:7" x14ac:dyDescent="0.3">
      <c r="A69416" t="s">
        <v>434253</v>
      </c>
      <c r="B69416" t="s">
        <v>212548</v>
      </c>
      <c r="C69416">
        <v>5</v>
      </c>
      <c r="D69416" t="s">
        <v>199689</v>
      </c>
      <c r="E69416" t="s">
        <v>434254</v>
      </c>
      <c r="F69416" s="1">
        <v>43161</v>
      </c>
      <c r="G69416" s="1">
        <v>43174.760416666664</v>
      </c>
    </row>
    <row r="69417" spans="1:7" x14ac:dyDescent="0.3">
      <c r="A69417" t="s">
        <v>434255</v>
      </c>
      <c r="B69417" t="s">
        <v>250534</v>
      </c>
      <c r="C69417">
        <v>4</v>
      </c>
      <c r="D69417" t="s">
        <v>199689</v>
      </c>
      <c r="E69417" t="s">
        <v>199689</v>
      </c>
      <c r="F69417" s="1">
        <v>43322</v>
      </c>
      <c r="G69417" s="1">
        <v>43322.896527777775</v>
      </c>
    </row>
    <row r="69418" spans="1:7" x14ac:dyDescent="0.3">
      <c r="A69418" t="s">
        <v>434256</v>
      </c>
      <c r="B69418" t="s">
        <v>216021</v>
      </c>
      <c r="C69418">
        <v>5</v>
      </c>
      <c r="D69418" t="s">
        <v>199689</v>
      </c>
      <c r="E69418" t="s">
        <v>434257</v>
      </c>
      <c r="F69418" s="1">
        <v>42879</v>
      </c>
      <c r="G69418" s="1">
        <v>42882.022916666669</v>
      </c>
    </row>
    <row r="69419" spans="1:7" x14ac:dyDescent="0.3">
      <c r="A69419" t="s">
        <v>434258</v>
      </c>
      <c r="B69419" t="s">
        <v>246806</v>
      </c>
      <c r="C69419">
        <v>5</v>
      </c>
      <c r="D69419" t="s">
        <v>199689</v>
      </c>
      <c r="E69419" t="s">
        <v>199689</v>
      </c>
      <c r="F69419" s="1">
        <v>42956</v>
      </c>
      <c r="G69419" s="1">
        <v>42958.602083333331</v>
      </c>
    </row>
    <row r="69420" spans="1:7" x14ac:dyDescent="0.3">
      <c r="A69420" t="s">
        <v>434259</v>
      </c>
      <c r="B69420" t="s">
        <v>264403</v>
      </c>
      <c r="C69420">
        <v>5</v>
      </c>
      <c r="D69420" t="s">
        <v>199689</v>
      </c>
      <c r="E69420" t="s">
        <v>199689</v>
      </c>
      <c r="F69420" s="1">
        <v>43340</v>
      </c>
      <c r="G69420" s="1">
        <v>43340.820833333331</v>
      </c>
    </row>
    <row r="69421" spans="1:7" x14ac:dyDescent="0.3">
      <c r="A69421" t="s">
        <v>434260</v>
      </c>
      <c r="B69421" t="s">
        <v>228531</v>
      </c>
      <c r="C69421">
        <v>4</v>
      </c>
      <c r="D69421" t="s">
        <v>199689</v>
      </c>
      <c r="E69421" t="s">
        <v>199689</v>
      </c>
      <c r="F69421" s="1">
        <v>43235</v>
      </c>
      <c r="G69421" s="1">
        <v>43236.729861111111</v>
      </c>
    </row>
    <row r="69422" spans="1:7" x14ac:dyDescent="0.3">
      <c r="A69422" t="s">
        <v>434261</v>
      </c>
      <c r="B69422" t="s">
        <v>228426</v>
      </c>
      <c r="C69422">
        <v>5</v>
      </c>
      <c r="D69422" t="s">
        <v>199689</v>
      </c>
      <c r="E69422" t="s">
        <v>199689</v>
      </c>
      <c r="F69422" s="1">
        <v>42971</v>
      </c>
      <c r="G69422" s="1">
        <v>42974.952777777777</v>
      </c>
    </row>
    <row r="69423" spans="1:7" x14ac:dyDescent="0.3">
      <c r="A69423" t="s">
        <v>434262</v>
      </c>
      <c r="B69423" t="s">
        <v>280054</v>
      </c>
      <c r="C69423">
        <v>5</v>
      </c>
      <c r="D69423" t="s">
        <v>199689</v>
      </c>
      <c r="E69423" t="s">
        <v>199689</v>
      </c>
      <c r="F69423" s="1">
        <v>43151</v>
      </c>
      <c r="G69423" s="1">
        <v>43151.801388888889</v>
      </c>
    </row>
    <row r="69424" spans="1:7" x14ac:dyDescent="0.3">
      <c r="A69424" t="s">
        <v>434263</v>
      </c>
      <c r="B69424" t="s">
        <v>286029</v>
      </c>
      <c r="C69424">
        <v>5</v>
      </c>
      <c r="D69424" t="s">
        <v>199689</v>
      </c>
      <c r="E69424" t="s">
        <v>199689</v>
      </c>
      <c r="F69424" s="1">
        <v>43246</v>
      </c>
      <c r="G69424" s="1">
        <v>43247.847222222219</v>
      </c>
    </row>
    <row r="69425" spans="1:7" x14ac:dyDescent="0.3">
      <c r="A69425" t="s">
        <v>434264</v>
      </c>
      <c r="B69425" t="s">
        <v>258742</v>
      </c>
      <c r="C69425">
        <v>5</v>
      </c>
      <c r="D69425" t="s">
        <v>434265</v>
      </c>
      <c r="E69425" t="s">
        <v>339928</v>
      </c>
      <c r="F69425" s="1">
        <v>43342</v>
      </c>
      <c r="G69425" s="1">
        <v>43345.04583333333</v>
      </c>
    </row>
    <row r="69426" spans="1:7" x14ac:dyDescent="0.3">
      <c r="A69426" t="s">
        <v>434266</v>
      </c>
      <c r="B69426" t="s">
        <v>210072</v>
      </c>
      <c r="C69426">
        <v>3</v>
      </c>
      <c r="D69426" t="s">
        <v>199689</v>
      </c>
      <c r="E69426" t="s">
        <v>199689</v>
      </c>
      <c r="F69426" s="1">
        <v>43088</v>
      </c>
      <c r="G69426" s="1">
        <v>43092.501388888886</v>
      </c>
    </row>
    <row r="69427" spans="1:7" x14ac:dyDescent="0.3">
      <c r="A69427" t="s">
        <v>434267</v>
      </c>
      <c r="B69427" t="s">
        <v>229114</v>
      </c>
      <c r="C69427">
        <v>5</v>
      </c>
      <c r="D69427" t="s">
        <v>199689</v>
      </c>
      <c r="E69427" t="s">
        <v>199689</v>
      </c>
      <c r="F69427" s="1">
        <v>43277</v>
      </c>
      <c r="G69427" s="1">
        <v>43277.806250000001</v>
      </c>
    </row>
    <row r="69428" spans="1:7" x14ac:dyDescent="0.3">
      <c r="A69428" t="s">
        <v>434268</v>
      </c>
      <c r="B69428" t="s">
        <v>298484</v>
      </c>
      <c r="C69428">
        <v>5</v>
      </c>
      <c r="D69428" t="s">
        <v>199689</v>
      </c>
      <c r="E69428" t="s">
        <v>199689</v>
      </c>
      <c r="F69428" s="1">
        <v>42970</v>
      </c>
      <c r="G69428" s="1">
        <v>42973.924305555556</v>
      </c>
    </row>
    <row r="69429" spans="1:7" x14ac:dyDescent="0.3">
      <c r="A69429" t="s">
        <v>434269</v>
      </c>
      <c r="B69429" t="s">
        <v>259564</v>
      </c>
      <c r="C69429">
        <v>3</v>
      </c>
      <c r="D69429" t="s">
        <v>351350</v>
      </c>
      <c r="E69429" t="s">
        <v>434270</v>
      </c>
      <c r="F69429" s="1">
        <v>43319</v>
      </c>
      <c r="G69429" s="1">
        <v>43321</v>
      </c>
    </row>
    <row r="69430" spans="1:7" x14ac:dyDescent="0.3">
      <c r="A69430" t="s">
        <v>434271</v>
      </c>
      <c r="B69430" t="s">
        <v>273438</v>
      </c>
      <c r="C69430">
        <v>3</v>
      </c>
      <c r="D69430" t="s">
        <v>199689</v>
      </c>
      <c r="E69430" t="s">
        <v>199689</v>
      </c>
      <c r="F69430" s="1">
        <v>43329</v>
      </c>
      <c r="G69430" s="1">
        <v>43339.626388888886</v>
      </c>
    </row>
    <row r="69431" spans="1:7" x14ac:dyDescent="0.3">
      <c r="A69431" t="s">
        <v>434272</v>
      </c>
      <c r="B69431" t="s">
        <v>282904</v>
      </c>
      <c r="C69431">
        <v>5</v>
      </c>
      <c r="D69431" t="s">
        <v>336562</v>
      </c>
      <c r="E69431" t="s">
        <v>434273</v>
      </c>
      <c r="F69431" s="1">
        <v>43286</v>
      </c>
      <c r="G69431" s="1">
        <v>43287.475694444445</v>
      </c>
    </row>
    <row r="69432" spans="1:7" x14ac:dyDescent="0.3">
      <c r="A69432" t="s">
        <v>434274</v>
      </c>
      <c r="B69432" t="s">
        <v>289326</v>
      </c>
      <c r="C69432">
        <v>5</v>
      </c>
      <c r="D69432" t="s">
        <v>199689</v>
      </c>
      <c r="E69432" t="s">
        <v>199689</v>
      </c>
      <c r="F69432" s="1">
        <v>43187</v>
      </c>
      <c r="G69432" s="1">
        <v>43187.625694444447</v>
      </c>
    </row>
    <row r="69433" spans="1:7" x14ac:dyDescent="0.3">
      <c r="A69433" t="s">
        <v>434275</v>
      </c>
      <c r="B69433" t="s">
        <v>210737</v>
      </c>
      <c r="C69433">
        <v>5</v>
      </c>
      <c r="D69433" t="s">
        <v>336562</v>
      </c>
      <c r="E69433" t="s">
        <v>337449</v>
      </c>
      <c r="F69433" s="1">
        <v>43237</v>
      </c>
      <c r="G69433" s="1">
        <v>43242.668055555558</v>
      </c>
    </row>
    <row r="69434" spans="1:7" x14ac:dyDescent="0.3">
      <c r="A69434" t="s">
        <v>434276</v>
      </c>
      <c r="B69434" t="s">
        <v>275208</v>
      </c>
      <c r="C69434">
        <v>4</v>
      </c>
      <c r="D69434" t="s">
        <v>199689</v>
      </c>
      <c r="E69434" t="s">
        <v>199689</v>
      </c>
      <c r="F69434" s="1">
        <v>43057</v>
      </c>
      <c r="G69434" s="1">
        <v>43060.513194444444</v>
      </c>
    </row>
    <row r="69435" spans="1:7" x14ac:dyDescent="0.3">
      <c r="A69435" t="s">
        <v>434277</v>
      </c>
      <c r="B69435" t="s">
        <v>276683</v>
      </c>
      <c r="C69435">
        <v>5</v>
      </c>
      <c r="D69435" t="s">
        <v>199689</v>
      </c>
      <c r="E69435" t="s">
        <v>199689</v>
      </c>
      <c r="F69435" s="1">
        <v>43067</v>
      </c>
      <c r="G69435" s="1">
        <v>43068.390277777777</v>
      </c>
    </row>
    <row r="69436" spans="1:7" x14ac:dyDescent="0.3">
      <c r="A69436" t="s">
        <v>434278</v>
      </c>
      <c r="B69436" t="s">
        <v>241492</v>
      </c>
      <c r="C69436">
        <v>4</v>
      </c>
      <c r="D69436" t="s">
        <v>199689</v>
      </c>
      <c r="E69436" t="s">
        <v>199689</v>
      </c>
      <c r="F69436" s="1">
        <v>42962</v>
      </c>
      <c r="G69436" s="1">
        <v>42962.866666666669</v>
      </c>
    </row>
    <row r="69437" spans="1:7" x14ac:dyDescent="0.3">
      <c r="A69437" t="s">
        <v>434279</v>
      </c>
      <c r="B69437" t="s">
        <v>292339</v>
      </c>
      <c r="C69437">
        <v>5</v>
      </c>
      <c r="D69437" t="s">
        <v>199689</v>
      </c>
      <c r="E69437" t="s">
        <v>434280</v>
      </c>
      <c r="F69437" s="1">
        <v>43175</v>
      </c>
      <c r="G69437" s="1">
        <v>43176.40902777778</v>
      </c>
    </row>
    <row r="69438" spans="1:7" x14ac:dyDescent="0.3">
      <c r="A69438" t="s">
        <v>434281</v>
      </c>
      <c r="B69438" t="s">
        <v>218431</v>
      </c>
      <c r="C69438">
        <v>2</v>
      </c>
      <c r="D69438" t="s">
        <v>199689</v>
      </c>
      <c r="E69438" t="s">
        <v>434282</v>
      </c>
      <c r="F69438" s="1">
        <v>42979</v>
      </c>
      <c r="G69438" s="1">
        <v>42982.499305555553</v>
      </c>
    </row>
    <row r="69439" spans="1:7" x14ac:dyDescent="0.3">
      <c r="A69439" t="s">
        <v>434283</v>
      </c>
      <c r="B69439" t="s">
        <v>228415</v>
      </c>
      <c r="C69439">
        <v>1</v>
      </c>
      <c r="D69439" t="s">
        <v>199689</v>
      </c>
      <c r="E69439" t="s">
        <v>434284</v>
      </c>
      <c r="F69439" s="1">
        <v>43141</v>
      </c>
      <c r="G69439" s="1">
        <v>43143.953472222223</v>
      </c>
    </row>
    <row r="69440" spans="1:7" x14ac:dyDescent="0.3">
      <c r="A69440" t="s">
        <v>434285</v>
      </c>
      <c r="B69440" t="s">
        <v>285119</v>
      </c>
      <c r="C69440">
        <v>5</v>
      </c>
      <c r="D69440" t="s">
        <v>199689</v>
      </c>
      <c r="E69440" t="s">
        <v>434286</v>
      </c>
      <c r="F69440" s="1">
        <v>43195</v>
      </c>
      <c r="G69440" s="1">
        <v>43195.997916666667</v>
      </c>
    </row>
    <row r="69441" spans="1:7" x14ac:dyDescent="0.3">
      <c r="A69441" t="s">
        <v>434287</v>
      </c>
      <c r="B69441" t="s">
        <v>283952</v>
      </c>
      <c r="C69441">
        <v>5</v>
      </c>
      <c r="D69441" t="s">
        <v>199689</v>
      </c>
      <c r="E69441" t="s">
        <v>434288</v>
      </c>
      <c r="F69441" s="1">
        <v>42992</v>
      </c>
      <c r="G69441" s="1">
        <v>43001.025000000001</v>
      </c>
    </row>
    <row r="69442" spans="1:7" x14ac:dyDescent="0.3">
      <c r="A69442" t="s">
        <v>434289</v>
      </c>
      <c r="B69442" t="s">
        <v>233837</v>
      </c>
      <c r="C69442">
        <v>2</v>
      </c>
      <c r="D69442" t="s">
        <v>199689</v>
      </c>
      <c r="E69442" t="s">
        <v>434290</v>
      </c>
      <c r="F69442" s="1">
        <v>43077</v>
      </c>
      <c r="G69442" s="1">
        <v>43077.956250000003</v>
      </c>
    </row>
    <row r="69443" spans="1:7" x14ac:dyDescent="0.3">
      <c r="A69443" t="s">
        <v>434291</v>
      </c>
      <c r="B69443" t="s">
        <v>250283</v>
      </c>
      <c r="C69443">
        <v>5</v>
      </c>
      <c r="D69443" t="s">
        <v>199689</v>
      </c>
      <c r="E69443" t="s">
        <v>343253</v>
      </c>
      <c r="F69443" s="1">
        <v>43147</v>
      </c>
      <c r="G69443" s="1">
        <v>43149.813888888886</v>
      </c>
    </row>
    <row r="69444" spans="1:7" x14ac:dyDescent="0.3">
      <c r="A69444" t="s">
        <v>434292</v>
      </c>
      <c r="B69444" t="s">
        <v>259057</v>
      </c>
      <c r="C69444">
        <v>5</v>
      </c>
      <c r="D69444" t="s">
        <v>199689</v>
      </c>
      <c r="E69444" t="s">
        <v>199689</v>
      </c>
      <c r="F69444" s="1">
        <v>43109</v>
      </c>
      <c r="G69444" s="1">
        <v>43110.470833333333</v>
      </c>
    </row>
    <row r="69445" spans="1:7" x14ac:dyDescent="0.3">
      <c r="A69445" t="s">
        <v>434293</v>
      </c>
      <c r="B69445" t="s">
        <v>250535</v>
      </c>
      <c r="C69445">
        <v>5</v>
      </c>
      <c r="D69445" t="s">
        <v>199689</v>
      </c>
      <c r="E69445" t="s">
        <v>199689</v>
      </c>
      <c r="F69445" s="1">
        <v>43319</v>
      </c>
      <c r="G69445" s="1">
        <v>43325.619444444441</v>
      </c>
    </row>
    <row r="69446" spans="1:7" x14ac:dyDescent="0.3">
      <c r="A69446" t="s">
        <v>434294</v>
      </c>
      <c r="B69446" t="s">
        <v>285448</v>
      </c>
      <c r="C69446">
        <v>5</v>
      </c>
      <c r="D69446" t="s">
        <v>199689</v>
      </c>
      <c r="E69446" t="s">
        <v>199689</v>
      </c>
      <c r="F69446" s="1">
        <v>42773</v>
      </c>
      <c r="G69446" s="1">
        <v>42776.493055555555</v>
      </c>
    </row>
    <row r="69447" spans="1:7" x14ac:dyDescent="0.3">
      <c r="A69447" t="s">
        <v>434295</v>
      </c>
      <c r="B69447" t="s">
        <v>278536</v>
      </c>
      <c r="C69447">
        <v>1</v>
      </c>
      <c r="D69447" t="s">
        <v>434296</v>
      </c>
      <c r="E69447" t="s">
        <v>434297</v>
      </c>
      <c r="F69447" s="1">
        <v>43331</v>
      </c>
      <c r="G69447" s="1">
        <v>43332.600694444445</v>
      </c>
    </row>
    <row r="69448" spans="1:7" x14ac:dyDescent="0.3">
      <c r="A69448" t="s">
        <v>434298</v>
      </c>
      <c r="B69448" t="s">
        <v>270877</v>
      </c>
      <c r="C69448">
        <v>1</v>
      </c>
      <c r="D69448" t="s">
        <v>199689</v>
      </c>
      <c r="E69448" t="s">
        <v>199689</v>
      </c>
      <c r="F69448" s="1">
        <v>43093</v>
      </c>
      <c r="G69448" s="1">
        <v>43095.669444444444</v>
      </c>
    </row>
    <row r="69449" spans="1:7" x14ac:dyDescent="0.3">
      <c r="A69449" t="s">
        <v>434299</v>
      </c>
      <c r="B69449" t="s">
        <v>252342</v>
      </c>
      <c r="C69449">
        <v>5</v>
      </c>
      <c r="D69449" t="s">
        <v>199689</v>
      </c>
      <c r="E69449" t="s">
        <v>199689</v>
      </c>
      <c r="F69449" s="1">
        <v>43236</v>
      </c>
      <c r="G69449" s="1">
        <v>43237.10833333333</v>
      </c>
    </row>
    <row r="69450" spans="1:7" x14ac:dyDescent="0.3">
      <c r="A69450" t="s">
        <v>434300</v>
      </c>
      <c r="B69450" t="s">
        <v>273416</v>
      </c>
      <c r="C69450">
        <v>5</v>
      </c>
      <c r="D69450" t="s">
        <v>199689</v>
      </c>
      <c r="E69450" t="s">
        <v>434301</v>
      </c>
      <c r="F69450" s="1">
        <v>43208</v>
      </c>
      <c r="G69450" s="1">
        <v>43209.50277777778</v>
      </c>
    </row>
    <row r="69451" spans="1:7" x14ac:dyDescent="0.3">
      <c r="A69451" t="s">
        <v>434302</v>
      </c>
      <c r="B69451" t="s">
        <v>239100</v>
      </c>
      <c r="C69451">
        <v>5</v>
      </c>
      <c r="D69451" t="s">
        <v>199689</v>
      </c>
      <c r="E69451" t="s">
        <v>199689</v>
      </c>
      <c r="F69451" s="1">
        <v>43236</v>
      </c>
      <c r="G69451" s="1">
        <v>43236.855555555558</v>
      </c>
    </row>
    <row r="69452" spans="1:7" x14ac:dyDescent="0.3">
      <c r="A69452" t="s">
        <v>434303</v>
      </c>
      <c r="B69452" t="s">
        <v>259413</v>
      </c>
      <c r="C69452">
        <v>5</v>
      </c>
      <c r="D69452" t="s">
        <v>199689</v>
      </c>
      <c r="E69452" t="s">
        <v>199689</v>
      </c>
      <c r="F69452" s="1">
        <v>43238</v>
      </c>
      <c r="G69452" s="1">
        <v>43240.711805555555</v>
      </c>
    </row>
    <row r="69453" spans="1:7" x14ac:dyDescent="0.3">
      <c r="A69453" t="s">
        <v>434304</v>
      </c>
      <c r="B69453" t="s">
        <v>220315</v>
      </c>
      <c r="C69453">
        <v>5</v>
      </c>
      <c r="D69453" t="s">
        <v>199689</v>
      </c>
      <c r="E69453" t="s">
        <v>434305</v>
      </c>
      <c r="F69453" s="1">
        <v>42976</v>
      </c>
      <c r="G69453" s="1">
        <v>42977.079861111109</v>
      </c>
    </row>
    <row r="69454" spans="1:7" x14ac:dyDescent="0.3">
      <c r="A69454" t="s">
        <v>434306</v>
      </c>
      <c r="B69454" t="s">
        <v>288956</v>
      </c>
      <c r="C69454">
        <v>4</v>
      </c>
      <c r="D69454" t="s">
        <v>199689</v>
      </c>
      <c r="E69454" t="s">
        <v>199689</v>
      </c>
      <c r="F69454" s="1">
        <v>42929</v>
      </c>
      <c r="G69454" s="1">
        <v>42930.451388888891</v>
      </c>
    </row>
    <row r="69455" spans="1:7" x14ac:dyDescent="0.3">
      <c r="A69455" t="s">
        <v>434307</v>
      </c>
      <c r="B69455" t="s">
        <v>277917</v>
      </c>
      <c r="C69455">
        <v>5</v>
      </c>
      <c r="D69455" t="s">
        <v>199689</v>
      </c>
      <c r="E69455" t="s">
        <v>344045</v>
      </c>
      <c r="F69455" s="1">
        <v>43092</v>
      </c>
      <c r="G69455" s="1">
        <v>43095.532638888886</v>
      </c>
    </row>
    <row r="69456" spans="1:7" x14ac:dyDescent="0.3">
      <c r="A69456" t="s">
        <v>434308</v>
      </c>
      <c r="B69456" t="s">
        <v>210201</v>
      </c>
      <c r="C69456">
        <v>5</v>
      </c>
      <c r="D69456" t="s">
        <v>199689</v>
      </c>
      <c r="E69456" t="s">
        <v>199689</v>
      </c>
      <c r="F69456" s="1">
        <v>43159</v>
      </c>
      <c r="G69456" s="1">
        <v>43164.747916666667</v>
      </c>
    </row>
    <row r="69457" spans="1:7" x14ac:dyDescent="0.3">
      <c r="A69457" t="s">
        <v>434309</v>
      </c>
      <c r="B69457" t="s">
        <v>213551</v>
      </c>
      <c r="C69457">
        <v>5</v>
      </c>
      <c r="D69457" t="s">
        <v>434310</v>
      </c>
      <c r="E69457" t="s">
        <v>434311</v>
      </c>
      <c r="F69457" s="1">
        <v>43242</v>
      </c>
      <c r="G69457" s="1">
        <v>43245.072222222225</v>
      </c>
    </row>
    <row r="69458" spans="1:7" x14ac:dyDescent="0.3">
      <c r="A69458" t="s">
        <v>434312</v>
      </c>
      <c r="B69458" t="s">
        <v>214268</v>
      </c>
      <c r="C69458">
        <v>5</v>
      </c>
      <c r="D69458" t="s">
        <v>199689</v>
      </c>
      <c r="E69458" t="s">
        <v>199689</v>
      </c>
      <c r="F69458" s="1">
        <v>42936</v>
      </c>
      <c r="G69458" s="1">
        <v>42937.142361111109</v>
      </c>
    </row>
    <row r="69459" spans="1:7" x14ac:dyDescent="0.3">
      <c r="A69459" t="s">
        <v>434313</v>
      </c>
      <c r="B69459" t="s">
        <v>215671</v>
      </c>
      <c r="C69459">
        <v>4</v>
      </c>
      <c r="D69459" t="s">
        <v>336305</v>
      </c>
      <c r="E69459" t="s">
        <v>434314</v>
      </c>
      <c r="F69459" s="1">
        <v>43249</v>
      </c>
      <c r="G69459" s="1">
        <v>43249.900694444441</v>
      </c>
    </row>
    <row r="69460" spans="1:7" x14ac:dyDescent="0.3">
      <c r="A69460" t="s">
        <v>434315</v>
      </c>
      <c r="B69460" t="s">
        <v>229590</v>
      </c>
      <c r="C69460">
        <v>5</v>
      </c>
      <c r="D69460" t="s">
        <v>199689</v>
      </c>
      <c r="E69460" t="s">
        <v>199689</v>
      </c>
      <c r="F69460" s="1">
        <v>43242</v>
      </c>
      <c r="G69460" s="1">
        <v>43243.144444444442</v>
      </c>
    </row>
    <row r="69461" spans="1:7" x14ac:dyDescent="0.3">
      <c r="A69461" t="s">
        <v>434316</v>
      </c>
      <c r="B69461" t="s">
        <v>242886</v>
      </c>
      <c r="C69461">
        <v>1</v>
      </c>
      <c r="D69461" t="s">
        <v>434317</v>
      </c>
      <c r="E69461" t="s">
        <v>434318</v>
      </c>
      <c r="F69461" s="1">
        <v>43261</v>
      </c>
      <c r="G69461" s="1">
        <v>43262.694444444445</v>
      </c>
    </row>
    <row r="69462" spans="1:7" x14ac:dyDescent="0.3">
      <c r="A69462" t="s">
        <v>434319</v>
      </c>
      <c r="B69462" t="s">
        <v>241404</v>
      </c>
      <c r="C69462">
        <v>5</v>
      </c>
      <c r="D69462" t="s">
        <v>199689</v>
      </c>
      <c r="E69462" t="s">
        <v>434320</v>
      </c>
      <c r="F69462" s="1">
        <v>43061</v>
      </c>
      <c r="G69462" s="1">
        <v>43062.025000000001</v>
      </c>
    </row>
    <row r="69463" spans="1:7" x14ac:dyDescent="0.3">
      <c r="A69463" t="s">
        <v>434321</v>
      </c>
      <c r="B69463" t="s">
        <v>209169</v>
      </c>
      <c r="C69463">
        <v>4</v>
      </c>
      <c r="D69463" t="s">
        <v>199689</v>
      </c>
      <c r="E69463" t="s">
        <v>199689</v>
      </c>
      <c r="F69463" s="1">
        <v>43092</v>
      </c>
      <c r="G69463" s="1">
        <v>43095.029861111114</v>
      </c>
    </row>
    <row r="69464" spans="1:7" x14ac:dyDescent="0.3">
      <c r="A69464" t="s">
        <v>434322</v>
      </c>
      <c r="B69464" t="s">
        <v>205710</v>
      </c>
      <c r="C69464">
        <v>5</v>
      </c>
      <c r="D69464" t="s">
        <v>199689</v>
      </c>
      <c r="E69464" t="s">
        <v>434323</v>
      </c>
      <c r="F69464" s="1">
        <v>42965</v>
      </c>
      <c r="G69464" s="1">
        <v>42969.844444444447</v>
      </c>
    </row>
    <row r="69465" spans="1:7" x14ac:dyDescent="0.3">
      <c r="A69465" t="s">
        <v>434324</v>
      </c>
      <c r="B69465" t="s">
        <v>276395</v>
      </c>
      <c r="C69465">
        <v>5</v>
      </c>
      <c r="D69465" t="s">
        <v>199689</v>
      </c>
      <c r="E69465" t="s">
        <v>199689</v>
      </c>
      <c r="F69465" s="1">
        <v>43280</v>
      </c>
      <c r="G69465" s="1">
        <v>43280.9</v>
      </c>
    </row>
    <row r="69466" spans="1:7" x14ac:dyDescent="0.3">
      <c r="A69466" t="s">
        <v>434325</v>
      </c>
      <c r="B69466" t="s">
        <v>203719</v>
      </c>
      <c r="C69466">
        <v>2</v>
      </c>
      <c r="D69466" t="s">
        <v>199689</v>
      </c>
      <c r="E69466" t="s">
        <v>199689</v>
      </c>
      <c r="F69466" s="1">
        <v>43112</v>
      </c>
      <c r="G69466" s="1">
        <v>43112.363194444442</v>
      </c>
    </row>
    <row r="69467" spans="1:7" x14ac:dyDescent="0.3">
      <c r="A69467" t="s">
        <v>434326</v>
      </c>
      <c r="B69467" t="s">
        <v>252319</v>
      </c>
      <c r="C69467">
        <v>4</v>
      </c>
      <c r="D69467" t="s">
        <v>199689</v>
      </c>
      <c r="E69467" t="s">
        <v>434327</v>
      </c>
      <c r="F69467" s="1">
        <v>42915</v>
      </c>
      <c r="G69467" s="1">
        <v>42916.61041666667</v>
      </c>
    </row>
    <row r="69468" spans="1:7" x14ac:dyDescent="0.3">
      <c r="A69468" t="s">
        <v>434328</v>
      </c>
      <c r="B69468" t="s">
        <v>226859</v>
      </c>
      <c r="C69468">
        <v>5</v>
      </c>
      <c r="D69468" t="s">
        <v>199689</v>
      </c>
      <c r="E69468" t="s">
        <v>434329</v>
      </c>
      <c r="F69468" s="1">
        <v>42836</v>
      </c>
      <c r="G69468" s="1">
        <v>42837.788194444445</v>
      </c>
    </row>
    <row r="69469" spans="1:7" x14ac:dyDescent="0.3">
      <c r="A69469" t="s">
        <v>434330</v>
      </c>
      <c r="B69469" t="s">
        <v>240851</v>
      </c>
      <c r="C69469">
        <v>1</v>
      </c>
      <c r="D69469" t="s">
        <v>199689</v>
      </c>
      <c r="E69469" t="s">
        <v>434331</v>
      </c>
      <c r="F69469" s="1">
        <v>42817</v>
      </c>
      <c r="G69469" s="1">
        <v>42817.637499999997</v>
      </c>
    </row>
    <row r="69470" spans="1:7" x14ac:dyDescent="0.3">
      <c r="A69470" t="s">
        <v>434332</v>
      </c>
      <c r="B69470" t="s">
        <v>278867</v>
      </c>
      <c r="C69470">
        <v>5</v>
      </c>
      <c r="D69470" t="s">
        <v>336284</v>
      </c>
      <c r="E69470" t="s">
        <v>434333</v>
      </c>
      <c r="F69470" s="1">
        <v>43284</v>
      </c>
      <c r="G69470" s="1">
        <v>43285.65625</v>
      </c>
    </row>
    <row r="69471" spans="1:7" x14ac:dyDescent="0.3">
      <c r="A69471" t="s">
        <v>434334</v>
      </c>
      <c r="B69471" t="s">
        <v>221269</v>
      </c>
      <c r="C69471">
        <v>4</v>
      </c>
      <c r="D69471" t="s">
        <v>199689</v>
      </c>
      <c r="E69471" t="s">
        <v>199689</v>
      </c>
      <c r="F69471" s="1">
        <v>43001</v>
      </c>
      <c r="G69471" s="1">
        <v>43002.030555555553</v>
      </c>
    </row>
    <row r="69472" spans="1:7" x14ac:dyDescent="0.3">
      <c r="A69472" t="s">
        <v>434335</v>
      </c>
      <c r="B69472" t="s">
        <v>296090</v>
      </c>
      <c r="C69472">
        <v>5</v>
      </c>
      <c r="D69472" t="s">
        <v>336562</v>
      </c>
      <c r="E69472" t="s">
        <v>199689</v>
      </c>
      <c r="F69472" s="1">
        <v>43333</v>
      </c>
      <c r="G69472" s="1">
        <v>43333.745833333334</v>
      </c>
    </row>
    <row r="69473" spans="1:7" x14ac:dyDescent="0.3">
      <c r="A69473" t="s">
        <v>434336</v>
      </c>
      <c r="B69473" t="s">
        <v>272994</v>
      </c>
      <c r="C69473">
        <v>5</v>
      </c>
      <c r="D69473" t="s">
        <v>434337</v>
      </c>
      <c r="E69473" t="s">
        <v>434338</v>
      </c>
      <c r="F69473" s="1">
        <v>43271</v>
      </c>
      <c r="G69473" s="1">
        <v>43274.746527777781</v>
      </c>
    </row>
    <row r="69474" spans="1:7" x14ac:dyDescent="0.3">
      <c r="A69474" t="s">
        <v>434339</v>
      </c>
      <c r="B69474" t="s">
        <v>274794</v>
      </c>
      <c r="C69474">
        <v>4</v>
      </c>
      <c r="D69474" t="s">
        <v>199689</v>
      </c>
      <c r="E69474" t="s">
        <v>199689</v>
      </c>
      <c r="F69474" s="1">
        <v>43279</v>
      </c>
      <c r="G69474" s="1">
        <v>43282.770138888889</v>
      </c>
    </row>
    <row r="69475" spans="1:7" x14ac:dyDescent="0.3">
      <c r="A69475" t="s">
        <v>434340</v>
      </c>
      <c r="B69475" t="s">
        <v>218511</v>
      </c>
      <c r="C69475">
        <v>5</v>
      </c>
      <c r="D69475" t="s">
        <v>199689</v>
      </c>
      <c r="E69475" t="s">
        <v>434341</v>
      </c>
      <c r="F69475" s="1">
        <v>43209</v>
      </c>
      <c r="G69475" s="1">
        <v>43209.568055555559</v>
      </c>
    </row>
    <row r="69476" spans="1:7" x14ac:dyDescent="0.3">
      <c r="A69476" t="s">
        <v>434342</v>
      </c>
      <c r="B69476" t="s">
        <v>295195</v>
      </c>
      <c r="C69476">
        <v>4</v>
      </c>
      <c r="D69476" t="s">
        <v>199689</v>
      </c>
      <c r="E69476" t="s">
        <v>199689</v>
      </c>
      <c r="F69476" s="1">
        <v>43138</v>
      </c>
      <c r="G69476" s="1">
        <v>43139.77847222222</v>
      </c>
    </row>
    <row r="69477" spans="1:7" x14ac:dyDescent="0.3">
      <c r="A69477" t="s">
        <v>434343</v>
      </c>
      <c r="B69477" t="s">
        <v>259560</v>
      </c>
      <c r="C69477">
        <v>5</v>
      </c>
      <c r="D69477" t="s">
        <v>199689</v>
      </c>
      <c r="E69477" t="s">
        <v>337357</v>
      </c>
      <c r="F69477" s="1">
        <v>43131</v>
      </c>
      <c r="G69477" s="1">
        <v>43133.877083333333</v>
      </c>
    </row>
    <row r="69478" spans="1:7" x14ac:dyDescent="0.3">
      <c r="A69478" t="s">
        <v>434344</v>
      </c>
      <c r="B69478" t="s">
        <v>293218</v>
      </c>
      <c r="C69478">
        <v>4</v>
      </c>
      <c r="D69478" t="s">
        <v>199689</v>
      </c>
      <c r="E69478" t="s">
        <v>434345</v>
      </c>
      <c r="F69478" s="1">
        <v>42959</v>
      </c>
      <c r="G69478" s="1">
        <v>42960.030555555553</v>
      </c>
    </row>
    <row r="69479" spans="1:7" x14ac:dyDescent="0.3">
      <c r="A69479" t="s">
        <v>434346</v>
      </c>
      <c r="B69479" t="s">
        <v>259558</v>
      </c>
      <c r="C69479">
        <v>1</v>
      </c>
      <c r="D69479" t="s">
        <v>199689</v>
      </c>
      <c r="E69479" t="s">
        <v>434347</v>
      </c>
      <c r="F69479" s="1">
        <v>43105</v>
      </c>
      <c r="G69479" s="1">
        <v>43105.967361111114</v>
      </c>
    </row>
    <row r="69480" spans="1:7" x14ac:dyDescent="0.3">
      <c r="A69480" t="s">
        <v>434348</v>
      </c>
      <c r="B69480" t="s">
        <v>295408</v>
      </c>
      <c r="C69480">
        <v>5</v>
      </c>
      <c r="D69480" t="s">
        <v>199689</v>
      </c>
      <c r="E69480" t="s">
        <v>199689</v>
      </c>
      <c r="F69480" s="1">
        <v>42889</v>
      </c>
      <c r="G69480" s="1">
        <v>42892.131944444445</v>
      </c>
    </row>
    <row r="69481" spans="1:7" x14ac:dyDescent="0.3">
      <c r="A69481" t="s">
        <v>434349</v>
      </c>
      <c r="B69481" t="s">
        <v>234783</v>
      </c>
      <c r="C69481">
        <v>1</v>
      </c>
      <c r="D69481" t="s">
        <v>199689</v>
      </c>
      <c r="E69481" t="s">
        <v>434350</v>
      </c>
      <c r="F69481" s="1">
        <v>43077</v>
      </c>
      <c r="G69481" s="1">
        <v>43078.434027777781</v>
      </c>
    </row>
    <row r="69482" spans="1:7" x14ac:dyDescent="0.3">
      <c r="A69482" t="s">
        <v>434351</v>
      </c>
      <c r="B69482" t="s">
        <v>298639</v>
      </c>
      <c r="C69482">
        <v>5</v>
      </c>
      <c r="D69482" t="s">
        <v>199689</v>
      </c>
      <c r="E69482" t="s">
        <v>199689</v>
      </c>
      <c r="F69482" s="1">
        <v>42994</v>
      </c>
      <c r="G69482" s="1">
        <v>42996.763888888891</v>
      </c>
    </row>
    <row r="69483" spans="1:7" x14ac:dyDescent="0.3">
      <c r="A69483" t="s">
        <v>434352</v>
      </c>
      <c r="B69483" t="s">
        <v>218688</v>
      </c>
      <c r="C69483">
        <v>4</v>
      </c>
      <c r="D69483" t="s">
        <v>199689</v>
      </c>
      <c r="E69483" t="s">
        <v>199689</v>
      </c>
      <c r="F69483" s="1">
        <v>43131</v>
      </c>
      <c r="G69483" s="1">
        <v>43133.654166666667</v>
      </c>
    </row>
    <row r="69484" spans="1:7" x14ac:dyDescent="0.3">
      <c r="A69484" t="s">
        <v>434353</v>
      </c>
      <c r="B69484" t="s">
        <v>246058</v>
      </c>
      <c r="C69484">
        <v>5</v>
      </c>
      <c r="D69484" t="s">
        <v>199689</v>
      </c>
      <c r="E69484" t="s">
        <v>199689</v>
      </c>
      <c r="F69484" s="1">
        <v>42950</v>
      </c>
      <c r="G69484" s="1">
        <v>42954.434027777781</v>
      </c>
    </row>
    <row r="69485" spans="1:7" x14ac:dyDescent="0.3">
      <c r="A69485" t="s">
        <v>434354</v>
      </c>
      <c r="B69485" t="s">
        <v>274596</v>
      </c>
      <c r="C69485">
        <v>5</v>
      </c>
      <c r="D69485" t="s">
        <v>336293</v>
      </c>
      <c r="E69485" t="s">
        <v>434355</v>
      </c>
      <c r="F69485" s="1">
        <v>43231</v>
      </c>
      <c r="G69485" s="1">
        <v>43232.05972222222</v>
      </c>
    </row>
    <row r="69486" spans="1:7" x14ac:dyDescent="0.3">
      <c r="A69486" t="s">
        <v>434356</v>
      </c>
      <c r="B69486" t="s">
        <v>228880</v>
      </c>
      <c r="C69486">
        <v>5</v>
      </c>
      <c r="D69486" t="s">
        <v>199689</v>
      </c>
      <c r="E69486" t="s">
        <v>199689</v>
      </c>
      <c r="F69486" s="1">
        <v>43218</v>
      </c>
      <c r="G69486" s="1">
        <v>43218.99722222222</v>
      </c>
    </row>
    <row r="69487" spans="1:7" x14ac:dyDescent="0.3">
      <c r="A69487" t="s">
        <v>434357</v>
      </c>
      <c r="B69487" t="s">
        <v>291434</v>
      </c>
      <c r="C69487">
        <v>5</v>
      </c>
      <c r="D69487" t="s">
        <v>352663</v>
      </c>
      <c r="E69487" t="s">
        <v>434358</v>
      </c>
      <c r="F69487" s="1">
        <v>43225</v>
      </c>
      <c r="G69487" s="1">
        <v>43225.763888888891</v>
      </c>
    </row>
    <row r="69488" spans="1:7" x14ac:dyDescent="0.3">
      <c r="A69488" t="s">
        <v>434359</v>
      </c>
      <c r="B69488" t="s">
        <v>215106</v>
      </c>
      <c r="C69488">
        <v>5</v>
      </c>
      <c r="D69488" t="s">
        <v>199689</v>
      </c>
      <c r="E69488" t="s">
        <v>199689</v>
      </c>
      <c r="F69488" s="1">
        <v>42970</v>
      </c>
      <c r="G69488" s="1">
        <v>42971.480555555558</v>
      </c>
    </row>
    <row r="69489" spans="1:7" x14ac:dyDescent="0.3">
      <c r="A69489" t="s">
        <v>434360</v>
      </c>
      <c r="B69489" t="s">
        <v>230853</v>
      </c>
      <c r="C69489">
        <v>5</v>
      </c>
      <c r="D69489" t="s">
        <v>336613</v>
      </c>
      <c r="E69489" t="s">
        <v>434361</v>
      </c>
      <c r="F69489" s="1">
        <v>43238</v>
      </c>
      <c r="G69489" s="1">
        <v>43240.751388888886</v>
      </c>
    </row>
    <row r="69490" spans="1:7" x14ac:dyDescent="0.3">
      <c r="A69490" t="s">
        <v>434362</v>
      </c>
      <c r="B69490" t="s">
        <v>239277</v>
      </c>
      <c r="C69490">
        <v>5</v>
      </c>
      <c r="D69490" t="s">
        <v>199689</v>
      </c>
      <c r="E69490" t="s">
        <v>199689</v>
      </c>
      <c r="F69490" s="1">
        <v>43319</v>
      </c>
      <c r="G69490" s="1">
        <v>43319.705555555556</v>
      </c>
    </row>
    <row r="69491" spans="1:7" x14ac:dyDescent="0.3">
      <c r="A69491" t="s">
        <v>434363</v>
      </c>
      <c r="B69491" t="s">
        <v>209208</v>
      </c>
      <c r="C69491">
        <v>5</v>
      </c>
      <c r="D69491" t="s">
        <v>199689</v>
      </c>
      <c r="E69491" t="s">
        <v>199689</v>
      </c>
      <c r="F69491" s="1">
        <v>43193</v>
      </c>
      <c r="G69491" s="1">
        <v>43194.566666666666</v>
      </c>
    </row>
    <row r="69492" spans="1:7" x14ac:dyDescent="0.3">
      <c r="A69492" t="s">
        <v>434364</v>
      </c>
      <c r="B69492" t="s">
        <v>260177</v>
      </c>
      <c r="C69492">
        <v>4</v>
      </c>
      <c r="D69492" t="s">
        <v>199689</v>
      </c>
      <c r="E69492" t="s">
        <v>199689</v>
      </c>
      <c r="F69492" s="1">
        <v>43308</v>
      </c>
      <c r="G69492" s="1">
        <v>43310.922222222223</v>
      </c>
    </row>
    <row r="69493" spans="1:7" x14ac:dyDescent="0.3">
      <c r="A69493" t="s">
        <v>434365</v>
      </c>
      <c r="B69493" t="s">
        <v>240800</v>
      </c>
      <c r="C69493">
        <v>5</v>
      </c>
      <c r="D69493" t="s">
        <v>199689</v>
      </c>
      <c r="E69493" t="s">
        <v>199689</v>
      </c>
      <c r="F69493" s="1">
        <v>43109</v>
      </c>
      <c r="G69493" s="1">
        <v>43115.859027777777</v>
      </c>
    </row>
    <row r="69494" spans="1:7" x14ac:dyDescent="0.3">
      <c r="A69494" t="s">
        <v>434366</v>
      </c>
      <c r="B69494" t="s">
        <v>275468</v>
      </c>
      <c r="C69494">
        <v>1</v>
      </c>
      <c r="D69494" t="s">
        <v>365891</v>
      </c>
      <c r="E69494" t="s">
        <v>434367</v>
      </c>
      <c r="F69494" s="1">
        <v>43237</v>
      </c>
      <c r="G69494" s="1">
        <v>43245.762499999997</v>
      </c>
    </row>
    <row r="69495" spans="1:7" x14ac:dyDescent="0.3">
      <c r="A69495" t="s">
        <v>434368</v>
      </c>
      <c r="B69495" t="s">
        <v>282795</v>
      </c>
      <c r="C69495">
        <v>2</v>
      </c>
      <c r="D69495" t="s">
        <v>199689</v>
      </c>
      <c r="E69495" t="s">
        <v>434369</v>
      </c>
      <c r="F69495" s="1">
        <v>43141</v>
      </c>
      <c r="G69495" s="1">
        <v>43141.543749999997</v>
      </c>
    </row>
    <row r="69496" spans="1:7" x14ac:dyDescent="0.3">
      <c r="A69496" t="s">
        <v>434370</v>
      </c>
      <c r="B69496" t="s">
        <v>244267</v>
      </c>
      <c r="C69496">
        <v>5</v>
      </c>
      <c r="D69496" t="s">
        <v>199689</v>
      </c>
      <c r="E69496" t="s">
        <v>199689</v>
      </c>
      <c r="F69496" s="1">
        <v>43063</v>
      </c>
      <c r="G69496" s="1">
        <v>43066.328472222223</v>
      </c>
    </row>
    <row r="69497" spans="1:7" x14ac:dyDescent="0.3">
      <c r="A69497" t="s">
        <v>434371</v>
      </c>
      <c r="B69497" t="s">
        <v>208906</v>
      </c>
      <c r="C69497">
        <v>5</v>
      </c>
      <c r="D69497" t="s">
        <v>199689</v>
      </c>
      <c r="E69497" t="s">
        <v>199689</v>
      </c>
      <c r="F69497" s="1">
        <v>42868</v>
      </c>
      <c r="G69497" s="1">
        <v>42888.67083333333</v>
      </c>
    </row>
    <row r="69498" spans="1:7" x14ac:dyDescent="0.3">
      <c r="A69498" t="s">
        <v>434372</v>
      </c>
      <c r="B69498" t="s">
        <v>281212</v>
      </c>
      <c r="C69498">
        <v>1</v>
      </c>
      <c r="D69498" t="s">
        <v>199689</v>
      </c>
      <c r="E69498" t="s">
        <v>199689</v>
      </c>
      <c r="F69498" s="1">
        <v>43305</v>
      </c>
      <c r="G69498" s="1">
        <v>43306.147222222222</v>
      </c>
    </row>
    <row r="69499" spans="1:7" x14ac:dyDescent="0.3">
      <c r="A69499" t="s">
        <v>434373</v>
      </c>
      <c r="B69499" t="s">
        <v>232340</v>
      </c>
      <c r="C69499">
        <v>5</v>
      </c>
      <c r="D69499" t="s">
        <v>199689</v>
      </c>
      <c r="E69499" t="s">
        <v>434374</v>
      </c>
      <c r="F69499" s="1">
        <v>42858</v>
      </c>
      <c r="G69499" s="1">
        <v>42859.051388888889</v>
      </c>
    </row>
    <row r="69500" spans="1:7" x14ac:dyDescent="0.3">
      <c r="A69500" t="s">
        <v>434375</v>
      </c>
      <c r="B69500" t="s">
        <v>266049</v>
      </c>
      <c r="C69500">
        <v>5</v>
      </c>
      <c r="D69500" t="s">
        <v>199689</v>
      </c>
      <c r="E69500" t="s">
        <v>199689</v>
      </c>
      <c r="F69500" s="1">
        <v>43229</v>
      </c>
      <c r="G69500" s="1">
        <v>43230.55</v>
      </c>
    </row>
    <row r="69501" spans="1:7" x14ac:dyDescent="0.3">
      <c r="A69501" t="s">
        <v>434376</v>
      </c>
      <c r="B69501" t="s">
        <v>272256</v>
      </c>
      <c r="C69501">
        <v>3</v>
      </c>
      <c r="D69501" t="s">
        <v>199689</v>
      </c>
      <c r="E69501" t="s">
        <v>434377</v>
      </c>
      <c r="F69501" s="1">
        <v>43205</v>
      </c>
      <c r="G69501" s="1">
        <v>43207.522222222222</v>
      </c>
    </row>
    <row r="69502" spans="1:7" x14ac:dyDescent="0.3">
      <c r="A69502" t="s">
        <v>434378</v>
      </c>
      <c r="B69502" t="s">
        <v>278855</v>
      </c>
      <c r="C69502">
        <v>5</v>
      </c>
      <c r="D69502" t="s">
        <v>336293</v>
      </c>
      <c r="E69502" t="s">
        <v>434379</v>
      </c>
      <c r="F69502" s="1">
        <v>43329</v>
      </c>
      <c r="G69502" s="1">
        <v>43330.394444444442</v>
      </c>
    </row>
    <row r="69503" spans="1:7" x14ac:dyDescent="0.3">
      <c r="A69503" t="s">
        <v>434380</v>
      </c>
      <c r="B69503" t="s">
        <v>269745</v>
      </c>
      <c r="C69503">
        <v>3</v>
      </c>
      <c r="D69503" t="s">
        <v>199689</v>
      </c>
      <c r="E69503" t="s">
        <v>434381</v>
      </c>
      <c r="F69503" s="1">
        <v>43035</v>
      </c>
      <c r="G69503" s="1">
        <v>43035.925694444442</v>
      </c>
    </row>
    <row r="69504" spans="1:7" x14ac:dyDescent="0.3">
      <c r="A69504" t="s">
        <v>434382</v>
      </c>
      <c r="B69504" t="s">
        <v>294820</v>
      </c>
      <c r="C69504">
        <v>5</v>
      </c>
      <c r="D69504" t="s">
        <v>199689</v>
      </c>
      <c r="E69504" t="s">
        <v>342875</v>
      </c>
      <c r="F69504" s="1">
        <v>42808</v>
      </c>
      <c r="G69504" s="1">
        <v>42809.469444444447</v>
      </c>
    </row>
    <row r="69505" spans="1:7" x14ac:dyDescent="0.3">
      <c r="A69505" t="s">
        <v>434383</v>
      </c>
      <c r="B69505" t="s">
        <v>213455</v>
      </c>
      <c r="C69505">
        <v>3</v>
      </c>
      <c r="D69505" t="s">
        <v>199689</v>
      </c>
      <c r="E69505" t="s">
        <v>434384</v>
      </c>
      <c r="F69505" s="1">
        <v>43030</v>
      </c>
      <c r="G69505" s="1">
        <v>43030.818749999999</v>
      </c>
    </row>
    <row r="69506" spans="1:7" x14ac:dyDescent="0.3">
      <c r="A69506" t="s">
        <v>434385</v>
      </c>
      <c r="B69506" t="s">
        <v>278127</v>
      </c>
      <c r="C69506">
        <v>5</v>
      </c>
      <c r="D69506" t="s">
        <v>199689</v>
      </c>
      <c r="E69506" t="s">
        <v>199689</v>
      </c>
      <c r="F69506" s="1">
        <v>43308</v>
      </c>
      <c r="G69506" s="1">
        <v>43311.027083333334</v>
      </c>
    </row>
    <row r="69507" spans="1:7" x14ac:dyDescent="0.3">
      <c r="A69507" t="s">
        <v>434386</v>
      </c>
      <c r="B69507" t="s">
        <v>217669</v>
      </c>
      <c r="C69507">
        <v>1</v>
      </c>
      <c r="D69507" t="s">
        <v>434387</v>
      </c>
      <c r="E69507" t="s">
        <v>434388</v>
      </c>
      <c r="F69507" s="1">
        <v>43254</v>
      </c>
      <c r="G69507" s="1">
        <v>43254.70208333333</v>
      </c>
    </row>
    <row r="69508" spans="1:7" x14ac:dyDescent="0.3">
      <c r="A69508" t="s">
        <v>434389</v>
      </c>
      <c r="B69508" t="s">
        <v>295953</v>
      </c>
      <c r="C69508">
        <v>5</v>
      </c>
      <c r="D69508" t="s">
        <v>199689</v>
      </c>
      <c r="E69508" t="s">
        <v>199689</v>
      </c>
      <c r="F69508" s="1">
        <v>43155</v>
      </c>
      <c r="G69508" s="1">
        <v>43156.464583333334</v>
      </c>
    </row>
    <row r="69509" spans="1:7" x14ac:dyDescent="0.3">
      <c r="A69509" t="s">
        <v>434390</v>
      </c>
      <c r="B69509" t="s">
        <v>228564</v>
      </c>
      <c r="C69509">
        <v>5</v>
      </c>
      <c r="D69509" t="s">
        <v>434391</v>
      </c>
      <c r="E69509" t="s">
        <v>434392</v>
      </c>
      <c r="F69509" s="1">
        <v>43305</v>
      </c>
      <c r="G69509" s="1">
        <v>43306.042361111111</v>
      </c>
    </row>
    <row r="69510" spans="1:7" x14ac:dyDescent="0.3">
      <c r="A69510" t="s">
        <v>434393</v>
      </c>
      <c r="B69510" t="s">
        <v>207583</v>
      </c>
      <c r="C69510">
        <v>5</v>
      </c>
      <c r="D69510" t="s">
        <v>199689</v>
      </c>
      <c r="E69510" t="s">
        <v>199689</v>
      </c>
      <c r="F69510" s="1">
        <v>43139</v>
      </c>
      <c r="G69510" s="1">
        <v>43145.850694444445</v>
      </c>
    </row>
    <row r="69511" spans="1:7" x14ac:dyDescent="0.3">
      <c r="A69511" t="s">
        <v>434394</v>
      </c>
      <c r="B69511" t="s">
        <v>264135</v>
      </c>
      <c r="C69511">
        <v>5</v>
      </c>
      <c r="D69511" t="s">
        <v>199689</v>
      </c>
      <c r="E69511" t="s">
        <v>199689</v>
      </c>
      <c r="F69511" s="1">
        <v>43341</v>
      </c>
      <c r="G69511" s="1">
        <v>43342</v>
      </c>
    </row>
    <row r="69512" spans="1:7" x14ac:dyDescent="0.3">
      <c r="A69512" t="s">
        <v>434395</v>
      </c>
      <c r="B69512" t="s">
        <v>209485</v>
      </c>
      <c r="C69512">
        <v>3</v>
      </c>
      <c r="D69512" t="s">
        <v>199689</v>
      </c>
      <c r="E69512" t="s">
        <v>199689</v>
      </c>
      <c r="F69512" s="1">
        <v>43062</v>
      </c>
      <c r="G69512" s="1">
        <v>43062.377083333333</v>
      </c>
    </row>
    <row r="69513" spans="1:7" x14ac:dyDescent="0.3">
      <c r="A69513" t="s">
        <v>434396</v>
      </c>
      <c r="B69513" t="s">
        <v>226962</v>
      </c>
      <c r="C69513">
        <v>5</v>
      </c>
      <c r="D69513" t="s">
        <v>199689</v>
      </c>
      <c r="E69513" t="s">
        <v>434397</v>
      </c>
      <c r="F69513" s="1">
        <v>42914</v>
      </c>
      <c r="G69513" s="1">
        <v>42915.386805555558</v>
      </c>
    </row>
    <row r="69514" spans="1:7" x14ac:dyDescent="0.3">
      <c r="A69514" t="s">
        <v>434398</v>
      </c>
      <c r="B69514" t="s">
        <v>245637</v>
      </c>
      <c r="C69514">
        <v>5</v>
      </c>
      <c r="D69514" t="s">
        <v>199689</v>
      </c>
      <c r="E69514" t="s">
        <v>434399</v>
      </c>
      <c r="F69514" s="1">
        <v>43187</v>
      </c>
      <c r="G69514" s="1">
        <v>43187.526388888888</v>
      </c>
    </row>
    <row r="69515" spans="1:7" x14ac:dyDescent="0.3">
      <c r="A69515" t="s">
        <v>434400</v>
      </c>
      <c r="B69515" t="s">
        <v>231379</v>
      </c>
      <c r="C69515">
        <v>5</v>
      </c>
      <c r="D69515" t="s">
        <v>199689</v>
      </c>
      <c r="E69515" t="s">
        <v>199689</v>
      </c>
      <c r="F69515" s="1">
        <v>43116</v>
      </c>
      <c r="G69515" s="1">
        <v>43132.638194444444</v>
      </c>
    </row>
    <row r="69516" spans="1:7" x14ac:dyDescent="0.3">
      <c r="A69516" t="s">
        <v>434401</v>
      </c>
      <c r="B69516" t="s">
        <v>293687</v>
      </c>
      <c r="C69516">
        <v>5</v>
      </c>
      <c r="D69516" t="s">
        <v>199689</v>
      </c>
      <c r="E69516" t="s">
        <v>199689</v>
      </c>
      <c r="F69516" s="1">
        <v>42938</v>
      </c>
      <c r="G69516" s="1">
        <v>42938.98541666667</v>
      </c>
    </row>
    <row r="69517" spans="1:7" x14ac:dyDescent="0.3">
      <c r="A69517" t="s">
        <v>434402</v>
      </c>
      <c r="B69517" t="s">
        <v>252930</v>
      </c>
      <c r="C69517">
        <v>5</v>
      </c>
      <c r="D69517" t="s">
        <v>199689</v>
      </c>
      <c r="E69517" t="s">
        <v>434403</v>
      </c>
      <c r="F69517" s="1">
        <v>42991</v>
      </c>
      <c r="G69517" s="1">
        <v>42991.86041666667</v>
      </c>
    </row>
    <row r="69518" spans="1:7" x14ac:dyDescent="0.3">
      <c r="A69518" t="s">
        <v>434404</v>
      </c>
      <c r="B69518" t="s">
        <v>250519</v>
      </c>
      <c r="C69518">
        <v>3</v>
      </c>
      <c r="D69518" t="s">
        <v>199689</v>
      </c>
      <c r="E69518" t="s">
        <v>199689</v>
      </c>
      <c r="F69518" s="1">
        <v>42836</v>
      </c>
      <c r="G69518" s="1">
        <v>42837.413194444445</v>
      </c>
    </row>
    <row r="69519" spans="1:7" x14ac:dyDescent="0.3">
      <c r="A69519" t="s">
        <v>434405</v>
      </c>
      <c r="B69519" t="s">
        <v>295333</v>
      </c>
      <c r="C69519">
        <v>5</v>
      </c>
      <c r="D69519" t="s">
        <v>199689</v>
      </c>
      <c r="E69519" t="s">
        <v>434406</v>
      </c>
      <c r="F69519" s="1">
        <v>42971</v>
      </c>
      <c r="G69519" s="1">
        <v>42984.811805555553</v>
      </c>
    </row>
    <row r="69520" spans="1:7" x14ac:dyDescent="0.3">
      <c r="A69520" t="s">
        <v>434407</v>
      </c>
      <c r="B69520" t="s">
        <v>237587</v>
      </c>
      <c r="C69520">
        <v>4</v>
      </c>
      <c r="D69520" t="s">
        <v>199689</v>
      </c>
      <c r="E69520" t="s">
        <v>199689</v>
      </c>
      <c r="F69520" s="1">
        <v>43104</v>
      </c>
      <c r="G69520" s="1">
        <v>43111.65347222222</v>
      </c>
    </row>
    <row r="69521" spans="1:7" x14ac:dyDescent="0.3">
      <c r="A69521" t="s">
        <v>434408</v>
      </c>
      <c r="B69521" t="s">
        <v>277842</v>
      </c>
      <c r="C69521">
        <v>5</v>
      </c>
      <c r="D69521" t="s">
        <v>199689</v>
      </c>
      <c r="E69521" t="s">
        <v>199689</v>
      </c>
      <c r="F69521" s="1">
        <v>43168</v>
      </c>
      <c r="G69521" s="1">
        <v>43169.169444444444</v>
      </c>
    </row>
    <row r="69522" spans="1:7" x14ac:dyDescent="0.3">
      <c r="A69522" t="s">
        <v>434409</v>
      </c>
      <c r="B69522" t="s">
        <v>295159</v>
      </c>
      <c r="C69522">
        <v>5</v>
      </c>
      <c r="D69522" t="s">
        <v>199689</v>
      </c>
      <c r="E69522" t="s">
        <v>434410</v>
      </c>
      <c r="F69522" s="1">
        <v>42812</v>
      </c>
      <c r="G69522" s="1">
        <v>42813.023611111108</v>
      </c>
    </row>
    <row r="69523" spans="1:7" x14ac:dyDescent="0.3">
      <c r="A69523" t="s">
        <v>434411</v>
      </c>
      <c r="B69523" t="s">
        <v>199967</v>
      </c>
      <c r="C69523">
        <v>1</v>
      </c>
      <c r="D69523" t="s">
        <v>199689</v>
      </c>
      <c r="E69523" t="s">
        <v>415071</v>
      </c>
      <c r="F69523" s="1">
        <v>43187</v>
      </c>
      <c r="G69523" s="1">
        <v>43187.950694444444</v>
      </c>
    </row>
    <row r="69524" spans="1:7" x14ac:dyDescent="0.3">
      <c r="A69524" t="s">
        <v>434412</v>
      </c>
      <c r="B69524" t="s">
        <v>273146</v>
      </c>
      <c r="C69524">
        <v>4</v>
      </c>
      <c r="D69524" t="s">
        <v>199689</v>
      </c>
      <c r="E69524" t="s">
        <v>434413</v>
      </c>
      <c r="F69524" s="1">
        <v>43066</v>
      </c>
      <c r="G69524" s="1">
        <v>43066.709722222222</v>
      </c>
    </row>
    <row r="69525" spans="1:7" x14ac:dyDescent="0.3">
      <c r="A69525" t="s">
        <v>434414</v>
      </c>
      <c r="B69525" t="s">
        <v>201423</v>
      </c>
      <c r="C69525">
        <v>5</v>
      </c>
      <c r="D69525" t="s">
        <v>199689</v>
      </c>
      <c r="E69525" t="s">
        <v>199689</v>
      </c>
      <c r="F69525" s="1">
        <v>43204</v>
      </c>
      <c r="G69525" s="1">
        <v>43205.09375</v>
      </c>
    </row>
    <row r="69526" spans="1:7" x14ac:dyDescent="0.3">
      <c r="A69526" t="s">
        <v>434415</v>
      </c>
      <c r="B69526" t="s">
        <v>234113</v>
      </c>
      <c r="C69526">
        <v>1</v>
      </c>
      <c r="D69526" t="s">
        <v>199689</v>
      </c>
      <c r="E69526" t="s">
        <v>199689</v>
      </c>
      <c r="F69526" s="1">
        <v>43273</v>
      </c>
      <c r="G69526" s="1">
        <v>43276.429861111108</v>
      </c>
    </row>
    <row r="69527" spans="1:7" x14ac:dyDescent="0.3">
      <c r="A69527" t="s">
        <v>434416</v>
      </c>
      <c r="B69527" t="s">
        <v>268674</v>
      </c>
      <c r="C69527">
        <v>5</v>
      </c>
      <c r="D69527" t="s">
        <v>199689</v>
      </c>
      <c r="E69527" t="s">
        <v>199689</v>
      </c>
      <c r="F69527" s="1">
        <v>42969</v>
      </c>
      <c r="G69527" s="1">
        <v>42969.977777777778</v>
      </c>
    </row>
    <row r="69528" spans="1:7" x14ac:dyDescent="0.3">
      <c r="A69528" t="s">
        <v>434417</v>
      </c>
      <c r="B69528" t="s">
        <v>233594</v>
      </c>
      <c r="C69528">
        <v>5</v>
      </c>
      <c r="D69528" t="s">
        <v>199689</v>
      </c>
      <c r="E69528" t="s">
        <v>199689</v>
      </c>
      <c r="F69528" s="1">
        <v>42826</v>
      </c>
      <c r="G69528" s="1">
        <v>42828.67291666667</v>
      </c>
    </row>
    <row r="69529" spans="1:7" x14ac:dyDescent="0.3">
      <c r="A69529" t="s">
        <v>434418</v>
      </c>
      <c r="B69529" t="s">
        <v>244097</v>
      </c>
      <c r="C69529">
        <v>5</v>
      </c>
      <c r="D69529" t="s">
        <v>199689</v>
      </c>
      <c r="E69529" t="s">
        <v>199689</v>
      </c>
      <c r="F69529" s="1">
        <v>43334</v>
      </c>
      <c r="G69529" s="1">
        <v>43337.397916666669</v>
      </c>
    </row>
    <row r="69530" spans="1:7" x14ac:dyDescent="0.3">
      <c r="A69530" t="s">
        <v>434419</v>
      </c>
      <c r="B69530" t="s">
        <v>241872</v>
      </c>
      <c r="C69530">
        <v>5</v>
      </c>
      <c r="D69530" t="s">
        <v>348030</v>
      </c>
      <c r="E69530" t="s">
        <v>434420</v>
      </c>
      <c r="F69530" s="1">
        <v>43223</v>
      </c>
      <c r="G69530" s="1">
        <v>43223.768055555556</v>
      </c>
    </row>
    <row r="69531" spans="1:7" x14ac:dyDescent="0.3">
      <c r="A69531" t="s">
        <v>434421</v>
      </c>
      <c r="B69531" t="s">
        <v>203623</v>
      </c>
      <c r="C69531">
        <v>5</v>
      </c>
      <c r="D69531" t="s">
        <v>199689</v>
      </c>
      <c r="E69531" t="s">
        <v>199689</v>
      </c>
      <c r="F69531" s="1">
        <v>43060</v>
      </c>
      <c r="G69531" s="1">
        <v>43069.817361111112</v>
      </c>
    </row>
    <row r="69532" spans="1:7" x14ac:dyDescent="0.3">
      <c r="A69532" t="s">
        <v>434422</v>
      </c>
      <c r="B69532" t="s">
        <v>287412</v>
      </c>
      <c r="C69532">
        <v>5</v>
      </c>
      <c r="D69532" t="s">
        <v>199689</v>
      </c>
      <c r="E69532" t="s">
        <v>434423</v>
      </c>
      <c r="F69532" s="1">
        <v>43076</v>
      </c>
      <c r="G69532" s="1">
        <v>43077.776388888888</v>
      </c>
    </row>
    <row r="69533" spans="1:7" x14ac:dyDescent="0.3">
      <c r="A69533" t="s">
        <v>434424</v>
      </c>
      <c r="B69533" t="s">
        <v>294661</v>
      </c>
      <c r="C69533">
        <v>5</v>
      </c>
      <c r="D69533" t="s">
        <v>199689</v>
      </c>
      <c r="E69533" t="s">
        <v>199689</v>
      </c>
      <c r="F69533" s="1">
        <v>43319</v>
      </c>
      <c r="G69533" s="1">
        <v>43321.770833333336</v>
      </c>
    </row>
    <row r="69534" spans="1:7" x14ac:dyDescent="0.3">
      <c r="A69534" t="s">
        <v>434425</v>
      </c>
      <c r="B69534" t="s">
        <v>206520</v>
      </c>
      <c r="C69534">
        <v>5</v>
      </c>
      <c r="D69534" t="s">
        <v>199689</v>
      </c>
      <c r="E69534" t="s">
        <v>199689</v>
      </c>
      <c r="F69534" s="1">
        <v>42833</v>
      </c>
      <c r="G69534" s="1">
        <v>42834.806944444441</v>
      </c>
    </row>
    <row r="69535" spans="1:7" x14ac:dyDescent="0.3">
      <c r="A69535" t="s">
        <v>434426</v>
      </c>
      <c r="B69535" t="s">
        <v>220137</v>
      </c>
      <c r="C69535">
        <v>1</v>
      </c>
      <c r="D69535" t="s">
        <v>199689</v>
      </c>
      <c r="E69535" t="s">
        <v>434427</v>
      </c>
      <c r="F69535" s="1">
        <v>43089</v>
      </c>
      <c r="G69535" s="1">
        <v>43089.942361111112</v>
      </c>
    </row>
    <row r="69536" spans="1:7" x14ac:dyDescent="0.3">
      <c r="A69536" t="s">
        <v>434428</v>
      </c>
      <c r="B69536" t="s">
        <v>219866</v>
      </c>
      <c r="C69536">
        <v>5</v>
      </c>
      <c r="D69536" t="s">
        <v>337531</v>
      </c>
      <c r="E69536" t="s">
        <v>434429</v>
      </c>
      <c r="F69536" s="1">
        <v>43254</v>
      </c>
      <c r="G69536" s="1">
        <v>43254.525000000001</v>
      </c>
    </row>
    <row r="69537" spans="1:7" x14ac:dyDescent="0.3">
      <c r="A69537" t="s">
        <v>434430</v>
      </c>
      <c r="B69537" t="s">
        <v>259866</v>
      </c>
      <c r="C69537">
        <v>5</v>
      </c>
      <c r="D69537" t="s">
        <v>199689</v>
      </c>
      <c r="E69537" t="s">
        <v>199689</v>
      </c>
      <c r="F69537" s="1">
        <v>43165</v>
      </c>
      <c r="G69537" s="1">
        <v>43166.17083333333</v>
      </c>
    </row>
    <row r="69538" spans="1:7" x14ac:dyDescent="0.3">
      <c r="A69538" t="s">
        <v>434431</v>
      </c>
      <c r="B69538" t="s">
        <v>231229</v>
      </c>
      <c r="C69538">
        <v>4</v>
      </c>
      <c r="D69538" t="s">
        <v>199689</v>
      </c>
      <c r="E69538" t="s">
        <v>199689</v>
      </c>
      <c r="F69538" s="1">
        <v>42871</v>
      </c>
      <c r="G69538" s="1">
        <v>42873.974305555559</v>
      </c>
    </row>
    <row r="69539" spans="1:7" x14ac:dyDescent="0.3">
      <c r="A69539" t="s">
        <v>434432</v>
      </c>
      <c r="B69539" t="s">
        <v>242676</v>
      </c>
      <c r="C69539">
        <v>5</v>
      </c>
      <c r="D69539" t="s">
        <v>199689</v>
      </c>
      <c r="E69539" t="s">
        <v>199689</v>
      </c>
      <c r="F69539" s="1">
        <v>43236</v>
      </c>
      <c r="G69539" s="1">
        <v>43236.752083333333</v>
      </c>
    </row>
    <row r="69540" spans="1:7" x14ac:dyDescent="0.3">
      <c r="A69540" t="s">
        <v>434433</v>
      </c>
      <c r="B69540" t="s">
        <v>296978</v>
      </c>
      <c r="C69540">
        <v>5</v>
      </c>
      <c r="D69540" t="s">
        <v>199689</v>
      </c>
      <c r="E69540" t="s">
        <v>434434</v>
      </c>
      <c r="F69540" s="1">
        <v>43319</v>
      </c>
      <c r="G69540" s="1">
        <v>43322.861111111109</v>
      </c>
    </row>
    <row r="69541" spans="1:7" x14ac:dyDescent="0.3">
      <c r="A69541" t="s">
        <v>434435</v>
      </c>
      <c r="B69541" t="s">
        <v>265113</v>
      </c>
      <c r="C69541">
        <v>5</v>
      </c>
      <c r="D69541" t="s">
        <v>199689</v>
      </c>
      <c r="E69541" t="s">
        <v>199689</v>
      </c>
      <c r="F69541" s="1">
        <v>43104</v>
      </c>
      <c r="G69541" s="1">
        <v>43104.884027777778</v>
      </c>
    </row>
    <row r="69542" spans="1:7" x14ac:dyDescent="0.3">
      <c r="A69542" t="s">
        <v>434436</v>
      </c>
      <c r="B69542" t="s">
        <v>280383</v>
      </c>
      <c r="C69542">
        <v>5</v>
      </c>
      <c r="D69542" t="s">
        <v>199689</v>
      </c>
      <c r="E69542" t="s">
        <v>337611</v>
      </c>
      <c r="F69542" s="1">
        <v>43214</v>
      </c>
      <c r="G69542" s="1">
        <v>43215.038888888892</v>
      </c>
    </row>
    <row r="69543" spans="1:7" x14ac:dyDescent="0.3">
      <c r="A69543" t="s">
        <v>434437</v>
      </c>
      <c r="B69543" t="s">
        <v>208592</v>
      </c>
      <c r="C69543">
        <v>4</v>
      </c>
      <c r="D69543" t="s">
        <v>434438</v>
      </c>
      <c r="E69543" t="s">
        <v>434439</v>
      </c>
      <c r="F69543" s="1">
        <v>43263</v>
      </c>
      <c r="G69543" s="1">
        <v>43265.618750000001</v>
      </c>
    </row>
    <row r="69544" spans="1:7" x14ac:dyDescent="0.3">
      <c r="A69544" t="s">
        <v>434440</v>
      </c>
      <c r="B69544" t="s">
        <v>213814</v>
      </c>
      <c r="C69544">
        <v>5</v>
      </c>
      <c r="D69544" t="s">
        <v>199689</v>
      </c>
      <c r="E69544" t="s">
        <v>199689</v>
      </c>
      <c r="F69544" s="1">
        <v>43135</v>
      </c>
      <c r="G69544" s="1">
        <v>43135.895833333336</v>
      </c>
    </row>
    <row r="69545" spans="1:7" x14ac:dyDescent="0.3">
      <c r="A69545" t="s">
        <v>434441</v>
      </c>
      <c r="B69545" t="s">
        <v>222405</v>
      </c>
      <c r="C69545">
        <v>4</v>
      </c>
      <c r="D69545" t="s">
        <v>199689</v>
      </c>
      <c r="E69545" t="s">
        <v>199689</v>
      </c>
      <c r="F69545" s="1">
        <v>43084</v>
      </c>
      <c r="G69545" s="1">
        <v>43089.603472222225</v>
      </c>
    </row>
    <row r="69546" spans="1:7" x14ac:dyDescent="0.3">
      <c r="A69546" t="s">
        <v>434442</v>
      </c>
      <c r="B69546" t="s">
        <v>239389</v>
      </c>
      <c r="C69546">
        <v>5</v>
      </c>
      <c r="D69546" t="s">
        <v>199689</v>
      </c>
      <c r="E69546" t="s">
        <v>434443</v>
      </c>
      <c r="F69546" s="1">
        <v>42879</v>
      </c>
      <c r="G69546" s="1">
        <v>42880.157638888886</v>
      </c>
    </row>
    <row r="69547" spans="1:7" x14ac:dyDescent="0.3">
      <c r="A69547" t="s">
        <v>434444</v>
      </c>
      <c r="B69547" t="s">
        <v>283715</v>
      </c>
      <c r="C69547">
        <v>4</v>
      </c>
      <c r="D69547" t="s">
        <v>199689</v>
      </c>
      <c r="E69547" t="s">
        <v>199689</v>
      </c>
      <c r="F69547" s="1">
        <v>43133</v>
      </c>
      <c r="G69547" s="1">
        <v>43134.381249999999</v>
      </c>
    </row>
    <row r="69548" spans="1:7" x14ac:dyDescent="0.3">
      <c r="A69548" t="s">
        <v>434445</v>
      </c>
      <c r="B69548" t="s">
        <v>234328</v>
      </c>
      <c r="C69548">
        <v>4</v>
      </c>
      <c r="D69548" t="s">
        <v>199689</v>
      </c>
      <c r="E69548" t="s">
        <v>199689</v>
      </c>
      <c r="F69548" s="1">
        <v>42990</v>
      </c>
      <c r="G69548" s="1">
        <v>42992.225694444445</v>
      </c>
    </row>
    <row r="69549" spans="1:7" x14ac:dyDescent="0.3">
      <c r="A69549" t="s">
        <v>434446</v>
      </c>
      <c r="B69549" t="s">
        <v>284662</v>
      </c>
      <c r="C69549">
        <v>4</v>
      </c>
      <c r="D69549" t="s">
        <v>199689</v>
      </c>
      <c r="E69549" t="s">
        <v>434447</v>
      </c>
      <c r="F69549" s="1">
        <v>43137</v>
      </c>
      <c r="G69549" s="1">
        <v>43137.956944444442</v>
      </c>
    </row>
    <row r="69550" spans="1:7" x14ac:dyDescent="0.3">
      <c r="A69550" t="s">
        <v>434448</v>
      </c>
      <c r="B69550" t="s">
        <v>234391</v>
      </c>
      <c r="C69550">
        <v>5</v>
      </c>
      <c r="D69550" t="s">
        <v>336293</v>
      </c>
      <c r="E69550" t="s">
        <v>434449</v>
      </c>
      <c r="F69550" s="1">
        <v>43236</v>
      </c>
      <c r="G69550" s="1">
        <v>43237.580555555556</v>
      </c>
    </row>
    <row r="69551" spans="1:7" x14ac:dyDescent="0.3">
      <c r="A69551" t="s">
        <v>434450</v>
      </c>
      <c r="B69551" t="s">
        <v>286710</v>
      </c>
      <c r="C69551">
        <v>4</v>
      </c>
      <c r="D69551" t="s">
        <v>199689</v>
      </c>
      <c r="E69551" t="s">
        <v>199689</v>
      </c>
      <c r="F69551" s="1">
        <v>43211</v>
      </c>
      <c r="G69551" s="1">
        <v>43227.080555555556</v>
      </c>
    </row>
    <row r="69552" spans="1:7" x14ac:dyDescent="0.3">
      <c r="A69552" t="s">
        <v>434451</v>
      </c>
      <c r="B69552" t="s">
        <v>214356</v>
      </c>
      <c r="C69552">
        <v>1</v>
      </c>
      <c r="D69552" t="s">
        <v>199689</v>
      </c>
      <c r="E69552" t="s">
        <v>434452</v>
      </c>
      <c r="F69552" s="1">
        <v>43148</v>
      </c>
      <c r="G69552" s="1">
        <v>43151.635416666664</v>
      </c>
    </row>
    <row r="69553" spans="1:7" x14ac:dyDescent="0.3">
      <c r="A69553" t="s">
        <v>434453</v>
      </c>
      <c r="B69553" t="s">
        <v>214214</v>
      </c>
      <c r="C69553">
        <v>4</v>
      </c>
      <c r="D69553" t="s">
        <v>199689</v>
      </c>
      <c r="E69553" t="s">
        <v>199689</v>
      </c>
      <c r="F69553" s="1">
        <v>43120</v>
      </c>
      <c r="G69553" s="1">
        <v>43130.774305555555</v>
      </c>
    </row>
    <row r="69554" spans="1:7" x14ac:dyDescent="0.3">
      <c r="A69554" t="s">
        <v>434454</v>
      </c>
      <c r="B69554" t="s">
        <v>260912</v>
      </c>
      <c r="C69554">
        <v>5</v>
      </c>
      <c r="D69554" t="s">
        <v>199689</v>
      </c>
      <c r="E69554" t="s">
        <v>199689</v>
      </c>
      <c r="F69554" s="1">
        <v>42930</v>
      </c>
      <c r="G69554" s="1">
        <v>42933.547222222223</v>
      </c>
    </row>
    <row r="69555" spans="1:7" x14ac:dyDescent="0.3">
      <c r="A69555" t="s">
        <v>434455</v>
      </c>
      <c r="B69555" t="s">
        <v>201545</v>
      </c>
      <c r="C69555">
        <v>4</v>
      </c>
      <c r="D69555" t="s">
        <v>199689</v>
      </c>
      <c r="E69555" t="s">
        <v>199689</v>
      </c>
      <c r="F69555" s="1">
        <v>43107</v>
      </c>
      <c r="G69555" s="1">
        <v>43185.509722222225</v>
      </c>
    </row>
    <row r="69556" spans="1:7" x14ac:dyDescent="0.3">
      <c r="A69556" t="s">
        <v>434456</v>
      </c>
      <c r="B69556" t="s">
        <v>219533</v>
      </c>
      <c r="C69556">
        <v>5</v>
      </c>
      <c r="D69556" t="s">
        <v>199689</v>
      </c>
      <c r="E69556" t="s">
        <v>199689</v>
      </c>
      <c r="F69556" s="1">
        <v>43169</v>
      </c>
      <c r="G69556" s="1">
        <v>43176.467361111114</v>
      </c>
    </row>
    <row r="69557" spans="1:7" x14ac:dyDescent="0.3">
      <c r="A69557" t="s">
        <v>434457</v>
      </c>
      <c r="B69557" t="s">
        <v>213489</v>
      </c>
      <c r="C69557">
        <v>2</v>
      </c>
      <c r="D69557" t="s">
        <v>199689</v>
      </c>
      <c r="E69557" t="s">
        <v>434458</v>
      </c>
      <c r="F69557" s="1">
        <v>43186</v>
      </c>
      <c r="G69557" s="1">
        <v>43191.724305555559</v>
      </c>
    </row>
    <row r="69558" spans="1:7" x14ac:dyDescent="0.3">
      <c r="A69558" t="s">
        <v>434459</v>
      </c>
      <c r="B69558" t="s">
        <v>203834</v>
      </c>
      <c r="C69558">
        <v>3</v>
      </c>
      <c r="D69558" t="s">
        <v>342919</v>
      </c>
      <c r="E69558" t="s">
        <v>199689</v>
      </c>
      <c r="F69558" s="1">
        <v>43246</v>
      </c>
      <c r="G69558" s="1">
        <v>43248.865277777775</v>
      </c>
    </row>
    <row r="69559" spans="1:7" x14ac:dyDescent="0.3">
      <c r="A69559" t="s">
        <v>434460</v>
      </c>
      <c r="B69559" t="s">
        <v>270945</v>
      </c>
      <c r="C69559">
        <v>4</v>
      </c>
      <c r="D69559" t="s">
        <v>199689</v>
      </c>
      <c r="E69559" t="s">
        <v>199689</v>
      </c>
      <c r="F69559" s="1">
        <v>43285</v>
      </c>
      <c r="G69559" s="1">
        <v>43285.932638888888</v>
      </c>
    </row>
    <row r="69560" spans="1:7" x14ac:dyDescent="0.3">
      <c r="A69560" t="s">
        <v>434461</v>
      </c>
      <c r="B69560" t="s">
        <v>255707</v>
      </c>
      <c r="C69560">
        <v>5</v>
      </c>
      <c r="D69560" t="s">
        <v>336293</v>
      </c>
      <c r="E69560" t="s">
        <v>434462</v>
      </c>
      <c r="F69560" s="1">
        <v>43236</v>
      </c>
      <c r="G69560" s="1">
        <v>43241.775000000001</v>
      </c>
    </row>
    <row r="69561" spans="1:7" x14ac:dyDescent="0.3">
      <c r="A69561" t="s">
        <v>434463</v>
      </c>
      <c r="B69561" t="s">
        <v>204033</v>
      </c>
      <c r="C69561">
        <v>5</v>
      </c>
      <c r="D69561" t="s">
        <v>199689</v>
      </c>
      <c r="E69561" t="s">
        <v>336771</v>
      </c>
      <c r="F69561" s="1">
        <v>43232</v>
      </c>
      <c r="G69561" s="1">
        <v>43233.128472222219</v>
      </c>
    </row>
    <row r="69562" spans="1:7" x14ac:dyDescent="0.3">
      <c r="A69562" t="s">
        <v>434464</v>
      </c>
      <c r="B69562" t="s">
        <v>251924</v>
      </c>
      <c r="C69562">
        <v>5</v>
      </c>
      <c r="D69562" t="s">
        <v>199689</v>
      </c>
      <c r="E69562" t="s">
        <v>199689</v>
      </c>
      <c r="F69562" s="1">
        <v>42833</v>
      </c>
      <c r="G69562" s="1">
        <v>42834.530555555553</v>
      </c>
    </row>
    <row r="69563" spans="1:7" x14ac:dyDescent="0.3">
      <c r="A69563" t="s">
        <v>434465</v>
      </c>
      <c r="B69563" t="s">
        <v>240790</v>
      </c>
      <c r="C69563">
        <v>4</v>
      </c>
      <c r="D69563" t="s">
        <v>199689</v>
      </c>
      <c r="E69563" t="s">
        <v>199689</v>
      </c>
      <c r="F69563" s="1">
        <v>43096</v>
      </c>
      <c r="G69563" s="1">
        <v>43100.831944444442</v>
      </c>
    </row>
    <row r="69564" spans="1:7" x14ac:dyDescent="0.3">
      <c r="A69564" t="s">
        <v>434466</v>
      </c>
      <c r="B69564" t="s">
        <v>259428</v>
      </c>
      <c r="C69564">
        <v>5</v>
      </c>
      <c r="D69564" t="s">
        <v>199689</v>
      </c>
      <c r="E69564" t="s">
        <v>434467</v>
      </c>
      <c r="F69564" s="1">
        <v>43137</v>
      </c>
      <c r="G69564" s="1">
        <v>43138.013888888891</v>
      </c>
    </row>
    <row r="69565" spans="1:7" x14ac:dyDescent="0.3">
      <c r="A69565" t="s">
        <v>434468</v>
      </c>
      <c r="B69565" t="s">
        <v>218711</v>
      </c>
      <c r="C69565">
        <v>5</v>
      </c>
      <c r="D69565" t="s">
        <v>199689</v>
      </c>
      <c r="E69565" t="s">
        <v>434469</v>
      </c>
      <c r="F69565" s="1">
        <v>43215</v>
      </c>
      <c r="G69565" s="1">
        <v>43215.654166666667</v>
      </c>
    </row>
    <row r="69566" spans="1:7" x14ac:dyDescent="0.3">
      <c r="A69566" t="s">
        <v>434470</v>
      </c>
      <c r="B69566" t="s">
        <v>224344</v>
      </c>
      <c r="C69566">
        <v>4</v>
      </c>
      <c r="D69566" t="s">
        <v>199689</v>
      </c>
      <c r="E69566" t="s">
        <v>199689</v>
      </c>
      <c r="F69566" s="1">
        <v>43341</v>
      </c>
      <c r="G69566" s="1">
        <v>43347.539583333331</v>
      </c>
    </row>
    <row r="69567" spans="1:7" x14ac:dyDescent="0.3">
      <c r="A69567" t="s">
        <v>434471</v>
      </c>
      <c r="B69567" t="s">
        <v>280284</v>
      </c>
      <c r="C69567">
        <v>3</v>
      </c>
      <c r="D69567" t="s">
        <v>199689</v>
      </c>
      <c r="E69567" t="s">
        <v>199689</v>
      </c>
      <c r="F69567" s="1">
        <v>43109</v>
      </c>
      <c r="G69567" s="1">
        <v>43110.036805555559</v>
      </c>
    </row>
    <row r="69568" spans="1:7" x14ac:dyDescent="0.3">
      <c r="A69568" t="s">
        <v>434472</v>
      </c>
      <c r="B69568" t="s">
        <v>218475</v>
      </c>
      <c r="C69568">
        <v>5</v>
      </c>
      <c r="D69568" t="s">
        <v>199689</v>
      </c>
      <c r="E69568" t="s">
        <v>199689</v>
      </c>
      <c r="F69568" s="1">
        <v>43306</v>
      </c>
      <c r="G69568" s="1">
        <v>43309.525694444441</v>
      </c>
    </row>
    <row r="69569" spans="1:7" x14ac:dyDescent="0.3">
      <c r="A69569" t="s">
        <v>434473</v>
      </c>
      <c r="B69569" t="s">
        <v>265849</v>
      </c>
      <c r="C69569">
        <v>1</v>
      </c>
      <c r="D69569" t="s">
        <v>199689</v>
      </c>
      <c r="E69569" t="s">
        <v>434474</v>
      </c>
      <c r="F69569" s="1">
        <v>43182</v>
      </c>
      <c r="G69569" s="1">
        <v>43193.862500000003</v>
      </c>
    </row>
    <row r="69570" spans="1:7" x14ac:dyDescent="0.3">
      <c r="A69570" t="s">
        <v>434475</v>
      </c>
      <c r="B69570" t="s">
        <v>217998</v>
      </c>
      <c r="C69570">
        <v>5</v>
      </c>
      <c r="D69570" t="s">
        <v>199689</v>
      </c>
      <c r="E69570" t="s">
        <v>338351</v>
      </c>
      <c r="F69570" s="1">
        <v>42993</v>
      </c>
      <c r="G69570" s="1">
        <v>42994.092361111114</v>
      </c>
    </row>
    <row r="69571" spans="1:7" x14ac:dyDescent="0.3">
      <c r="A69571" t="s">
        <v>434476</v>
      </c>
      <c r="B69571" t="s">
        <v>202462</v>
      </c>
      <c r="C69571">
        <v>5</v>
      </c>
      <c r="D69571" t="s">
        <v>199689</v>
      </c>
      <c r="E69571" t="s">
        <v>199689</v>
      </c>
      <c r="F69571" s="1">
        <v>43187</v>
      </c>
      <c r="G69571" s="1">
        <v>43191.179861111108</v>
      </c>
    </row>
    <row r="69572" spans="1:7" x14ac:dyDescent="0.3">
      <c r="A69572" t="s">
        <v>434477</v>
      </c>
      <c r="B69572" t="s">
        <v>237717</v>
      </c>
      <c r="C69572">
        <v>1</v>
      </c>
      <c r="D69572" t="s">
        <v>199689</v>
      </c>
      <c r="E69572" t="s">
        <v>434478</v>
      </c>
      <c r="F69572" s="1">
        <v>42693</v>
      </c>
      <c r="G69572" s="1">
        <v>42695.15347222222</v>
      </c>
    </row>
    <row r="69573" spans="1:7" x14ac:dyDescent="0.3">
      <c r="A69573" t="s">
        <v>434479</v>
      </c>
      <c r="B69573" t="s">
        <v>248294</v>
      </c>
      <c r="C69573">
        <v>4</v>
      </c>
      <c r="D69573" t="s">
        <v>199689</v>
      </c>
      <c r="E69573" t="s">
        <v>199689</v>
      </c>
      <c r="F69573" s="1">
        <v>42918</v>
      </c>
      <c r="G69573" s="1">
        <v>42918.826388888891</v>
      </c>
    </row>
    <row r="69574" spans="1:7" x14ac:dyDescent="0.3">
      <c r="A69574" t="s">
        <v>434480</v>
      </c>
      <c r="B69574" t="s">
        <v>246398</v>
      </c>
      <c r="C69574">
        <v>5</v>
      </c>
      <c r="D69574" t="s">
        <v>199689</v>
      </c>
      <c r="E69574" t="s">
        <v>199689</v>
      </c>
      <c r="F69574" s="1">
        <v>42671</v>
      </c>
      <c r="G69574" s="1">
        <v>42674.67083333333</v>
      </c>
    </row>
    <row r="69575" spans="1:7" x14ac:dyDescent="0.3">
      <c r="A69575" t="s">
        <v>434481</v>
      </c>
      <c r="B69575" t="s">
        <v>271401</v>
      </c>
      <c r="C69575">
        <v>1</v>
      </c>
      <c r="D69575" t="s">
        <v>199689</v>
      </c>
      <c r="E69575" t="s">
        <v>361902</v>
      </c>
      <c r="F69575" s="1">
        <v>43231</v>
      </c>
      <c r="G69575" s="1">
        <v>43236.877083333333</v>
      </c>
    </row>
    <row r="69576" spans="1:7" x14ac:dyDescent="0.3">
      <c r="A69576" t="s">
        <v>434482</v>
      </c>
      <c r="B69576" t="s">
        <v>229895</v>
      </c>
      <c r="C69576">
        <v>5</v>
      </c>
      <c r="D69576" t="s">
        <v>199689</v>
      </c>
      <c r="E69576" t="s">
        <v>199689</v>
      </c>
      <c r="F69576" s="1">
        <v>42864</v>
      </c>
      <c r="G69576" s="1">
        <v>42867.75</v>
      </c>
    </row>
    <row r="69577" spans="1:7" x14ac:dyDescent="0.3">
      <c r="A69577" t="s">
        <v>434483</v>
      </c>
      <c r="B69577" t="s">
        <v>250018</v>
      </c>
      <c r="C69577">
        <v>5</v>
      </c>
      <c r="D69577" t="s">
        <v>199689</v>
      </c>
      <c r="E69577" t="s">
        <v>337449</v>
      </c>
      <c r="F69577" s="1">
        <v>43050</v>
      </c>
      <c r="G69577" s="1">
        <v>43051.45208333333</v>
      </c>
    </row>
    <row r="69578" spans="1:7" x14ac:dyDescent="0.3">
      <c r="A69578" t="s">
        <v>434484</v>
      </c>
      <c r="B69578" t="s">
        <v>269723</v>
      </c>
      <c r="C69578">
        <v>3</v>
      </c>
      <c r="D69578" t="s">
        <v>199689</v>
      </c>
      <c r="E69578" t="s">
        <v>199689</v>
      </c>
      <c r="F69578" s="1">
        <v>43184</v>
      </c>
      <c r="G69578" s="1">
        <v>43188.658333333333</v>
      </c>
    </row>
    <row r="69579" spans="1:7" x14ac:dyDescent="0.3">
      <c r="A69579" t="s">
        <v>434485</v>
      </c>
      <c r="B69579" t="s">
        <v>268684</v>
      </c>
      <c r="C69579">
        <v>5</v>
      </c>
      <c r="D69579" t="s">
        <v>199689</v>
      </c>
      <c r="E69579" t="s">
        <v>434486</v>
      </c>
      <c r="F69579" s="1">
        <v>43015</v>
      </c>
      <c r="G69579" s="1">
        <v>43015.242361111108</v>
      </c>
    </row>
    <row r="69580" spans="1:7" x14ac:dyDescent="0.3">
      <c r="A69580" t="s">
        <v>434487</v>
      </c>
      <c r="B69580" t="s">
        <v>285652</v>
      </c>
      <c r="C69580">
        <v>5</v>
      </c>
      <c r="D69580" t="s">
        <v>199689</v>
      </c>
      <c r="E69580" t="s">
        <v>199689</v>
      </c>
      <c r="F69580" s="1">
        <v>43106</v>
      </c>
      <c r="G69580" s="1">
        <v>43109.047222222223</v>
      </c>
    </row>
    <row r="69581" spans="1:7" x14ac:dyDescent="0.3">
      <c r="A69581" t="s">
        <v>434488</v>
      </c>
      <c r="B69581" t="s">
        <v>288569</v>
      </c>
      <c r="C69581">
        <v>5</v>
      </c>
      <c r="D69581" t="s">
        <v>338733</v>
      </c>
      <c r="E69581" t="s">
        <v>434489</v>
      </c>
      <c r="F69581" s="1">
        <v>43259</v>
      </c>
      <c r="G69581" s="1">
        <v>43260.038194444445</v>
      </c>
    </row>
    <row r="69582" spans="1:7" x14ac:dyDescent="0.3">
      <c r="A69582" t="s">
        <v>434490</v>
      </c>
      <c r="B69582" t="s">
        <v>272636</v>
      </c>
      <c r="C69582">
        <v>3</v>
      </c>
      <c r="D69582" t="s">
        <v>199689</v>
      </c>
      <c r="E69582" t="s">
        <v>199689</v>
      </c>
      <c r="F69582" s="1">
        <v>42874</v>
      </c>
      <c r="G69582" s="1">
        <v>42877.691666666666</v>
      </c>
    </row>
    <row r="69583" spans="1:7" x14ac:dyDescent="0.3">
      <c r="A69583" t="s">
        <v>434491</v>
      </c>
      <c r="B69583" t="s">
        <v>267418</v>
      </c>
      <c r="C69583">
        <v>5</v>
      </c>
      <c r="D69583" t="s">
        <v>337059</v>
      </c>
      <c r="E69583" t="s">
        <v>434492</v>
      </c>
      <c r="F69583" s="1">
        <v>43307</v>
      </c>
      <c r="G69583" s="1">
        <v>43308.484027777777</v>
      </c>
    </row>
    <row r="69584" spans="1:7" x14ac:dyDescent="0.3">
      <c r="A69584" t="s">
        <v>434493</v>
      </c>
      <c r="B69584" t="s">
        <v>229063</v>
      </c>
      <c r="C69584">
        <v>1</v>
      </c>
      <c r="D69584" t="s">
        <v>199689</v>
      </c>
      <c r="E69584" t="s">
        <v>434494</v>
      </c>
      <c r="F69584" s="1">
        <v>43005</v>
      </c>
      <c r="G69584" s="1">
        <v>43005.939583333333</v>
      </c>
    </row>
    <row r="69585" spans="1:7" x14ac:dyDescent="0.3">
      <c r="A69585" t="s">
        <v>434495</v>
      </c>
      <c r="B69585" t="s">
        <v>223878</v>
      </c>
      <c r="C69585">
        <v>5</v>
      </c>
      <c r="D69585" t="s">
        <v>199689</v>
      </c>
      <c r="E69585" t="s">
        <v>199689</v>
      </c>
      <c r="F69585" s="1">
        <v>43125</v>
      </c>
      <c r="G69585" s="1">
        <v>43126.407638888886</v>
      </c>
    </row>
    <row r="69586" spans="1:7" x14ac:dyDescent="0.3">
      <c r="A69586" t="s">
        <v>434496</v>
      </c>
      <c r="B69586" t="s">
        <v>209032</v>
      </c>
      <c r="C69586">
        <v>2</v>
      </c>
      <c r="D69586" t="s">
        <v>199689</v>
      </c>
      <c r="E69586" t="s">
        <v>199689</v>
      </c>
      <c r="F69586" s="1">
        <v>43285</v>
      </c>
      <c r="G69586" s="1">
        <v>43287.912499999999</v>
      </c>
    </row>
    <row r="69587" spans="1:7" x14ac:dyDescent="0.3">
      <c r="A69587" t="s">
        <v>434497</v>
      </c>
      <c r="B69587" t="s">
        <v>236871</v>
      </c>
      <c r="C69587">
        <v>5</v>
      </c>
      <c r="D69587" t="s">
        <v>199689</v>
      </c>
      <c r="E69587" t="s">
        <v>199689</v>
      </c>
      <c r="F69587" s="1">
        <v>43005</v>
      </c>
      <c r="G69587" s="1">
        <v>43006.004861111112</v>
      </c>
    </row>
    <row r="69588" spans="1:7" x14ac:dyDescent="0.3">
      <c r="A69588" t="s">
        <v>434498</v>
      </c>
      <c r="B69588" t="s">
        <v>260510</v>
      </c>
      <c r="C69588">
        <v>4</v>
      </c>
      <c r="D69588" t="s">
        <v>199689</v>
      </c>
      <c r="E69588" t="s">
        <v>337449</v>
      </c>
      <c r="F69588" s="1">
        <v>43083</v>
      </c>
      <c r="G69588" s="1">
        <v>43083.93472222222</v>
      </c>
    </row>
    <row r="69589" spans="1:7" x14ac:dyDescent="0.3">
      <c r="A69589" t="s">
        <v>434499</v>
      </c>
      <c r="B69589" t="s">
        <v>259664</v>
      </c>
      <c r="C69589">
        <v>5</v>
      </c>
      <c r="D69589" t="s">
        <v>199689</v>
      </c>
      <c r="E69589" t="s">
        <v>199689</v>
      </c>
      <c r="F69589" s="1">
        <v>43087</v>
      </c>
      <c r="G69589" s="1">
        <v>43095.056944444441</v>
      </c>
    </row>
    <row r="69590" spans="1:7" x14ac:dyDescent="0.3">
      <c r="A69590" t="s">
        <v>434500</v>
      </c>
      <c r="B69590" t="s">
        <v>267554</v>
      </c>
      <c r="C69590">
        <v>5</v>
      </c>
      <c r="D69590" t="s">
        <v>199689</v>
      </c>
      <c r="E69590" t="s">
        <v>434501</v>
      </c>
      <c r="F69590" s="1">
        <v>43088</v>
      </c>
      <c r="G69590" s="1">
        <v>43089.441666666666</v>
      </c>
    </row>
    <row r="69591" spans="1:7" x14ac:dyDescent="0.3">
      <c r="A69591" t="s">
        <v>434502</v>
      </c>
      <c r="B69591" t="s">
        <v>285374</v>
      </c>
      <c r="C69591">
        <v>4</v>
      </c>
      <c r="D69591" t="s">
        <v>199689</v>
      </c>
      <c r="E69591" t="s">
        <v>199689</v>
      </c>
      <c r="F69591" s="1">
        <v>43037</v>
      </c>
      <c r="G69591" s="1">
        <v>43059.954861111109</v>
      </c>
    </row>
    <row r="69592" spans="1:7" x14ac:dyDescent="0.3">
      <c r="A69592" t="s">
        <v>434503</v>
      </c>
      <c r="B69592" t="s">
        <v>233832</v>
      </c>
      <c r="C69592">
        <v>5</v>
      </c>
      <c r="D69592" t="s">
        <v>199689</v>
      </c>
      <c r="E69592" t="s">
        <v>199689</v>
      </c>
      <c r="F69592" s="1">
        <v>43260</v>
      </c>
      <c r="G69592" s="1">
        <v>43262.513194444444</v>
      </c>
    </row>
    <row r="69593" spans="1:7" x14ac:dyDescent="0.3">
      <c r="A69593" t="s">
        <v>434504</v>
      </c>
      <c r="B69593" t="s">
        <v>234987</v>
      </c>
      <c r="C69593">
        <v>5</v>
      </c>
      <c r="D69593" t="s">
        <v>199689</v>
      </c>
      <c r="E69593" t="s">
        <v>199689</v>
      </c>
      <c r="F69593" s="1">
        <v>43181</v>
      </c>
      <c r="G69593" s="1">
        <v>43184.083333333336</v>
      </c>
    </row>
    <row r="69594" spans="1:7" x14ac:dyDescent="0.3">
      <c r="A69594" t="s">
        <v>434505</v>
      </c>
      <c r="B69594" t="s">
        <v>285258</v>
      </c>
      <c r="C69594">
        <v>5</v>
      </c>
      <c r="D69594" t="s">
        <v>199689</v>
      </c>
      <c r="E69594" t="s">
        <v>199689</v>
      </c>
      <c r="F69594" s="1">
        <v>42866</v>
      </c>
      <c r="G69594" s="1">
        <v>42880.659722222219</v>
      </c>
    </row>
    <row r="69595" spans="1:7" x14ac:dyDescent="0.3">
      <c r="A69595" t="s">
        <v>434506</v>
      </c>
      <c r="B69595" t="s">
        <v>216807</v>
      </c>
      <c r="C69595">
        <v>5</v>
      </c>
      <c r="D69595" t="s">
        <v>199689</v>
      </c>
      <c r="E69595" t="s">
        <v>199689</v>
      </c>
      <c r="F69595" s="1">
        <v>42976</v>
      </c>
      <c r="G69595" s="1">
        <v>42977.072916666664</v>
      </c>
    </row>
    <row r="69596" spans="1:7" x14ac:dyDescent="0.3">
      <c r="A69596" t="s">
        <v>434507</v>
      </c>
      <c r="B69596" t="s">
        <v>298903</v>
      </c>
      <c r="C69596">
        <v>4</v>
      </c>
      <c r="D69596" t="s">
        <v>199689</v>
      </c>
      <c r="E69596" t="s">
        <v>199689</v>
      </c>
      <c r="F69596" s="1">
        <v>43181</v>
      </c>
      <c r="G69596" s="1">
        <v>43182.5</v>
      </c>
    </row>
    <row r="69597" spans="1:7" x14ac:dyDescent="0.3">
      <c r="A69597" t="s">
        <v>434508</v>
      </c>
      <c r="B69597" t="s">
        <v>215704</v>
      </c>
      <c r="C69597">
        <v>5</v>
      </c>
      <c r="D69597" t="s">
        <v>434509</v>
      </c>
      <c r="E69597" t="s">
        <v>434510</v>
      </c>
      <c r="F69597" s="1">
        <v>43168</v>
      </c>
      <c r="G69597" s="1">
        <v>43220.73333333333</v>
      </c>
    </row>
    <row r="69598" spans="1:7" x14ac:dyDescent="0.3">
      <c r="A69598" t="s">
        <v>434511</v>
      </c>
      <c r="B69598" t="s">
        <v>275837</v>
      </c>
      <c r="C69598">
        <v>2</v>
      </c>
      <c r="D69598" t="s">
        <v>341660</v>
      </c>
      <c r="E69598" t="s">
        <v>434512</v>
      </c>
      <c r="F69598" s="1">
        <v>43224</v>
      </c>
      <c r="G69598" s="1">
        <v>43228.479861111111</v>
      </c>
    </row>
    <row r="69599" spans="1:7" x14ac:dyDescent="0.3">
      <c r="A69599" t="s">
        <v>434513</v>
      </c>
      <c r="B69599" t="s">
        <v>209043</v>
      </c>
      <c r="C69599">
        <v>3</v>
      </c>
      <c r="D69599" t="s">
        <v>199689</v>
      </c>
      <c r="E69599" t="s">
        <v>199689</v>
      </c>
      <c r="F69599" s="1">
        <v>43146</v>
      </c>
      <c r="G69599" s="1">
        <v>43149.419444444444</v>
      </c>
    </row>
    <row r="69600" spans="1:7" x14ac:dyDescent="0.3">
      <c r="A69600" t="s">
        <v>434514</v>
      </c>
      <c r="B69600" t="s">
        <v>217675</v>
      </c>
      <c r="C69600">
        <v>5</v>
      </c>
      <c r="D69600" t="s">
        <v>199689</v>
      </c>
      <c r="E69600" t="s">
        <v>199689</v>
      </c>
      <c r="F69600" s="1">
        <v>43307</v>
      </c>
      <c r="G69600" s="1">
        <v>43308.362500000003</v>
      </c>
    </row>
    <row r="69601" spans="1:7" x14ac:dyDescent="0.3">
      <c r="A69601" t="s">
        <v>434515</v>
      </c>
      <c r="B69601" t="s">
        <v>206953</v>
      </c>
      <c r="C69601">
        <v>5</v>
      </c>
      <c r="D69601" t="s">
        <v>199689</v>
      </c>
      <c r="E69601" t="s">
        <v>199689</v>
      </c>
      <c r="F69601" s="1">
        <v>43302</v>
      </c>
      <c r="G69601" s="1">
        <v>43304.988888888889</v>
      </c>
    </row>
    <row r="69602" spans="1:7" x14ac:dyDescent="0.3">
      <c r="A69602" t="s">
        <v>434516</v>
      </c>
      <c r="B69602" t="s">
        <v>254681</v>
      </c>
      <c r="C69602">
        <v>3</v>
      </c>
      <c r="D69602" t="s">
        <v>199689</v>
      </c>
      <c r="E69602" t="s">
        <v>199689</v>
      </c>
      <c r="F69602" s="1">
        <v>43172</v>
      </c>
      <c r="G69602" s="1">
        <v>43173.431944444441</v>
      </c>
    </row>
    <row r="69603" spans="1:7" x14ac:dyDescent="0.3">
      <c r="A69603" t="s">
        <v>434517</v>
      </c>
      <c r="B69603" t="s">
        <v>281463</v>
      </c>
      <c r="C69603">
        <v>1</v>
      </c>
      <c r="D69603" t="s">
        <v>199689</v>
      </c>
      <c r="E69603" t="s">
        <v>434518</v>
      </c>
      <c r="F69603" s="1">
        <v>43036</v>
      </c>
      <c r="G69603" s="1">
        <v>43041.782638888886</v>
      </c>
    </row>
    <row r="69604" spans="1:7" x14ac:dyDescent="0.3">
      <c r="A69604" t="s">
        <v>434519</v>
      </c>
      <c r="B69604" t="s">
        <v>260081</v>
      </c>
      <c r="C69604">
        <v>3</v>
      </c>
      <c r="D69604" t="s">
        <v>199689</v>
      </c>
      <c r="E69604" t="s">
        <v>434520</v>
      </c>
      <c r="F69604" s="1">
        <v>43064</v>
      </c>
      <c r="G69604" s="1">
        <v>43066.11041666667</v>
      </c>
    </row>
    <row r="69605" spans="1:7" x14ac:dyDescent="0.3">
      <c r="A69605" t="s">
        <v>434521</v>
      </c>
      <c r="B69605" t="s">
        <v>219750</v>
      </c>
      <c r="C69605">
        <v>1</v>
      </c>
      <c r="D69605" t="s">
        <v>199689</v>
      </c>
      <c r="E69605" t="s">
        <v>434522</v>
      </c>
      <c r="F69605" s="1">
        <v>43215</v>
      </c>
      <c r="G69605" s="1">
        <v>43215.501388888886</v>
      </c>
    </row>
    <row r="69606" spans="1:7" x14ac:dyDescent="0.3">
      <c r="A69606" t="s">
        <v>434523</v>
      </c>
      <c r="B69606" t="s">
        <v>248097</v>
      </c>
      <c r="C69606">
        <v>5</v>
      </c>
      <c r="D69606" t="s">
        <v>199689</v>
      </c>
      <c r="E69606" t="s">
        <v>199689</v>
      </c>
      <c r="F69606" s="1">
        <v>43055</v>
      </c>
      <c r="G69606" s="1">
        <v>43055.369444444441</v>
      </c>
    </row>
    <row r="69607" spans="1:7" x14ac:dyDescent="0.3">
      <c r="A69607" t="s">
        <v>434524</v>
      </c>
      <c r="B69607" t="s">
        <v>239256</v>
      </c>
      <c r="C69607">
        <v>5</v>
      </c>
      <c r="D69607" t="s">
        <v>339928</v>
      </c>
      <c r="E69607" t="s">
        <v>434525</v>
      </c>
      <c r="F69607" s="1">
        <v>43257</v>
      </c>
      <c r="G69607" s="1">
        <v>43259.829861111109</v>
      </c>
    </row>
    <row r="69608" spans="1:7" x14ac:dyDescent="0.3">
      <c r="A69608" t="s">
        <v>434526</v>
      </c>
      <c r="B69608" t="s">
        <v>269848</v>
      </c>
      <c r="C69608">
        <v>5</v>
      </c>
      <c r="D69608" t="s">
        <v>199689</v>
      </c>
      <c r="E69608" t="s">
        <v>199689</v>
      </c>
      <c r="F69608" s="1">
        <v>43061</v>
      </c>
      <c r="G69608" s="1">
        <v>43061.811805555553</v>
      </c>
    </row>
    <row r="69609" spans="1:7" x14ac:dyDescent="0.3">
      <c r="A69609" t="s">
        <v>434527</v>
      </c>
      <c r="B69609" t="s">
        <v>298918</v>
      </c>
      <c r="C69609">
        <v>5</v>
      </c>
      <c r="D69609" t="s">
        <v>199689</v>
      </c>
      <c r="E69609" t="s">
        <v>199689</v>
      </c>
      <c r="F69609" s="1">
        <v>43280</v>
      </c>
      <c r="G69609" s="1">
        <v>43280.813888888886</v>
      </c>
    </row>
    <row r="69610" spans="1:7" x14ac:dyDescent="0.3">
      <c r="A69610" t="s">
        <v>434528</v>
      </c>
      <c r="B69610" t="s">
        <v>285330</v>
      </c>
      <c r="C69610">
        <v>5</v>
      </c>
      <c r="D69610" t="s">
        <v>199689</v>
      </c>
      <c r="E69610" t="s">
        <v>434529</v>
      </c>
      <c r="F69610" s="1">
        <v>43176</v>
      </c>
      <c r="G69610" s="1">
        <v>43178.520833333336</v>
      </c>
    </row>
    <row r="69611" spans="1:7" x14ac:dyDescent="0.3">
      <c r="A69611" t="s">
        <v>434530</v>
      </c>
      <c r="B69611" t="s">
        <v>217439</v>
      </c>
      <c r="C69611">
        <v>5</v>
      </c>
      <c r="D69611" t="s">
        <v>199689</v>
      </c>
      <c r="E69611" t="s">
        <v>199689</v>
      </c>
      <c r="F69611" s="1">
        <v>43006</v>
      </c>
      <c r="G69611" s="1">
        <v>43006.953472222223</v>
      </c>
    </row>
    <row r="69612" spans="1:7" x14ac:dyDescent="0.3">
      <c r="A69612" t="s">
        <v>434531</v>
      </c>
      <c r="B69612" t="s">
        <v>284977</v>
      </c>
      <c r="C69612">
        <v>5</v>
      </c>
      <c r="D69612" t="s">
        <v>336660</v>
      </c>
      <c r="E69612" t="s">
        <v>199689</v>
      </c>
      <c r="F69612" s="1">
        <v>43319</v>
      </c>
      <c r="G69612" s="1">
        <v>43320.588888888888</v>
      </c>
    </row>
    <row r="69613" spans="1:7" x14ac:dyDescent="0.3">
      <c r="A69613" t="s">
        <v>434532</v>
      </c>
      <c r="B69613" t="s">
        <v>282768</v>
      </c>
      <c r="C69613">
        <v>5</v>
      </c>
      <c r="D69613" t="s">
        <v>199689</v>
      </c>
      <c r="E69613" t="s">
        <v>434533</v>
      </c>
      <c r="F69613" s="1">
        <v>43214</v>
      </c>
      <c r="G69613" s="1">
        <v>43215.674305555556</v>
      </c>
    </row>
    <row r="69614" spans="1:7" x14ac:dyDescent="0.3">
      <c r="A69614" t="s">
        <v>434534</v>
      </c>
      <c r="B69614" t="s">
        <v>227907</v>
      </c>
      <c r="C69614">
        <v>5</v>
      </c>
      <c r="D69614" t="s">
        <v>199689</v>
      </c>
      <c r="E69614" t="s">
        <v>336557</v>
      </c>
      <c r="F69614" s="1">
        <v>43183</v>
      </c>
      <c r="G69614" s="1">
        <v>43183.844444444447</v>
      </c>
    </row>
    <row r="69615" spans="1:7" x14ac:dyDescent="0.3">
      <c r="A69615" t="s">
        <v>434535</v>
      </c>
      <c r="B69615" t="s">
        <v>284374</v>
      </c>
      <c r="C69615">
        <v>5</v>
      </c>
      <c r="D69615" t="s">
        <v>199689</v>
      </c>
      <c r="E69615" t="s">
        <v>199689</v>
      </c>
      <c r="F69615" s="1">
        <v>43228</v>
      </c>
      <c r="G69615" s="1">
        <v>43230.522222222222</v>
      </c>
    </row>
    <row r="69616" spans="1:7" x14ac:dyDescent="0.3">
      <c r="A69616" t="s">
        <v>434536</v>
      </c>
      <c r="B69616" t="s">
        <v>231771</v>
      </c>
      <c r="C69616">
        <v>5</v>
      </c>
      <c r="D69616" t="s">
        <v>199689</v>
      </c>
      <c r="E69616" t="s">
        <v>199689</v>
      </c>
      <c r="F69616" s="1">
        <v>43161</v>
      </c>
      <c r="G69616" s="1">
        <v>43167.441666666666</v>
      </c>
    </row>
    <row r="69617" spans="1:7" x14ac:dyDescent="0.3">
      <c r="A69617" t="s">
        <v>434537</v>
      </c>
      <c r="B69617" t="s">
        <v>297607</v>
      </c>
      <c r="C69617">
        <v>5</v>
      </c>
      <c r="D69617" t="s">
        <v>199689</v>
      </c>
      <c r="E69617" t="s">
        <v>199689</v>
      </c>
      <c r="F69617" s="1">
        <v>43092</v>
      </c>
      <c r="G69617" s="1">
        <v>43094.684027777781</v>
      </c>
    </row>
    <row r="69618" spans="1:7" x14ac:dyDescent="0.3">
      <c r="A69618" t="s">
        <v>434538</v>
      </c>
      <c r="B69618" t="s">
        <v>235604</v>
      </c>
      <c r="C69618">
        <v>4</v>
      </c>
      <c r="D69618" t="s">
        <v>199689</v>
      </c>
      <c r="E69618" t="s">
        <v>339340</v>
      </c>
      <c r="F69618" s="1">
        <v>42987</v>
      </c>
      <c r="G69618" s="1">
        <v>42990.645138888889</v>
      </c>
    </row>
    <row r="69619" spans="1:7" x14ac:dyDescent="0.3">
      <c r="A69619" t="s">
        <v>434539</v>
      </c>
      <c r="B69619" t="s">
        <v>253694</v>
      </c>
      <c r="C69619">
        <v>5</v>
      </c>
      <c r="D69619" t="s">
        <v>199689</v>
      </c>
      <c r="E69619" t="s">
        <v>199689</v>
      </c>
      <c r="F69619" s="1">
        <v>42886</v>
      </c>
      <c r="G69619" s="1">
        <v>42886.961805555555</v>
      </c>
    </row>
    <row r="69620" spans="1:7" x14ac:dyDescent="0.3">
      <c r="A69620" t="s">
        <v>434540</v>
      </c>
      <c r="B69620" t="s">
        <v>246247</v>
      </c>
      <c r="C69620">
        <v>5</v>
      </c>
      <c r="D69620" t="s">
        <v>199689</v>
      </c>
      <c r="E69620" t="s">
        <v>434541</v>
      </c>
      <c r="F69620" s="1">
        <v>43211</v>
      </c>
      <c r="G69620" s="1">
        <v>43212.902777777781</v>
      </c>
    </row>
    <row r="69621" spans="1:7" x14ac:dyDescent="0.3">
      <c r="A69621" t="s">
        <v>434542</v>
      </c>
      <c r="B69621" t="s">
        <v>213122</v>
      </c>
      <c r="C69621">
        <v>5</v>
      </c>
      <c r="D69621" t="s">
        <v>199689</v>
      </c>
      <c r="E69621" t="s">
        <v>199689</v>
      </c>
      <c r="F69621" s="1">
        <v>43109</v>
      </c>
      <c r="G69621" s="1">
        <v>43110.397222222222</v>
      </c>
    </row>
    <row r="69622" spans="1:7" x14ac:dyDescent="0.3">
      <c r="A69622" t="s">
        <v>434543</v>
      </c>
      <c r="B69622" t="s">
        <v>259929</v>
      </c>
      <c r="C69622">
        <v>5</v>
      </c>
      <c r="D69622" t="s">
        <v>199689</v>
      </c>
      <c r="E69622" t="s">
        <v>199689</v>
      </c>
      <c r="F69622" s="1">
        <v>43112</v>
      </c>
      <c r="G69622" s="1">
        <v>43115.427083333336</v>
      </c>
    </row>
    <row r="69623" spans="1:7" x14ac:dyDescent="0.3">
      <c r="A69623" t="s">
        <v>434544</v>
      </c>
      <c r="B69623" t="s">
        <v>215189</v>
      </c>
      <c r="C69623">
        <v>5</v>
      </c>
      <c r="D69623" t="s">
        <v>336328</v>
      </c>
      <c r="E69623" t="s">
        <v>199689</v>
      </c>
      <c r="F69623" s="1">
        <v>43256</v>
      </c>
      <c r="G69623" s="1">
        <v>43258.974305555559</v>
      </c>
    </row>
    <row r="69624" spans="1:7" x14ac:dyDescent="0.3">
      <c r="A69624" t="s">
        <v>434545</v>
      </c>
      <c r="B69624" t="s">
        <v>294592</v>
      </c>
      <c r="C69624">
        <v>5</v>
      </c>
      <c r="D69624" t="s">
        <v>199689</v>
      </c>
      <c r="E69624" t="s">
        <v>199689</v>
      </c>
      <c r="F69624" s="1">
        <v>43258</v>
      </c>
      <c r="G69624" s="1">
        <v>43259.030555555553</v>
      </c>
    </row>
    <row r="69625" spans="1:7" x14ac:dyDescent="0.3">
      <c r="A69625" t="s">
        <v>434546</v>
      </c>
      <c r="B69625" t="s">
        <v>287057</v>
      </c>
      <c r="C69625">
        <v>5</v>
      </c>
      <c r="D69625" t="s">
        <v>199689</v>
      </c>
      <c r="E69625" t="s">
        <v>199689</v>
      </c>
      <c r="F69625" s="1">
        <v>42881</v>
      </c>
      <c r="G69625" s="1">
        <v>42882.22152777778</v>
      </c>
    </row>
    <row r="69626" spans="1:7" x14ac:dyDescent="0.3">
      <c r="A69626" t="s">
        <v>434547</v>
      </c>
      <c r="B69626" t="s">
        <v>269983</v>
      </c>
      <c r="C69626">
        <v>5</v>
      </c>
      <c r="D69626" t="s">
        <v>199689</v>
      </c>
      <c r="E69626" t="s">
        <v>199689</v>
      </c>
      <c r="F69626" s="1">
        <v>43149</v>
      </c>
      <c r="G69626" s="1">
        <v>43151.470138888886</v>
      </c>
    </row>
    <row r="69627" spans="1:7" x14ac:dyDescent="0.3">
      <c r="A69627" t="s">
        <v>434548</v>
      </c>
      <c r="B69627" t="s">
        <v>298728</v>
      </c>
      <c r="C69627">
        <v>5</v>
      </c>
      <c r="D69627" t="s">
        <v>199689</v>
      </c>
      <c r="E69627" t="s">
        <v>199689</v>
      </c>
      <c r="F69627" s="1">
        <v>42853</v>
      </c>
      <c r="G69627" s="1">
        <v>42854.949305555558</v>
      </c>
    </row>
    <row r="69628" spans="1:7" x14ac:dyDescent="0.3">
      <c r="A69628" t="s">
        <v>434549</v>
      </c>
      <c r="B69628" t="s">
        <v>234121</v>
      </c>
      <c r="C69628">
        <v>3</v>
      </c>
      <c r="D69628" t="s">
        <v>199689</v>
      </c>
      <c r="E69628" t="s">
        <v>199689</v>
      </c>
      <c r="F69628" s="1">
        <v>43068</v>
      </c>
      <c r="G69628" s="1">
        <v>43082.51458333333</v>
      </c>
    </row>
    <row r="69629" spans="1:7" x14ac:dyDescent="0.3">
      <c r="A69629" t="s">
        <v>434550</v>
      </c>
      <c r="B69629" t="s">
        <v>212958</v>
      </c>
      <c r="C69629">
        <v>5</v>
      </c>
      <c r="D69629" t="s">
        <v>199689</v>
      </c>
      <c r="E69629" t="s">
        <v>199689</v>
      </c>
      <c r="F69629" s="1">
        <v>43295</v>
      </c>
      <c r="G69629" s="1">
        <v>43296.05972222222</v>
      </c>
    </row>
    <row r="69630" spans="1:7" x14ac:dyDescent="0.3">
      <c r="A69630" t="s">
        <v>434551</v>
      </c>
      <c r="B69630" t="s">
        <v>225151</v>
      </c>
      <c r="C69630">
        <v>1</v>
      </c>
      <c r="D69630" t="s">
        <v>199689</v>
      </c>
      <c r="E69630" t="s">
        <v>434552</v>
      </c>
      <c r="F69630" s="1">
        <v>43281</v>
      </c>
      <c r="G69630" s="1">
        <v>43283.450694444444</v>
      </c>
    </row>
    <row r="69631" spans="1:7" x14ac:dyDescent="0.3">
      <c r="A69631" t="s">
        <v>434553</v>
      </c>
      <c r="B69631" t="s">
        <v>263340</v>
      </c>
      <c r="C69631">
        <v>1</v>
      </c>
      <c r="D69631" t="s">
        <v>199689</v>
      </c>
      <c r="E69631" t="s">
        <v>434554</v>
      </c>
      <c r="F69631" s="1">
        <v>43155</v>
      </c>
      <c r="G69631" s="1">
        <v>43157.173611111109</v>
      </c>
    </row>
    <row r="69632" spans="1:7" x14ac:dyDescent="0.3">
      <c r="A69632" t="s">
        <v>434555</v>
      </c>
      <c r="B69632" t="s">
        <v>200621</v>
      </c>
      <c r="C69632">
        <v>5</v>
      </c>
      <c r="D69632" t="s">
        <v>199689</v>
      </c>
      <c r="E69632" t="s">
        <v>199689</v>
      </c>
      <c r="F69632" s="1">
        <v>43069</v>
      </c>
      <c r="G69632" s="1">
        <v>43069.993055555555</v>
      </c>
    </row>
    <row r="69633" spans="1:7" x14ac:dyDescent="0.3">
      <c r="A69633" t="s">
        <v>434556</v>
      </c>
      <c r="B69633" t="s">
        <v>288075</v>
      </c>
      <c r="C69633">
        <v>5</v>
      </c>
      <c r="D69633" t="s">
        <v>199689</v>
      </c>
      <c r="E69633" t="s">
        <v>199689</v>
      </c>
      <c r="F69633" s="1">
        <v>43272</v>
      </c>
      <c r="G69633" s="1">
        <v>43286.487500000003</v>
      </c>
    </row>
    <row r="69634" spans="1:7" x14ac:dyDescent="0.3">
      <c r="A69634" t="s">
        <v>434557</v>
      </c>
      <c r="B69634" t="s">
        <v>228807</v>
      </c>
      <c r="C69634">
        <v>4</v>
      </c>
      <c r="D69634" t="s">
        <v>199689</v>
      </c>
      <c r="E69634" t="s">
        <v>199689</v>
      </c>
      <c r="F69634" s="1">
        <v>43033</v>
      </c>
      <c r="G69634" s="1">
        <v>43036.134722222225</v>
      </c>
    </row>
    <row r="69635" spans="1:7" x14ac:dyDescent="0.3">
      <c r="A69635" t="s">
        <v>434558</v>
      </c>
      <c r="B69635" t="s">
        <v>233237</v>
      </c>
      <c r="C69635">
        <v>5</v>
      </c>
      <c r="D69635" t="s">
        <v>199689</v>
      </c>
      <c r="E69635" t="s">
        <v>199689</v>
      </c>
      <c r="F69635" s="1">
        <v>43328</v>
      </c>
      <c r="G69635" s="1">
        <v>43328.52847222222</v>
      </c>
    </row>
    <row r="69636" spans="1:7" x14ac:dyDescent="0.3">
      <c r="A69636" t="s">
        <v>434559</v>
      </c>
      <c r="B69636" t="s">
        <v>275628</v>
      </c>
      <c r="C69636">
        <v>4</v>
      </c>
      <c r="D69636" t="s">
        <v>199689</v>
      </c>
      <c r="E69636" t="s">
        <v>199689</v>
      </c>
      <c r="F69636" s="1">
        <v>42951</v>
      </c>
      <c r="G69636" s="1">
        <v>42952.413888888892</v>
      </c>
    </row>
    <row r="69637" spans="1:7" x14ac:dyDescent="0.3">
      <c r="A69637" t="s">
        <v>434560</v>
      </c>
      <c r="B69637" t="s">
        <v>241200</v>
      </c>
      <c r="C69637">
        <v>5</v>
      </c>
      <c r="D69637" t="s">
        <v>199689</v>
      </c>
      <c r="E69637" t="s">
        <v>199689</v>
      </c>
      <c r="F69637" s="1">
        <v>43025</v>
      </c>
      <c r="G69637" s="1">
        <v>43026.577777777777</v>
      </c>
    </row>
    <row r="69638" spans="1:7" x14ac:dyDescent="0.3">
      <c r="A69638" t="s">
        <v>434561</v>
      </c>
      <c r="B69638" t="s">
        <v>234978</v>
      </c>
      <c r="C69638">
        <v>3</v>
      </c>
      <c r="D69638" t="s">
        <v>199689</v>
      </c>
      <c r="E69638" t="s">
        <v>199689</v>
      </c>
      <c r="F69638" s="1">
        <v>43206</v>
      </c>
      <c r="G69638" s="1">
        <v>43208.019444444442</v>
      </c>
    </row>
    <row r="69639" spans="1:7" x14ac:dyDescent="0.3">
      <c r="A69639" t="s">
        <v>434562</v>
      </c>
      <c r="B69639" t="s">
        <v>296215</v>
      </c>
      <c r="C69639">
        <v>5</v>
      </c>
      <c r="D69639" t="s">
        <v>434563</v>
      </c>
      <c r="E69639" t="s">
        <v>434564</v>
      </c>
      <c r="F69639" s="1">
        <v>43254</v>
      </c>
      <c r="G69639" s="1">
        <v>43256.866666666669</v>
      </c>
    </row>
    <row r="69640" spans="1:7" x14ac:dyDescent="0.3">
      <c r="A69640" t="s">
        <v>434565</v>
      </c>
      <c r="B69640" t="s">
        <v>264906</v>
      </c>
      <c r="C69640">
        <v>1</v>
      </c>
      <c r="D69640" t="s">
        <v>199689</v>
      </c>
      <c r="E69640" t="s">
        <v>434566</v>
      </c>
      <c r="F69640" s="1">
        <v>43027</v>
      </c>
      <c r="G69640" s="1">
        <v>43028.657638888886</v>
      </c>
    </row>
    <row r="69641" spans="1:7" x14ac:dyDescent="0.3">
      <c r="A69641" t="s">
        <v>434567</v>
      </c>
      <c r="B69641" t="s">
        <v>244101</v>
      </c>
      <c r="C69641">
        <v>4</v>
      </c>
      <c r="D69641" t="s">
        <v>199689</v>
      </c>
      <c r="E69641" t="s">
        <v>199689</v>
      </c>
      <c r="F69641" s="1">
        <v>43068</v>
      </c>
      <c r="G69641" s="1">
        <v>43070.461805555555</v>
      </c>
    </row>
    <row r="69642" spans="1:7" x14ac:dyDescent="0.3">
      <c r="A69642" t="s">
        <v>434568</v>
      </c>
      <c r="B69642" t="s">
        <v>278456</v>
      </c>
      <c r="C69642">
        <v>5</v>
      </c>
      <c r="D69642" t="s">
        <v>337067</v>
      </c>
      <c r="E69642" t="s">
        <v>199689</v>
      </c>
      <c r="F69642" s="1">
        <v>43231</v>
      </c>
      <c r="G69642" s="1">
        <v>43233.560416666667</v>
      </c>
    </row>
    <row r="69643" spans="1:7" x14ac:dyDescent="0.3">
      <c r="A69643" t="s">
        <v>434569</v>
      </c>
      <c r="B69643" t="s">
        <v>214123</v>
      </c>
      <c r="C69643">
        <v>5</v>
      </c>
      <c r="D69643" t="s">
        <v>199689</v>
      </c>
      <c r="E69643" t="s">
        <v>199689</v>
      </c>
      <c r="F69643" s="1">
        <v>43174</v>
      </c>
      <c r="G69643" s="1">
        <v>43177.085416666669</v>
      </c>
    </row>
    <row r="69644" spans="1:7" x14ac:dyDescent="0.3">
      <c r="A69644" t="s">
        <v>434570</v>
      </c>
      <c r="B69644" t="s">
        <v>280868</v>
      </c>
      <c r="C69644">
        <v>4</v>
      </c>
      <c r="D69644" t="s">
        <v>199689</v>
      </c>
      <c r="E69644" t="s">
        <v>199689</v>
      </c>
      <c r="F69644" s="1">
        <v>43085</v>
      </c>
      <c r="G69644" s="1">
        <v>43089.72152777778</v>
      </c>
    </row>
    <row r="69645" spans="1:7" x14ac:dyDescent="0.3">
      <c r="A69645" t="s">
        <v>434571</v>
      </c>
      <c r="B69645" t="s">
        <v>251603</v>
      </c>
      <c r="C69645">
        <v>5</v>
      </c>
      <c r="D69645" t="s">
        <v>199689</v>
      </c>
      <c r="E69645" t="s">
        <v>199689</v>
      </c>
      <c r="F69645" s="1">
        <v>42939</v>
      </c>
      <c r="G69645" s="1">
        <v>42939.824305555558</v>
      </c>
    </row>
    <row r="69646" spans="1:7" x14ac:dyDescent="0.3">
      <c r="A69646" t="s">
        <v>434572</v>
      </c>
      <c r="B69646" t="s">
        <v>289469</v>
      </c>
      <c r="C69646">
        <v>5</v>
      </c>
      <c r="D69646" t="s">
        <v>199689</v>
      </c>
      <c r="E69646" t="s">
        <v>434573</v>
      </c>
      <c r="F69646" s="1">
        <v>42948</v>
      </c>
      <c r="G69646" s="1">
        <v>42967.390277777777</v>
      </c>
    </row>
    <row r="69647" spans="1:7" x14ac:dyDescent="0.3">
      <c r="A69647" t="s">
        <v>434574</v>
      </c>
      <c r="B69647" t="s">
        <v>290198</v>
      </c>
      <c r="C69647">
        <v>5</v>
      </c>
      <c r="D69647" t="s">
        <v>199689</v>
      </c>
      <c r="E69647" t="s">
        <v>434575</v>
      </c>
      <c r="F69647" s="1">
        <v>42903</v>
      </c>
      <c r="G69647" s="1">
        <v>42906.004166666666</v>
      </c>
    </row>
    <row r="69648" spans="1:7" x14ac:dyDescent="0.3">
      <c r="A69648" t="s">
        <v>434576</v>
      </c>
      <c r="B69648" t="s">
        <v>290757</v>
      </c>
      <c r="C69648">
        <v>3</v>
      </c>
      <c r="D69648" t="s">
        <v>199689</v>
      </c>
      <c r="E69648" t="s">
        <v>199689</v>
      </c>
      <c r="F69648" s="1">
        <v>43110</v>
      </c>
      <c r="G69648" s="1">
        <v>43114.919444444444</v>
      </c>
    </row>
    <row r="69649" spans="1:7" x14ac:dyDescent="0.3">
      <c r="A69649" t="s">
        <v>434577</v>
      </c>
      <c r="B69649" t="s">
        <v>208754</v>
      </c>
      <c r="C69649">
        <v>5</v>
      </c>
      <c r="D69649" t="s">
        <v>199689</v>
      </c>
      <c r="E69649" t="s">
        <v>434578</v>
      </c>
      <c r="F69649" s="1">
        <v>42994</v>
      </c>
      <c r="G69649" s="1">
        <v>42996.834027777775</v>
      </c>
    </row>
    <row r="69650" spans="1:7" x14ac:dyDescent="0.3">
      <c r="A69650" t="s">
        <v>434579</v>
      </c>
      <c r="B69650" t="s">
        <v>236366</v>
      </c>
      <c r="C69650">
        <v>5</v>
      </c>
      <c r="D69650" t="s">
        <v>199689</v>
      </c>
      <c r="E69650" t="s">
        <v>434580</v>
      </c>
      <c r="F69650" s="1">
        <v>43096</v>
      </c>
      <c r="G69650" s="1">
        <v>43097.760416666664</v>
      </c>
    </row>
    <row r="69651" spans="1:7" x14ac:dyDescent="0.3">
      <c r="A69651" t="s">
        <v>434581</v>
      </c>
      <c r="B69651" t="s">
        <v>298822</v>
      </c>
      <c r="C69651">
        <v>5</v>
      </c>
      <c r="D69651" t="s">
        <v>199689</v>
      </c>
      <c r="E69651" t="s">
        <v>199689</v>
      </c>
      <c r="F69651" s="1">
        <v>43224</v>
      </c>
      <c r="G69651" s="1">
        <v>43225.12777777778</v>
      </c>
    </row>
    <row r="69652" spans="1:7" x14ac:dyDescent="0.3">
      <c r="A69652" t="s">
        <v>434582</v>
      </c>
      <c r="B69652" t="s">
        <v>235783</v>
      </c>
      <c r="C69652">
        <v>1</v>
      </c>
      <c r="D69652" t="s">
        <v>434583</v>
      </c>
      <c r="E69652" t="s">
        <v>434584</v>
      </c>
      <c r="F69652" s="1">
        <v>43252</v>
      </c>
      <c r="G69652" s="1">
        <v>43256.55972222222</v>
      </c>
    </row>
    <row r="69653" spans="1:7" x14ac:dyDescent="0.3">
      <c r="A69653" t="s">
        <v>434585</v>
      </c>
      <c r="B69653" t="s">
        <v>265349</v>
      </c>
      <c r="C69653">
        <v>5</v>
      </c>
      <c r="D69653" t="s">
        <v>336613</v>
      </c>
      <c r="E69653" t="s">
        <v>199689</v>
      </c>
      <c r="F69653" s="1">
        <v>43274</v>
      </c>
      <c r="G69653" s="1">
        <v>43275.699305555558</v>
      </c>
    </row>
    <row r="69654" spans="1:7" x14ac:dyDescent="0.3">
      <c r="A69654" t="s">
        <v>434586</v>
      </c>
      <c r="B69654" t="s">
        <v>203011</v>
      </c>
      <c r="C69654">
        <v>5</v>
      </c>
      <c r="D69654" t="s">
        <v>336328</v>
      </c>
      <c r="E69654" t="s">
        <v>434587</v>
      </c>
      <c r="F69654" s="1">
        <v>43235</v>
      </c>
      <c r="G69654" s="1">
        <v>43236.429861111108</v>
      </c>
    </row>
    <row r="69655" spans="1:7" x14ac:dyDescent="0.3">
      <c r="A69655" t="s">
        <v>434588</v>
      </c>
      <c r="B69655" t="s">
        <v>292739</v>
      </c>
      <c r="C69655">
        <v>4</v>
      </c>
      <c r="D69655" t="s">
        <v>199689</v>
      </c>
      <c r="E69655" t="s">
        <v>434589</v>
      </c>
      <c r="F69655" s="1">
        <v>42978</v>
      </c>
      <c r="G69655" s="1">
        <v>42979.529166666667</v>
      </c>
    </row>
    <row r="69656" spans="1:7" x14ac:dyDescent="0.3">
      <c r="A69656" t="s">
        <v>434590</v>
      </c>
      <c r="B69656" t="s">
        <v>224278</v>
      </c>
      <c r="C69656">
        <v>4</v>
      </c>
      <c r="D69656" t="s">
        <v>199689</v>
      </c>
      <c r="E69656" t="s">
        <v>199689</v>
      </c>
      <c r="F69656" s="1">
        <v>43277</v>
      </c>
      <c r="G69656" s="1">
        <v>43277.885416666664</v>
      </c>
    </row>
    <row r="69657" spans="1:7" x14ac:dyDescent="0.3">
      <c r="A69657" t="s">
        <v>434591</v>
      </c>
      <c r="B69657" t="s">
        <v>221682</v>
      </c>
      <c r="C69657">
        <v>4</v>
      </c>
      <c r="D69657" t="s">
        <v>199689</v>
      </c>
      <c r="E69657" t="s">
        <v>199689</v>
      </c>
      <c r="F69657" s="1">
        <v>42836</v>
      </c>
      <c r="G69657" s="1">
        <v>42838.579861111109</v>
      </c>
    </row>
    <row r="69658" spans="1:7" x14ac:dyDescent="0.3">
      <c r="A69658" t="s">
        <v>434592</v>
      </c>
      <c r="B69658" t="s">
        <v>265140</v>
      </c>
      <c r="C69658">
        <v>5</v>
      </c>
      <c r="D69658" t="s">
        <v>199689</v>
      </c>
      <c r="E69658" t="s">
        <v>199689</v>
      </c>
      <c r="F69658" s="1">
        <v>42865</v>
      </c>
      <c r="G69658" s="1">
        <v>42868.519444444442</v>
      </c>
    </row>
    <row r="69659" spans="1:7" x14ac:dyDescent="0.3">
      <c r="A69659" t="s">
        <v>434593</v>
      </c>
      <c r="B69659" t="s">
        <v>204495</v>
      </c>
      <c r="C69659">
        <v>2</v>
      </c>
      <c r="D69659" t="s">
        <v>199689</v>
      </c>
      <c r="E69659" t="s">
        <v>199689</v>
      </c>
      <c r="F69659" s="1">
        <v>43092</v>
      </c>
      <c r="G69659" s="1">
        <v>43093.064583333333</v>
      </c>
    </row>
    <row r="69660" spans="1:7" x14ac:dyDescent="0.3">
      <c r="A69660" t="s">
        <v>434594</v>
      </c>
      <c r="B69660" t="s">
        <v>281460</v>
      </c>
      <c r="C69660">
        <v>5</v>
      </c>
      <c r="D69660" t="s">
        <v>199689</v>
      </c>
      <c r="E69660" t="s">
        <v>199689</v>
      </c>
      <c r="F69660" s="1">
        <v>43284</v>
      </c>
      <c r="G69660" s="1">
        <v>43285.670138888891</v>
      </c>
    </row>
    <row r="69661" spans="1:7" x14ac:dyDescent="0.3">
      <c r="A69661" t="s">
        <v>434595</v>
      </c>
      <c r="B69661" t="s">
        <v>260143</v>
      </c>
      <c r="C69661">
        <v>3</v>
      </c>
      <c r="D69661" t="s">
        <v>199689</v>
      </c>
      <c r="E69661" t="s">
        <v>199689</v>
      </c>
      <c r="F69661" s="1">
        <v>43307</v>
      </c>
      <c r="G69661" s="1">
        <v>43308.477083333331</v>
      </c>
    </row>
    <row r="69662" spans="1:7" x14ac:dyDescent="0.3">
      <c r="A69662" t="s">
        <v>434596</v>
      </c>
      <c r="B69662" t="s">
        <v>294683</v>
      </c>
      <c r="C69662">
        <v>2</v>
      </c>
      <c r="D69662" t="s">
        <v>199689</v>
      </c>
      <c r="E69662" t="s">
        <v>199689</v>
      </c>
      <c r="F69662" s="1">
        <v>43205</v>
      </c>
      <c r="G69662" s="1">
        <v>43205.953472222223</v>
      </c>
    </row>
    <row r="69663" spans="1:7" x14ac:dyDescent="0.3">
      <c r="A69663" t="s">
        <v>434597</v>
      </c>
      <c r="B69663" t="s">
        <v>280999</v>
      </c>
      <c r="C69663">
        <v>3</v>
      </c>
      <c r="D69663" t="s">
        <v>336613</v>
      </c>
      <c r="E69663" t="s">
        <v>434598</v>
      </c>
      <c r="F69663" s="1">
        <v>43257</v>
      </c>
      <c r="G69663" s="1">
        <v>43258.04583333333</v>
      </c>
    </row>
    <row r="69664" spans="1:7" x14ac:dyDescent="0.3">
      <c r="A69664" t="s">
        <v>434599</v>
      </c>
      <c r="B69664" t="s">
        <v>266020</v>
      </c>
      <c r="C69664">
        <v>1</v>
      </c>
      <c r="D69664" t="s">
        <v>199689</v>
      </c>
      <c r="E69664" t="s">
        <v>434600</v>
      </c>
      <c r="F69664" s="1">
        <v>43054</v>
      </c>
      <c r="G69664" s="1">
        <v>43060.634027777778</v>
      </c>
    </row>
    <row r="69665" spans="1:7" x14ac:dyDescent="0.3">
      <c r="A69665" t="s">
        <v>434601</v>
      </c>
      <c r="B69665" t="s">
        <v>202386</v>
      </c>
      <c r="C69665">
        <v>3</v>
      </c>
      <c r="D69665" t="s">
        <v>199689</v>
      </c>
      <c r="E69665" t="s">
        <v>434602</v>
      </c>
      <c r="F69665" s="1">
        <v>42844</v>
      </c>
      <c r="G69665" s="1">
        <v>42845.580555555556</v>
      </c>
    </row>
    <row r="69666" spans="1:7" x14ac:dyDescent="0.3">
      <c r="A69666" t="s">
        <v>434603</v>
      </c>
      <c r="B69666" t="s">
        <v>257716</v>
      </c>
      <c r="C69666">
        <v>5</v>
      </c>
      <c r="D69666" t="s">
        <v>199689</v>
      </c>
      <c r="E69666" t="s">
        <v>434604</v>
      </c>
      <c r="F69666" s="1">
        <v>42805</v>
      </c>
      <c r="G69666" s="1">
        <v>42806.59652777778</v>
      </c>
    </row>
    <row r="69667" spans="1:7" x14ac:dyDescent="0.3">
      <c r="A69667" t="s">
        <v>434605</v>
      </c>
      <c r="B69667" t="s">
        <v>224410</v>
      </c>
      <c r="C69667">
        <v>3</v>
      </c>
      <c r="D69667" t="s">
        <v>199689</v>
      </c>
      <c r="E69667" t="s">
        <v>199689</v>
      </c>
      <c r="F69667" s="1">
        <v>43127</v>
      </c>
      <c r="G69667" s="1">
        <v>43130.538194444445</v>
      </c>
    </row>
    <row r="69668" spans="1:7" x14ac:dyDescent="0.3">
      <c r="A69668" t="s">
        <v>434606</v>
      </c>
      <c r="B69668" t="s">
        <v>284793</v>
      </c>
      <c r="C69668">
        <v>5</v>
      </c>
      <c r="D69668" t="s">
        <v>199689</v>
      </c>
      <c r="E69668" t="s">
        <v>434607</v>
      </c>
      <c r="F69668" s="1">
        <v>43209</v>
      </c>
      <c r="G69668" s="1">
        <v>43215.800694444442</v>
      </c>
    </row>
    <row r="69669" spans="1:7" x14ac:dyDescent="0.3">
      <c r="A69669" t="s">
        <v>434608</v>
      </c>
      <c r="B69669" t="s">
        <v>260255</v>
      </c>
      <c r="C69669">
        <v>5</v>
      </c>
      <c r="D69669" t="s">
        <v>199689</v>
      </c>
      <c r="E69669" t="s">
        <v>199689</v>
      </c>
      <c r="F69669" s="1">
        <v>43062</v>
      </c>
      <c r="G69669" s="1">
        <v>43062.400000000001</v>
      </c>
    </row>
    <row r="69670" spans="1:7" x14ac:dyDescent="0.3">
      <c r="A69670" t="s">
        <v>434609</v>
      </c>
      <c r="B69670" t="s">
        <v>264406</v>
      </c>
      <c r="C69670">
        <v>4</v>
      </c>
      <c r="D69670" t="s">
        <v>434610</v>
      </c>
      <c r="E69670" t="s">
        <v>434611</v>
      </c>
      <c r="F69670" s="1">
        <v>43218</v>
      </c>
      <c r="G69670" s="1">
        <v>43220.986111111109</v>
      </c>
    </row>
    <row r="69671" spans="1:7" x14ac:dyDescent="0.3">
      <c r="A69671" t="s">
        <v>434612</v>
      </c>
      <c r="B69671" t="s">
        <v>289250</v>
      </c>
      <c r="C69671">
        <v>5</v>
      </c>
      <c r="D69671" t="s">
        <v>199689</v>
      </c>
      <c r="E69671" t="s">
        <v>199689</v>
      </c>
      <c r="F69671" s="1">
        <v>43160</v>
      </c>
      <c r="G69671" s="1">
        <v>43164.447222222225</v>
      </c>
    </row>
    <row r="69672" spans="1:7" x14ac:dyDescent="0.3">
      <c r="A69672" t="s">
        <v>434613</v>
      </c>
      <c r="B69672" t="s">
        <v>292742</v>
      </c>
      <c r="C69672">
        <v>5</v>
      </c>
      <c r="D69672" t="s">
        <v>199689</v>
      </c>
      <c r="E69672" t="s">
        <v>199689</v>
      </c>
      <c r="F69672" s="1">
        <v>43074</v>
      </c>
      <c r="G69672" s="1">
        <v>43075.409722222219</v>
      </c>
    </row>
    <row r="69673" spans="1:7" x14ac:dyDescent="0.3">
      <c r="A69673" t="s">
        <v>434614</v>
      </c>
      <c r="B69673" t="s">
        <v>227068</v>
      </c>
      <c r="C69673">
        <v>3</v>
      </c>
      <c r="D69673" t="s">
        <v>199689</v>
      </c>
      <c r="E69673" t="s">
        <v>199689</v>
      </c>
      <c r="F69673" s="1">
        <v>42941</v>
      </c>
      <c r="G69673" s="1">
        <v>42942.602777777778</v>
      </c>
    </row>
    <row r="69674" spans="1:7" x14ac:dyDescent="0.3">
      <c r="A69674" t="s">
        <v>434615</v>
      </c>
      <c r="B69674" t="s">
        <v>258287</v>
      </c>
      <c r="C69674">
        <v>1</v>
      </c>
      <c r="D69674" t="s">
        <v>199689</v>
      </c>
      <c r="E69674" t="s">
        <v>434616</v>
      </c>
      <c r="F69674" s="1">
        <v>42812</v>
      </c>
      <c r="G69674" s="1">
        <v>42814.002083333333</v>
      </c>
    </row>
    <row r="69675" spans="1:7" x14ac:dyDescent="0.3">
      <c r="A69675" t="s">
        <v>434617</v>
      </c>
      <c r="B69675" t="s">
        <v>284490</v>
      </c>
      <c r="C69675">
        <v>5</v>
      </c>
      <c r="D69675" t="s">
        <v>199689</v>
      </c>
      <c r="E69675" t="s">
        <v>434618</v>
      </c>
      <c r="F69675" s="1">
        <v>43207</v>
      </c>
      <c r="G69675" s="1">
        <v>43207.977777777778</v>
      </c>
    </row>
    <row r="69676" spans="1:7" x14ac:dyDescent="0.3">
      <c r="A69676" t="s">
        <v>434619</v>
      </c>
      <c r="B69676" t="s">
        <v>245538</v>
      </c>
      <c r="C69676">
        <v>5</v>
      </c>
      <c r="D69676" t="s">
        <v>199689</v>
      </c>
      <c r="E69676" t="s">
        <v>199689</v>
      </c>
      <c r="F69676" s="1">
        <v>43322</v>
      </c>
      <c r="G69676" s="1">
        <v>43322.607638888891</v>
      </c>
    </row>
    <row r="69677" spans="1:7" x14ac:dyDescent="0.3">
      <c r="A69677" t="s">
        <v>434620</v>
      </c>
      <c r="B69677" t="s">
        <v>256601</v>
      </c>
      <c r="C69677">
        <v>5</v>
      </c>
      <c r="D69677" t="s">
        <v>199689</v>
      </c>
      <c r="E69677" t="s">
        <v>434621</v>
      </c>
      <c r="F69677" s="1">
        <v>42931</v>
      </c>
      <c r="G69677" s="1">
        <v>42933.938194444447</v>
      </c>
    </row>
    <row r="69678" spans="1:7" x14ac:dyDescent="0.3">
      <c r="A69678" t="s">
        <v>434622</v>
      </c>
      <c r="B69678" t="s">
        <v>260797</v>
      </c>
      <c r="C69678">
        <v>1</v>
      </c>
      <c r="D69678" t="s">
        <v>199689</v>
      </c>
      <c r="E69678" t="s">
        <v>434623</v>
      </c>
      <c r="F69678" s="1">
        <v>42808</v>
      </c>
      <c r="G69678" s="1">
        <v>42814.741666666669</v>
      </c>
    </row>
    <row r="69679" spans="1:7" x14ac:dyDescent="0.3">
      <c r="A69679" t="s">
        <v>434624</v>
      </c>
      <c r="B69679" t="s">
        <v>217839</v>
      </c>
      <c r="C69679">
        <v>5</v>
      </c>
      <c r="D69679" t="s">
        <v>199689</v>
      </c>
      <c r="E69679" t="s">
        <v>199689</v>
      </c>
      <c r="F69679" s="1">
        <v>43127</v>
      </c>
      <c r="G69679" s="1">
        <v>43130.563888888886</v>
      </c>
    </row>
    <row r="69680" spans="1:7" x14ac:dyDescent="0.3">
      <c r="A69680" t="s">
        <v>434625</v>
      </c>
      <c r="B69680" t="s">
        <v>291894</v>
      </c>
      <c r="C69680">
        <v>2</v>
      </c>
      <c r="D69680" t="s">
        <v>199689</v>
      </c>
      <c r="E69680" t="s">
        <v>434626</v>
      </c>
      <c r="F69680" s="1">
        <v>43160</v>
      </c>
      <c r="G69680" s="1">
        <v>43161.779861111114</v>
      </c>
    </row>
    <row r="69681" spans="1:7" x14ac:dyDescent="0.3">
      <c r="A69681" t="s">
        <v>434627</v>
      </c>
      <c r="B69681" t="s">
        <v>267030</v>
      </c>
      <c r="C69681">
        <v>4</v>
      </c>
      <c r="D69681" t="s">
        <v>199689</v>
      </c>
      <c r="E69681" t="s">
        <v>199689</v>
      </c>
      <c r="F69681" s="1">
        <v>43155</v>
      </c>
      <c r="G69681" s="1">
        <v>43155.925694444442</v>
      </c>
    </row>
    <row r="69682" spans="1:7" x14ac:dyDescent="0.3">
      <c r="A69682" t="s">
        <v>434628</v>
      </c>
      <c r="B69682" t="s">
        <v>275043</v>
      </c>
      <c r="C69682">
        <v>5</v>
      </c>
      <c r="D69682" t="s">
        <v>199689</v>
      </c>
      <c r="E69682" t="s">
        <v>199689</v>
      </c>
      <c r="F69682" s="1">
        <v>42858</v>
      </c>
      <c r="G69682" s="1">
        <v>42865.655555555553</v>
      </c>
    </row>
    <row r="69683" spans="1:7" x14ac:dyDescent="0.3">
      <c r="A69683" t="s">
        <v>434629</v>
      </c>
      <c r="B69683" t="s">
        <v>200824</v>
      </c>
      <c r="C69683">
        <v>3</v>
      </c>
      <c r="D69683" t="s">
        <v>199689</v>
      </c>
      <c r="E69683" t="s">
        <v>199689</v>
      </c>
      <c r="F69683" s="1">
        <v>43243</v>
      </c>
      <c r="G69683" s="1">
        <v>43244.102777777778</v>
      </c>
    </row>
    <row r="69684" spans="1:7" x14ac:dyDescent="0.3">
      <c r="A69684" t="s">
        <v>434630</v>
      </c>
      <c r="B69684" t="s">
        <v>232301</v>
      </c>
      <c r="C69684">
        <v>5</v>
      </c>
      <c r="D69684" t="s">
        <v>338627</v>
      </c>
      <c r="E69684" t="s">
        <v>434631</v>
      </c>
      <c r="F69684" s="1">
        <v>43265</v>
      </c>
      <c r="G69684" s="1">
        <v>43274.004166666666</v>
      </c>
    </row>
    <row r="69685" spans="1:7" x14ac:dyDescent="0.3">
      <c r="A69685" t="s">
        <v>434632</v>
      </c>
      <c r="B69685" t="s">
        <v>272814</v>
      </c>
      <c r="C69685">
        <v>4</v>
      </c>
      <c r="D69685" t="s">
        <v>199689</v>
      </c>
      <c r="E69685" t="s">
        <v>434633</v>
      </c>
      <c r="F69685" s="1">
        <v>42931</v>
      </c>
      <c r="G69685" s="1">
        <v>42934.76666666667</v>
      </c>
    </row>
    <row r="69686" spans="1:7" x14ac:dyDescent="0.3">
      <c r="A69686" t="s">
        <v>434634</v>
      </c>
      <c r="B69686" t="s">
        <v>262108</v>
      </c>
      <c r="C69686">
        <v>1</v>
      </c>
      <c r="D69686" t="s">
        <v>199689</v>
      </c>
      <c r="E69686" t="s">
        <v>434635</v>
      </c>
      <c r="F69686" s="1">
        <v>43123</v>
      </c>
      <c r="G69686" s="1">
        <v>43124.300694444442</v>
      </c>
    </row>
    <row r="69687" spans="1:7" x14ac:dyDescent="0.3">
      <c r="A69687" t="s">
        <v>434636</v>
      </c>
      <c r="B69687" t="s">
        <v>259153</v>
      </c>
      <c r="C69687">
        <v>5</v>
      </c>
      <c r="D69687" t="s">
        <v>199689</v>
      </c>
      <c r="E69687" t="s">
        <v>199689</v>
      </c>
      <c r="F69687" s="1">
        <v>43131</v>
      </c>
      <c r="G69687" s="1">
        <v>43133.828472222223</v>
      </c>
    </row>
    <row r="69688" spans="1:7" x14ac:dyDescent="0.3">
      <c r="A69688" t="s">
        <v>434637</v>
      </c>
      <c r="B69688" t="s">
        <v>223938</v>
      </c>
      <c r="C69688">
        <v>5</v>
      </c>
      <c r="D69688" t="s">
        <v>199689</v>
      </c>
      <c r="E69688" t="s">
        <v>199689</v>
      </c>
      <c r="F69688" s="1">
        <v>42846</v>
      </c>
      <c r="G69688" s="1">
        <v>42848.875694444447</v>
      </c>
    </row>
    <row r="69689" spans="1:7" x14ac:dyDescent="0.3">
      <c r="A69689" t="s">
        <v>434638</v>
      </c>
      <c r="B69689" t="s">
        <v>224089</v>
      </c>
      <c r="C69689">
        <v>1</v>
      </c>
      <c r="D69689" t="s">
        <v>199689</v>
      </c>
      <c r="E69689" t="s">
        <v>434639</v>
      </c>
      <c r="F69689" s="1">
        <v>43148</v>
      </c>
      <c r="G69689" s="1">
        <v>43150.8</v>
      </c>
    </row>
    <row r="69690" spans="1:7" x14ac:dyDescent="0.3">
      <c r="A69690" t="s">
        <v>434640</v>
      </c>
      <c r="B69690" t="s">
        <v>231330</v>
      </c>
      <c r="C69690">
        <v>1</v>
      </c>
      <c r="D69690" t="s">
        <v>199689</v>
      </c>
      <c r="E69690" t="s">
        <v>434641</v>
      </c>
      <c r="F69690" s="1">
        <v>42909</v>
      </c>
      <c r="G69690" s="1">
        <v>42909.552083333336</v>
      </c>
    </row>
    <row r="69691" spans="1:7" x14ac:dyDescent="0.3">
      <c r="A69691" t="s">
        <v>434642</v>
      </c>
      <c r="B69691" t="s">
        <v>213597</v>
      </c>
      <c r="C69691">
        <v>1</v>
      </c>
      <c r="D69691" t="s">
        <v>199689</v>
      </c>
      <c r="E69691" t="s">
        <v>434643</v>
      </c>
      <c r="F69691" s="1">
        <v>42976</v>
      </c>
      <c r="G69691" s="1">
        <v>42977.101388888892</v>
      </c>
    </row>
    <row r="69692" spans="1:7" x14ac:dyDescent="0.3">
      <c r="A69692" t="s">
        <v>434644</v>
      </c>
      <c r="B69692" t="s">
        <v>263828</v>
      </c>
      <c r="C69692">
        <v>5</v>
      </c>
      <c r="D69692" t="s">
        <v>199689</v>
      </c>
      <c r="E69692" t="s">
        <v>199689</v>
      </c>
      <c r="F69692" s="1">
        <v>42767</v>
      </c>
      <c r="G69692" s="1">
        <v>42767.550694444442</v>
      </c>
    </row>
    <row r="69693" spans="1:7" x14ac:dyDescent="0.3">
      <c r="A69693" t="s">
        <v>434645</v>
      </c>
      <c r="B69693" t="s">
        <v>266235</v>
      </c>
      <c r="C69693">
        <v>1</v>
      </c>
      <c r="D69693" t="s">
        <v>336430</v>
      </c>
      <c r="E69693" t="s">
        <v>434646</v>
      </c>
      <c r="F69693" s="1">
        <v>43336</v>
      </c>
      <c r="G69693" s="1">
        <v>43338.974305555559</v>
      </c>
    </row>
    <row r="69694" spans="1:7" x14ac:dyDescent="0.3">
      <c r="A69694" t="s">
        <v>434647</v>
      </c>
      <c r="B69694" t="s">
        <v>242941</v>
      </c>
      <c r="C69694">
        <v>5</v>
      </c>
      <c r="D69694" t="s">
        <v>199689</v>
      </c>
      <c r="E69694" t="s">
        <v>434648</v>
      </c>
      <c r="F69694" s="1">
        <v>42858</v>
      </c>
      <c r="G69694" s="1">
        <v>42858.958333333336</v>
      </c>
    </row>
    <row r="69695" spans="1:7" x14ac:dyDescent="0.3">
      <c r="A69695" t="s">
        <v>434649</v>
      </c>
      <c r="B69695" t="s">
        <v>215541</v>
      </c>
      <c r="C69695">
        <v>5</v>
      </c>
      <c r="D69695" t="s">
        <v>199689</v>
      </c>
      <c r="E69695" t="s">
        <v>199689</v>
      </c>
      <c r="F69695" s="1">
        <v>43068</v>
      </c>
      <c r="G69695" s="1">
        <v>43069.46875</v>
      </c>
    </row>
    <row r="69696" spans="1:7" x14ac:dyDescent="0.3">
      <c r="A69696" t="s">
        <v>434650</v>
      </c>
      <c r="B69696" t="s">
        <v>207501</v>
      </c>
      <c r="C69696">
        <v>1</v>
      </c>
      <c r="D69696" t="s">
        <v>199689</v>
      </c>
      <c r="E69696" t="s">
        <v>434651</v>
      </c>
      <c r="F69696" s="1">
        <v>43085</v>
      </c>
      <c r="G69696" s="1">
        <v>43088.867361111108</v>
      </c>
    </row>
    <row r="69697" spans="1:7" x14ac:dyDescent="0.3">
      <c r="A69697" t="s">
        <v>434652</v>
      </c>
      <c r="B69697" t="s">
        <v>288725</v>
      </c>
      <c r="C69697">
        <v>1</v>
      </c>
      <c r="D69697" t="s">
        <v>199689</v>
      </c>
      <c r="E69697" t="s">
        <v>434653</v>
      </c>
      <c r="F69697" s="1">
        <v>43015</v>
      </c>
      <c r="G69697" s="1">
        <v>43015.7</v>
      </c>
    </row>
    <row r="69698" spans="1:7" x14ac:dyDescent="0.3">
      <c r="A69698" t="s">
        <v>434654</v>
      </c>
      <c r="B69698" t="s">
        <v>287544</v>
      </c>
      <c r="C69698">
        <v>3</v>
      </c>
      <c r="D69698" t="s">
        <v>199689</v>
      </c>
      <c r="E69698" t="s">
        <v>199689</v>
      </c>
      <c r="F69698" s="1">
        <v>43221</v>
      </c>
      <c r="G69698" s="1">
        <v>43222.073611111111</v>
      </c>
    </row>
    <row r="69699" spans="1:7" x14ac:dyDescent="0.3">
      <c r="A69699" t="s">
        <v>434655</v>
      </c>
      <c r="B69699" t="s">
        <v>233587</v>
      </c>
      <c r="C69699">
        <v>5</v>
      </c>
      <c r="D69699" t="s">
        <v>199689</v>
      </c>
      <c r="E69699" t="s">
        <v>199689</v>
      </c>
      <c r="F69699" s="1">
        <v>43146</v>
      </c>
      <c r="G69699" s="1">
        <v>43149.565972222219</v>
      </c>
    </row>
    <row r="69700" spans="1:7" x14ac:dyDescent="0.3">
      <c r="A69700" t="s">
        <v>434656</v>
      </c>
      <c r="B69700" t="s">
        <v>211073</v>
      </c>
      <c r="C69700">
        <v>5</v>
      </c>
      <c r="D69700" t="s">
        <v>199689</v>
      </c>
      <c r="E69700" t="s">
        <v>199689</v>
      </c>
      <c r="F69700" s="1">
        <v>43124</v>
      </c>
      <c r="G69700" s="1">
        <v>43139.948611111111</v>
      </c>
    </row>
    <row r="69701" spans="1:7" x14ac:dyDescent="0.3">
      <c r="A69701" t="s">
        <v>434657</v>
      </c>
      <c r="B69701" t="s">
        <v>270335</v>
      </c>
      <c r="C69701">
        <v>5</v>
      </c>
      <c r="D69701" t="s">
        <v>199689</v>
      </c>
      <c r="E69701" t="s">
        <v>434658</v>
      </c>
      <c r="F69701" s="1">
        <v>42887</v>
      </c>
      <c r="G69701" s="1">
        <v>42890.581944444442</v>
      </c>
    </row>
    <row r="69702" spans="1:7" x14ac:dyDescent="0.3">
      <c r="A69702" t="s">
        <v>434659</v>
      </c>
      <c r="B69702" t="s">
        <v>201209</v>
      </c>
      <c r="C69702">
        <v>3</v>
      </c>
      <c r="D69702" t="s">
        <v>199689</v>
      </c>
      <c r="E69702" t="s">
        <v>199689</v>
      </c>
      <c r="F69702" s="1">
        <v>43056</v>
      </c>
      <c r="G69702" s="1">
        <v>43059.783333333333</v>
      </c>
    </row>
    <row r="69703" spans="1:7" x14ac:dyDescent="0.3">
      <c r="A69703" t="s">
        <v>434660</v>
      </c>
      <c r="B69703" t="s">
        <v>225835</v>
      </c>
      <c r="C69703">
        <v>4</v>
      </c>
      <c r="D69703" t="s">
        <v>199689</v>
      </c>
      <c r="E69703" t="s">
        <v>434661</v>
      </c>
      <c r="F69703" s="1">
        <v>43036</v>
      </c>
      <c r="G69703" s="1">
        <v>43037.604861111111</v>
      </c>
    </row>
    <row r="69704" spans="1:7" x14ac:dyDescent="0.3">
      <c r="A69704" t="s">
        <v>434662</v>
      </c>
      <c r="B69704" t="s">
        <v>214743</v>
      </c>
      <c r="C69704">
        <v>1</v>
      </c>
      <c r="D69704" t="s">
        <v>199689</v>
      </c>
      <c r="E69704" t="s">
        <v>199689</v>
      </c>
      <c r="F69704" s="1">
        <v>42881</v>
      </c>
      <c r="G69704" s="1">
        <v>42881.580555555556</v>
      </c>
    </row>
    <row r="69705" spans="1:7" x14ac:dyDescent="0.3">
      <c r="A69705" t="s">
        <v>434663</v>
      </c>
      <c r="B69705" t="s">
        <v>228761</v>
      </c>
      <c r="C69705">
        <v>5</v>
      </c>
      <c r="D69705" t="s">
        <v>342875</v>
      </c>
      <c r="E69705" t="s">
        <v>199689</v>
      </c>
      <c r="F69705" s="1">
        <v>43258</v>
      </c>
      <c r="G69705" s="1">
        <v>43258.809027777781</v>
      </c>
    </row>
    <row r="69706" spans="1:7" x14ac:dyDescent="0.3">
      <c r="A69706" t="s">
        <v>434664</v>
      </c>
      <c r="B69706" t="s">
        <v>257653</v>
      </c>
      <c r="C69706">
        <v>5</v>
      </c>
      <c r="D69706" t="s">
        <v>199689</v>
      </c>
      <c r="E69706" t="s">
        <v>360959</v>
      </c>
      <c r="F69706" s="1">
        <v>42872</v>
      </c>
      <c r="G69706" s="1">
        <v>42878.793055555558</v>
      </c>
    </row>
    <row r="69707" spans="1:7" x14ac:dyDescent="0.3">
      <c r="A69707" t="s">
        <v>434665</v>
      </c>
      <c r="B69707" t="s">
        <v>257743</v>
      </c>
      <c r="C69707">
        <v>5</v>
      </c>
      <c r="D69707" t="s">
        <v>199689</v>
      </c>
      <c r="E69707" t="s">
        <v>199689</v>
      </c>
      <c r="F69707" s="1">
        <v>43200</v>
      </c>
      <c r="G69707" s="1">
        <v>43201.459027777775</v>
      </c>
    </row>
    <row r="69708" spans="1:7" x14ac:dyDescent="0.3">
      <c r="A69708" t="s">
        <v>434666</v>
      </c>
      <c r="B69708" t="s">
        <v>261531</v>
      </c>
      <c r="C69708">
        <v>4</v>
      </c>
      <c r="D69708" t="s">
        <v>199689</v>
      </c>
      <c r="E69708" t="s">
        <v>199689</v>
      </c>
      <c r="F69708" s="1">
        <v>43328</v>
      </c>
      <c r="G69708" s="1">
        <v>43328.65</v>
      </c>
    </row>
    <row r="69709" spans="1:7" x14ac:dyDescent="0.3">
      <c r="A69709" t="s">
        <v>434667</v>
      </c>
      <c r="B69709" t="s">
        <v>242916</v>
      </c>
      <c r="C69709">
        <v>5</v>
      </c>
      <c r="D69709" t="s">
        <v>199689</v>
      </c>
      <c r="E69709" t="s">
        <v>199689</v>
      </c>
      <c r="F69709" s="1">
        <v>43089</v>
      </c>
      <c r="G69709" s="1">
        <v>43090.430555555555</v>
      </c>
    </row>
    <row r="69710" spans="1:7" x14ac:dyDescent="0.3">
      <c r="A69710" t="s">
        <v>434668</v>
      </c>
      <c r="B69710" t="s">
        <v>223163</v>
      </c>
      <c r="C69710">
        <v>5</v>
      </c>
      <c r="D69710" t="s">
        <v>199689</v>
      </c>
      <c r="E69710" t="s">
        <v>434669</v>
      </c>
      <c r="F69710" s="1">
        <v>43019</v>
      </c>
      <c r="G69710" s="1">
        <v>43020.308333333334</v>
      </c>
    </row>
    <row r="69711" spans="1:7" x14ac:dyDescent="0.3">
      <c r="A69711" t="s">
        <v>434670</v>
      </c>
      <c r="B69711" t="s">
        <v>282338</v>
      </c>
      <c r="C69711">
        <v>5</v>
      </c>
      <c r="D69711" t="s">
        <v>337067</v>
      </c>
      <c r="E69711" t="s">
        <v>434671</v>
      </c>
      <c r="F69711" s="1">
        <v>43336</v>
      </c>
      <c r="G69711" s="1">
        <v>43338.70416666667</v>
      </c>
    </row>
    <row r="69712" spans="1:7" x14ac:dyDescent="0.3">
      <c r="A69712" t="s">
        <v>434672</v>
      </c>
      <c r="B69712" t="s">
        <v>263152</v>
      </c>
      <c r="C69712">
        <v>2</v>
      </c>
      <c r="D69712" t="s">
        <v>434673</v>
      </c>
      <c r="E69712" t="s">
        <v>434674</v>
      </c>
      <c r="F69712" s="1">
        <v>43273</v>
      </c>
      <c r="G69712" s="1">
        <v>43274.451388888891</v>
      </c>
    </row>
    <row r="69713" spans="1:7" x14ac:dyDescent="0.3">
      <c r="A69713" t="s">
        <v>434675</v>
      </c>
      <c r="B69713" t="s">
        <v>230302</v>
      </c>
      <c r="C69713">
        <v>1</v>
      </c>
      <c r="D69713" t="s">
        <v>199689</v>
      </c>
      <c r="E69713" t="s">
        <v>199689</v>
      </c>
      <c r="F69713" s="1">
        <v>43051</v>
      </c>
      <c r="G69713" s="1">
        <v>43051.478472222225</v>
      </c>
    </row>
    <row r="69714" spans="1:7" x14ac:dyDescent="0.3">
      <c r="A69714" t="s">
        <v>434676</v>
      </c>
      <c r="B69714" t="s">
        <v>275182</v>
      </c>
      <c r="C69714">
        <v>5</v>
      </c>
      <c r="D69714" t="s">
        <v>344236</v>
      </c>
      <c r="E69714" t="s">
        <v>434677</v>
      </c>
      <c r="F69714" s="1">
        <v>43281</v>
      </c>
      <c r="G69714" s="1">
        <v>43282.529166666667</v>
      </c>
    </row>
    <row r="69715" spans="1:7" x14ac:dyDescent="0.3">
      <c r="A69715" t="s">
        <v>434678</v>
      </c>
      <c r="B69715" t="s">
        <v>226690</v>
      </c>
      <c r="C69715">
        <v>1</v>
      </c>
      <c r="D69715" t="s">
        <v>199689</v>
      </c>
      <c r="E69715" t="s">
        <v>434679</v>
      </c>
      <c r="F69715" s="1">
        <v>43127</v>
      </c>
      <c r="G69715" s="1">
        <v>43129.475694444445</v>
      </c>
    </row>
    <row r="69716" spans="1:7" x14ac:dyDescent="0.3">
      <c r="A69716" t="s">
        <v>434680</v>
      </c>
      <c r="B69716" t="s">
        <v>234444</v>
      </c>
      <c r="C69716">
        <v>4</v>
      </c>
      <c r="D69716" t="s">
        <v>199689</v>
      </c>
      <c r="E69716" t="s">
        <v>199689</v>
      </c>
      <c r="F69716" s="1">
        <v>42909</v>
      </c>
      <c r="G69716" s="1">
        <v>42912.486805555556</v>
      </c>
    </row>
    <row r="69717" spans="1:7" x14ac:dyDescent="0.3">
      <c r="A69717" t="s">
        <v>434681</v>
      </c>
      <c r="B69717" t="s">
        <v>298180</v>
      </c>
      <c r="C69717">
        <v>3</v>
      </c>
      <c r="D69717" t="s">
        <v>199689</v>
      </c>
      <c r="E69717" t="s">
        <v>434682</v>
      </c>
      <c r="F69717" s="1">
        <v>42916</v>
      </c>
      <c r="G69717" s="1">
        <v>42919.565972222219</v>
      </c>
    </row>
    <row r="69718" spans="1:7" x14ac:dyDescent="0.3">
      <c r="A69718" t="s">
        <v>434683</v>
      </c>
      <c r="B69718" t="s">
        <v>257074</v>
      </c>
      <c r="C69718">
        <v>1</v>
      </c>
      <c r="D69718" t="s">
        <v>199689</v>
      </c>
      <c r="E69718" t="s">
        <v>434684</v>
      </c>
      <c r="F69718" s="1">
        <v>43181</v>
      </c>
      <c r="G69718" s="1">
        <v>43181.449305555558</v>
      </c>
    </row>
    <row r="69719" spans="1:7" x14ac:dyDescent="0.3">
      <c r="A69719" t="s">
        <v>434685</v>
      </c>
      <c r="B69719" t="s">
        <v>251739</v>
      </c>
      <c r="C69719">
        <v>5</v>
      </c>
      <c r="D69719" t="s">
        <v>199689</v>
      </c>
      <c r="E69719" t="s">
        <v>199689</v>
      </c>
      <c r="F69719" s="1">
        <v>43007</v>
      </c>
      <c r="G69719" s="1">
        <v>43007.959027777775</v>
      </c>
    </row>
    <row r="69720" spans="1:7" x14ac:dyDescent="0.3">
      <c r="A69720" t="s">
        <v>434686</v>
      </c>
      <c r="B69720" t="s">
        <v>276126</v>
      </c>
      <c r="C69720">
        <v>4</v>
      </c>
      <c r="D69720" t="s">
        <v>336284</v>
      </c>
      <c r="E69720" t="s">
        <v>434687</v>
      </c>
      <c r="F69720" s="1">
        <v>43242</v>
      </c>
      <c r="G69720" s="1">
        <v>43248.758333333331</v>
      </c>
    </row>
    <row r="69721" spans="1:7" x14ac:dyDescent="0.3">
      <c r="A69721" t="s">
        <v>434688</v>
      </c>
      <c r="B69721" t="s">
        <v>237970</v>
      </c>
      <c r="C69721">
        <v>5</v>
      </c>
      <c r="D69721" t="s">
        <v>434689</v>
      </c>
      <c r="E69721" t="s">
        <v>434690</v>
      </c>
      <c r="F69721" s="1">
        <v>43308</v>
      </c>
      <c r="G69721" s="1">
        <v>43308.919444444444</v>
      </c>
    </row>
    <row r="69722" spans="1:7" x14ac:dyDescent="0.3">
      <c r="A69722" t="s">
        <v>434691</v>
      </c>
      <c r="B69722" t="s">
        <v>291301</v>
      </c>
      <c r="C69722">
        <v>4</v>
      </c>
      <c r="D69722" t="s">
        <v>199689</v>
      </c>
      <c r="E69722" t="s">
        <v>434692</v>
      </c>
      <c r="F69722" s="1">
        <v>43123</v>
      </c>
      <c r="G69722" s="1">
        <v>43126.255555555559</v>
      </c>
    </row>
    <row r="69723" spans="1:7" x14ac:dyDescent="0.3">
      <c r="A69723" t="s">
        <v>434693</v>
      </c>
      <c r="B69723" t="s">
        <v>296271</v>
      </c>
      <c r="C69723">
        <v>5</v>
      </c>
      <c r="D69723" t="s">
        <v>199689</v>
      </c>
      <c r="E69723" t="s">
        <v>199689</v>
      </c>
      <c r="F69723" s="1">
        <v>43305</v>
      </c>
      <c r="G69723" s="1">
        <v>43321.478472222225</v>
      </c>
    </row>
    <row r="69724" spans="1:7" x14ac:dyDescent="0.3">
      <c r="A69724" t="s">
        <v>434694</v>
      </c>
      <c r="B69724" t="s">
        <v>253439</v>
      </c>
      <c r="C69724">
        <v>4</v>
      </c>
      <c r="D69724" t="s">
        <v>352572</v>
      </c>
      <c r="E69724" t="s">
        <v>434695</v>
      </c>
      <c r="F69724" s="1">
        <v>43244</v>
      </c>
      <c r="G69724" s="1">
        <v>43246.95416666667</v>
      </c>
    </row>
    <row r="69725" spans="1:7" x14ac:dyDescent="0.3">
      <c r="A69725" t="s">
        <v>434696</v>
      </c>
      <c r="B69725" t="s">
        <v>226702</v>
      </c>
      <c r="C69725">
        <v>3</v>
      </c>
      <c r="D69725" t="s">
        <v>199689</v>
      </c>
      <c r="E69725" t="s">
        <v>199689</v>
      </c>
      <c r="F69725" s="1">
        <v>42971</v>
      </c>
      <c r="G69725" s="1">
        <v>42972.052083333336</v>
      </c>
    </row>
    <row r="69726" spans="1:7" x14ac:dyDescent="0.3">
      <c r="A69726" t="s">
        <v>434697</v>
      </c>
      <c r="B69726" t="s">
        <v>255641</v>
      </c>
      <c r="C69726">
        <v>5</v>
      </c>
      <c r="D69726" t="s">
        <v>199689</v>
      </c>
      <c r="E69726" t="s">
        <v>199689</v>
      </c>
      <c r="F69726" s="1">
        <v>43223</v>
      </c>
      <c r="G69726" s="1">
        <v>43224.493055555555</v>
      </c>
    </row>
    <row r="69727" spans="1:7" x14ac:dyDescent="0.3">
      <c r="A69727" t="s">
        <v>434698</v>
      </c>
      <c r="B69727" t="s">
        <v>276446</v>
      </c>
      <c r="C69727">
        <v>4</v>
      </c>
      <c r="D69727" t="s">
        <v>199689</v>
      </c>
      <c r="E69727" t="s">
        <v>199689</v>
      </c>
      <c r="F69727" s="1">
        <v>43083</v>
      </c>
      <c r="G69727" s="1">
        <v>43083.863888888889</v>
      </c>
    </row>
    <row r="69728" spans="1:7" x14ac:dyDescent="0.3">
      <c r="A69728" t="s">
        <v>434699</v>
      </c>
      <c r="B69728" t="s">
        <v>276961</v>
      </c>
      <c r="C69728">
        <v>4</v>
      </c>
      <c r="D69728" t="s">
        <v>336613</v>
      </c>
      <c r="E69728" t="s">
        <v>434700</v>
      </c>
      <c r="F69728" s="1">
        <v>43272</v>
      </c>
      <c r="G69728" s="1">
        <v>43272.678472222222</v>
      </c>
    </row>
    <row r="69729" spans="1:7" x14ac:dyDescent="0.3">
      <c r="A69729" t="s">
        <v>434701</v>
      </c>
      <c r="B69729" t="s">
        <v>219608</v>
      </c>
      <c r="C69729">
        <v>3</v>
      </c>
      <c r="D69729" t="s">
        <v>362530</v>
      </c>
      <c r="E69729" t="s">
        <v>434702</v>
      </c>
      <c r="F69729" s="1">
        <v>43281</v>
      </c>
      <c r="G69729" s="1">
        <v>43282.495833333334</v>
      </c>
    </row>
    <row r="69730" spans="1:7" x14ac:dyDescent="0.3">
      <c r="A69730" t="s">
        <v>434703</v>
      </c>
      <c r="B69730" t="s">
        <v>224006</v>
      </c>
      <c r="C69730">
        <v>4</v>
      </c>
      <c r="D69730" t="s">
        <v>199689</v>
      </c>
      <c r="E69730" t="s">
        <v>199689</v>
      </c>
      <c r="F69730" s="1">
        <v>42824</v>
      </c>
      <c r="G69730" s="1">
        <v>42825.05972222222</v>
      </c>
    </row>
    <row r="69731" spans="1:7" x14ac:dyDescent="0.3">
      <c r="A69731" t="s">
        <v>434704</v>
      </c>
      <c r="B69731" t="s">
        <v>281605</v>
      </c>
      <c r="C69731">
        <v>3</v>
      </c>
      <c r="D69731" t="s">
        <v>199689</v>
      </c>
      <c r="E69731" t="s">
        <v>434705</v>
      </c>
      <c r="F69731" s="1">
        <v>43175</v>
      </c>
      <c r="G69731" s="1">
        <v>43175.87222222222</v>
      </c>
    </row>
    <row r="69732" spans="1:7" x14ac:dyDescent="0.3">
      <c r="A69732" t="s">
        <v>434706</v>
      </c>
      <c r="B69732" t="s">
        <v>220091</v>
      </c>
      <c r="C69732">
        <v>1</v>
      </c>
      <c r="D69732" t="s">
        <v>199689</v>
      </c>
      <c r="E69732" t="s">
        <v>434707</v>
      </c>
      <c r="F69732" s="1">
        <v>43183</v>
      </c>
      <c r="G69732" s="1">
        <v>43184.95</v>
      </c>
    </row>
    <row r="69733" spans="1:7" x14ac:dyDescent="0.3">
      <c r="A69733" t="s">
        <v>434708</v>
      </c>
      <c r="B69733" t="s">
        <v>227491</v>
      </c>
      <c r="C69733">
        <v>5</v>
      </c>
      <c r="D69733" t="s">
        <v>434709</v>
      </c>
      <c r="E69733" t="s">
        <v>434710</v>
      </c>
      <c r="F69733" s="1">
        <v>43321</v>
      </c>
      <c r="G69733" s="1">
        <v>43321.895833333336</v>
      </c>
    </row>
    <row r="69734" spans="1:7" x14ac:dyDescent="0.3">
      <c r="A69734" t="s">
        <v>434711</v>
      </c>
      <c r="B69734" t="s">
        <v>293483</v>
      </c>
      <c r="C69734">
        <v>5</v>
      </c>
      <c r="D69734" t="s">
        <v>199689</v>
      </c>
      <c r="E69734" t="s">
        <v>434712</v>
      </c>
      <c r="F69734" s="1">
        <v>43132</v>
      </c>
      <c r="G69734" s="1">
        <v>43135.378472222219</v>
      </c>
    </row>
    <row r="69735" spans="1:7" x14ac:dyDescent="0.3">
      <c r="A69735" t="s">
        <v>434713</v>
      </c>
      <c r="B69735" t="s">
        <v>243719</v>
      </c>
      <c r="C69735">
        <v>5</v>
      </c>
      <c r="D69735" t="s">
        <v>199689</v>
      </c>
      <c r="E69735" t="s">
        <v>199689</v>
      </c>
      <c r="F69735" s="1">
        <v>42973</v>
      </c>
      <c r="G69735" s="1">
        <v>42982.656944444447</v>
      </c>
    </row>
    <row r="69736" spans="1:7" x14ac:dyDescent="0.3">
      <c r="A69736" t="s">
        <v>434714</v>
      </c>
      <c r="B69736" t="s">
        <v>222115</v>
      </c>
      <c r="C69736">
        <v>4</v>
      </c>
      <c r="D69736" t="s">
        <v>199689</v>
      </c>
      <c r="E69736" t="s">
        <v>199689</v>
      </c>
      <c r="F69736" s="1">
        <v>43312</v>
      </c>
      <c r="G69736" s="1">
        <v>43312.876388888886</v>
      </c>
    </row>
    <row r="69737" spans="1:7" x14ac:dyDescent="0.3">
      <c r="A69737" t="s">
        <v>434715</v>
      </c>
      <c r="B69737" t="s">
        <v>248197</v>
      </c>
      <c r="C69737">
        <v>5</v>
      </c>
      <c r="D69737" t="s">
        <v>199689</v>
      </c>
      <c r="E69737" t="s">
        <v>199689</v>
      </c>
      <c r="F69737" s="1">
        <v>43329</v>
      </c>
      <c r="G69737" s="1">
        <v>43329.699305555558</v>
      </c>
    </row>
    <row r="69738" spans="1:7" x14ac:dyDescent="0.3">
      <c r="A69738" t="s">
        <v>434716</v>
      </c>
      <c r="B69738" t="s">
        <v>288237</v>
      </c>
      <c r="C69738">
        <v>4</v>
      </c>
      <c r="D69738" t="s">
        <v>199689</v>
      </c>
      <c r="E69738" t="s">
        <v>199689</v>
      </c>
      <c r="F69738" s="1">
        <v>43149</v>
      </c>
      <c r="G69738" s="1">
        <v>43149.435416666667</v>
      </c>
    </row>
    <row r="69739" spans="1:7" x14ac:dyDescent="0.3">
      <c r="A69739" t="s">
        <v>434717</v>
      </c>
      <c r="B69739" t="s">
        <v>246213</v>
      </c>
      <c r="C69739">
        <v>5</v>
      </c>
      <c r="D69739" t="s">
        <v>199689</v>
      </c>
      <c r="E69739" t="s">
        <v>199689</v>
      </c>
      <c r="F69739" s="1">
        <v>43215</v>
      </c>
      <c r="G69739" s="1">
        <v>43216.632638888892</v>
      </c>
    </row>
    <row r="69740" spans="1:7" x14ac:dyDescent="0.3">
      <c r="A69740" t="s">
        <v>434718</v>
      </c>
      <c r="B69740" t="s">
        <v>219365</v>
      </c>
      <c r="C69740">
        <v>2</v>
      </c>
      <c r="D69740" t="s">
        <v>199689</v>
      </c>
      <c r="E69740" t="s">
        <v>338156</v>
      </c>
      <c r="F69740" s="1">
        <v>43156</v>
      </c>
      <c r="G69740" s="1">
        <v>43158.112500000003</v>
      </c>
    </row>
    <row r="69741" spans="1:7" x14ac:dyDescent="0.3">
      <c r="A69741" t="s">
        <v>434719</v>
      </c>
      <c r="B69741" t="s">
        <v>207676</v>
      </c>
      <c r="C69741">
        <v>3</v>
      </c>
      <c r="D69741" t="s">
        <v>199689</v>
      </c>
      <c r="E69741" t="s">
        <v>199689</v>
      </c>
      <c r="F69741" s="1">
        <v>43155</v>
      </c>
      <c r="G69741" s="1">
        <v>43156.50277777778</v>
      </c>
    </row>
    <row r="69742" spans="1:7" x14ac:dyDescent="0.3">
      <c r="A69742" t="s">
        <v>434720</v>
      </c>
      <c r="B69742" t="s">
        <v>270671</v>
      </c>
      <c r="C69742">
        <v>1</v>
      </c>
      <c r="D69742" t="s">
        <v>199689</v>
      </c>
      <c r="E69742" t="s">
        <v>199689</v>
      </c>
      <c r="F69742" s="1">
        <v>43097</v>
      </c>
      <c r="G69742" s="1">
        <v>43097.354166666664</v>
      </c>
    </row>
    <row r="69743" spans="1:7" x14ac:dyDescent="0.3">
      <c r="A69743" t="s">
        <v>434721</v>
      </c>
      <c r="B69743" t="s">
        <v>282330</v>
      </c>
      <c r="C69743">
        <v>5</v>
      </c>
      <c r="D69743" t="s">
        <v>199689</v>
      </c>
      <c r="E69743" t="s">
        <v>434722</v>
      </c>
      <c r="F69743" s="1">
        <v>43208</v>
      </c>
      <c r="G69743" s="1">
        <v>43209.115277777775</v>
      </c>
    </row>
    <row r="69744" spans="1:7" x14ac:dyDescent="0.3">
      <c r="A69744" t="s">
        <v>434723</v>
      </c>
      <c r="B69744" t="s">
        <v>207152</v>
      </c>
      <c r="C69744">
        <v>5</v>
      </c>
      <c r="D69744" t="s">
        <v>199689</v>
      </c>
      <c r="E69744" t="s">
        <v>199689</v>
      </c>
      <c r="F69744" s="1">
        <v>43229</v>
      </c>
      <c r="G69744" s="1">
        <v>43248.775000000001</v>
      </c>
    </row>
    <row r="69745" spans="1:7" x14ac:dyDescent="0.3">
      <c r="A69745" t="s">
        <v>434724</v>
      </c>
      <c r="B69745" t="s">
        <v>273144</v>
      </c>
      <c r="C69745">
        <v>5</v>
      </c>
      <c r="D69745" t="s">
        <v>199689</v>
      </c>
      <c r="E69745" t="s">
        <v>336905</v>
      </c>
      <c r="F69745" s="1">
        <v>43013</v>
      </c>
      <c r="G69745" s="1">
        <v>43014.496527777781</v>
      </c>
    </row>
    <row r="69746" spans="1:7" x14ac:dyDescent="0.3">
      <c r="A69746" t="s">
        <v>434725</v>
      </c>
      <c r="B69746" t="s">
        <v>279903</v>
      </c>
      <c r="C69746">
        <v>5</v>
      </c>
      <c r="D69746" t="s">
        <v>199689</v>
      </c>
      <c r="E69746" t="s">
        <v>199689</v>
      </c>
      <c r="F69746" s="1">
        <v>43126</v>
      </c>
      <c r="G69746" s="1">
        <v>43132.886805555558</v>
      </c>
    </row>
    <row r="69747" spans="1:7" x14ac:dyDescent="0.3">
      <c r="A69747" t="s">
        <v>434726</v>
      </c>
      <c r="B69747" t="s">
        <v>288782</v>
      </c>
      <c r="C69747">
        <v>5</v>
      </c>
      <c r="D69747" t="s">
        <v>199689</v>
      </c>
      <c r="E69747" t="s">
        <v>199689</v>
      </c>
      <c r="F69747" s="1">
        <v>43306</v>
      </c>
      <c r="G69747" s="1">
        <v>43308.98541666667</v>
      </c>
    </row>
    <row r="69748" spans="1:7" x14ac:dyDescent="0.3">
      <c r="A69748" t="s">
        <v>434727</v>
      </c>
      <c r="B69748" t="s">
        <v>226235</v>
      </c>
      <c r="C69748">
        <v>2</v>
      </c>
      <c r="D69748" t="s">
        <v>199689</v>
      </c>
      <c r="E69748" t="s">
        <v>434728</v>
      </c>
      <c r="F69748" s="1">
        <v>43168</v>
      </c>
      <c r="G69748" s="1">
        <v>43171.604861111111</v>
      </c>
    </row>
    <row r="69749" spans="1:7" x14ac:dyDescent="0.3">
      <c r="A69749" t="s">
        <v>434729</v>
      </c>
      <c r="B69749" t="s">
        <v>281318</v>
      </c>
      <c r="C69749">
        <v>1</v>
      </c>
      <c r="D69749" t="s">
        <v>199689</v>
      </c>
      <c r="E69749" t="s">
        <v>199689</v>
      </c>
      <c r="F69749" s="1">
        <v>42986</v>
      </c>
      <c r="G69749" s="1">
        <v>42986.515277777777</v>
      </c>
    </row>
    <row r="69750" spans="1:7" x14ac:dyDescent="0.3">
      <c r="A69750" t="s">
        <v>434730</v>
      </c>
      <c r="B69750" t="s">
        <v>262010</v>
      </c>
      <c r="C69750">
        <v>5</v>
      </c>
      <c r="D69750" t="s">
        <v>199689</v>
      </c>
      <c r="E69750" t="s">
        <v>199689</v>
      </c>
      <c r="F69750" s="1">
        <v>42797</v>
      </c>
      <c r="G69750" s="1">
        <v>42801.07916666667</v>
      </c>
    </row>
    <row r="69751" spans="1:7" x14ac:dyDescent="0.3">
      <c r="A69751" t="s">
        <v>434731</v>
      </c>
      <c r="B69751" t="s">
        <v>263229</v>
      </c>
      <c r="C69751">
        <v>1</v>
      </c>
      <c r="D69751" t="s">
        <v>199689</v>
      </c>
      <c r="E69751" t="s">
        <v>434732</v>
      </c>
      <c r="F69751" s="1">
        <v>42913</v>
      </c>
      <c r="G69751" s="1">
        <v>42914.570833333331</v>
      </c>
    </row>
    <row r="69752" spans="1:7" x14ac:dyDescent="0.3">
      <c r="A69752" t="s">
        <v>434733</v>
      </c>
      <c r="B69752" t="s">
        <v>289610</v>
      </c>
      <c r="C69752">
        <v>4</v>
      </c>
      <c r="D69752" t="s">
        <v>199689</v>
      </c>
      <c r="E69752" t="s">
        <v>199689</v>
      </c>
      <c r="F69752" s="1">
        <v>43117</v>
      </c>
      <c r="G69752" s="1">
        <v>43122.453472222223</v>
      </c>
    </row>
    <row r="69753" spans="1:7" x14ac:dyDescent="0.3">
      <c r="A69753" t="s">
        <v>434734</v>
      </c>
      <c r="B69753" t="s">
        <v>252445</v>
      </c>
      <c r="C69753">
        <v>5</v>
      </c>
      <c r="D69753" t="s">
        <v>199689</v>
      </c>
      <c r="E69753" t="s">
        <v>199689</v>
      </c>
      <c r="F69753" s="1">
        <v>43004</v>
      </c>
      <c r="G69753" s="1">
        <v>43010.818055555559</v>
      </c>
    </row>
    <row r="69754" spans="1:7" x14ac:dyDescent="0.3">
      <c r="A69754" t="s">
        <v>434735</v>
      </c>
      <c r="B69754" t="s">
        <v>262662</v>
      </c>
      <c r="C69754">
        <v>2</v>
      </c>
      <c r="D69754" t="s">
        <v>199689</v>
      </c>
      <c r="E69754" t="s">
        <v>434736</v>
      </c>
      <c r="F69754" s="1">
        <v>42978</v>
      </c>
      <c r="G69754" s="1">
        <v>42979.378472222219</v>
      </c>
    </row>
    <row r="69755" spans="1:7" x14ac:dyDescent="0.3">
      <c r="A69755" t="s">
        <v>434737</v>
      </c>
      <c r="B69755" t="s">
        <v>240660</v>
      </c>
      <c r="C69755">
        <v>5</v>
      </c>
      <c r="D69755" t="s">
        <v>199689</v>
      </c>
      <c r="E69755" t="s">
        <v>199689</v>
      </c>
      <c r="F69755" s="1">
        <v>42937</v>
      </c>
      <c r="G69755" s="1">
        <v>42940.688194444447</v>
      </c>
    </row>
    <row r="69756" spans="1:7" x14ac:dyDescent="0.3">
      <c r="A69756" t="s">
        <v>434738</v>
      </c>
      <c r="B69756" t="s">
        <v>279596</v>
      </c>
      <c r="C69756">
        <v>3</v>
      </c>
      <c r="D69756" t="s">
        <v>199689</v>
      </c>
      <c r="E69756" t="s">
        <v>434739</v>
      </c>
      <c r="F69756" s="1">
        <v>42923</v>
      </c>
      <c r="G69756" s="1">
        <v>42925.697916666664</v>
      </c>
    </row>
    <row r="69757" spans="1:7" x14ac:dyDescent="0.3">
      <c r="A69757" t="s">
        <v>434740</v>
      </c>
      <c r="B69757" t="s">
        <v>233238</v>
      </c>
      <c r="C69757">
        <v>3</v>
      </c>
      <c r="D69757" t="s">
        <v>199689</v>
      </c>
      <c r="E69757" t="s">
        <v>199689</v>
      </c>
      <c r="F69757" s="1">
        <v>43217</v>
      </c>
      <c r="G69757" s="1">
        <v>43219.695138888892</v>
      </c>
    </row>
    <row r="69758" spans="1:7" x14ac:dyDescent="0.3">
      <c r="A69758" t="s">
        <v>434741</v>
      </c>
      <c r="B69758" t="s">
        <v>200489</v>
      </c>
      <c r="C69758">
        <v>5</v>
      </c>
      <c r="D69758" t="s">
        <v>199689</v>
      </c>
      <c r="E69758" t="s">
        <v>199689</v>
      </c>
      <c r="F69758" s="1">
        <v>43236</v>
      </c>
      <c r="G69758" s="1">
        <v>43244.529861111114</v>
      </c>
    </row>
    <row r="69759" spans="1:7" x14ac:dyDescent="0.3">
      <c r="A69759" t="s">
        <v>434742</v>
      </c>
      <c r="B69759" t="s">
        <v>294344</v>
      </c>
      <c r="C69759">
        <v>1</v>
      </c>
      <c r="D69759" t="s">
        <v>199689</v>
      </c>
      <c r="E69759" t="s">
        <v>434743</v>
      </c>
      <c r="F69759" s="1">
        <v>43328</v>
      </c>
      <c r="G69759" s="1">
        <v>43328.863194444442</v>
      </c>
    </row>
    <row r="69760" spans="1:7" x14ac:dyDescent="0.3">
      <c r="A69760" t="s">
        <v>434744</v>
      </c>
      <c r="B69760" t="s">
        <v>212163</v>
      </c>
      <c r="C69760">
        <v>5</v>
      </c>
      <c r="D69760" t="s">
        <v>199689</v>
      </c>
      <c r="E69760" t="s">
        <v>199689</v>
      </c>
      <c r="F69760" s="1">
        <v>43242</v>
      </c>
      <c r="G69760" s="1">
        <v>43244.775000000001</v>
      </c>
    </row>
    <row r="69761" spans="1:7" x14ac:dyDescent="0.3">
      <c r="A69761" t="s">
        <v>434745</v>
      </c>
      <c r="B69761" t="s">
        <v>283712</v>
      </c>
      <c r="C69761">
        <v>4</v>
      </c>
      <c r="D69761" t="s">
        <v>199689</v>
      </c>
      <c r="E69761" t="s">
        <v>199689</v>
      </c>
      <c r="F69761" s="1">
        <v>43015</v>
      </c>
      <c r="G69761" s="1">
        <v>43015.870138888888</v>
      </c>
    </row>
    <row r="69762" spans="1:7" x14ac:dyDescent="0.3">
      <c r="A69762" t="s">
        <v>434746</v>
      </c>
      <c r="B69762" t="s">
        <v>265454</v>
      </c>
      <c r="C69762">
        <v>5</v>
      </c>
      <c r="D69762" t="s">
        <v>199689</v>
      </c>
      <c r="E69762" t="s">
        <v>434747</v>
      </c>
      <c r="F69762" s="1">
        <v>43153</v>
      </c>
      <c r="G69762" s="1">
        <v>43154.591666666667</v>
      </c>
    </row>
    <row r="69763" spans="1:7" x14ac:dyDescent="0.3">
      <c r="A69763" t="s">
        <v>434748</v>
      </c>
      <c r="B69763" t="s">
        <v>288229</v>
      </c>
      <c r="C69763">
        <v>3</v>
      </c>
      <c r="D69763" t="s">
        <v>199689</v>
      </c>
      <c r="E69763" t="s">
        <v>434749</v>
      </c>
      <c r="F69763" s="1">
        <v>42887</v>
      </c>
      <c r="G69763" s="1">
        <v>42889.73541666667</v>
      </c>
    </row>
    <row r="69764" spans="1:7" x14ac:dyDescent="0.3">
      <c r="A69764" t="s">
        <v>434750</v>
      </c>
      <c r="B69764" t="s">
        <v>233272</v>
      </c>
      <c r="C69764">
        <v>5</v>
      </c>
      <c r="D69764" t="s">
        <v>199689</v>
      </c>
      <c r="E69764" t="s">
        <v>199689</v>
      </c>
      <c r="F69764" s="1">
        <v>43026</v>
      </c>
      <c r="G69764" s="1">
        <v>43028.732638888891</v>
      </c>
    </row>
    <row r="69765" spans="1:7" x14ac:dyDescent="0.3">
      <c r="A69765" t="s">
        <v>434751</v>
      </c>
      <c r="B69765" t="s">
        <v>280572</v>
      </c>
      <c r="C69765">
        <v>5</v>
      </c>
      <c r="D69765" t="s">
        <v>336562</v>
      </c>
      <c r="E69765" t="s">
        <v>434752</v>
      </c>
      <c r="F69765" s="1">
        <v>43295</v>
      </c>
      <c r="G69765" s="1">
        <v>43297.534722222219</v>
      </c>
    </row>
    <row r="69766" spans="1:7" x14ac:dyDescent="0.3">
      <c r="A69766" t="s">
        <v>434753</v>
      </c>
      <c r="B69766" t="s">
        <v>224805</v>
      </c>
      <c r="C69766">
        <v>5</v>
      </c>
      <c r="D69766" t="s">
        <v>199689</v>
      </c>
      <c r="E69766" t="s">
        <v>199689</v>
      </c>
      <c r="F69766" s="1">
        <v>43284</v>
      </c>
      <c r="G69766" s="1">
        <v>43284.75</v>
      </c>
    </row>
    <row r="69767" spans="1:7" x14ac:dyDescent="0.3">
      <c r="A69767" t="s">
        <v>434754</v>
      </c>
      <c r="B69767" t="s">
        <v>229921</v>
      </c>
      <c r="C69767">
        <v>5</v>
      </c>
      <c r="D69767" t="s">
        <v>199689</v>
      </c>
      <c r="E69767" t="s">
        <v>199689</v>
      </c>
      <c r="F69767" s="1">
        <v>42784</v>
      </c>
      <c r="G69767" s="1">
        <v>42784.936805555553</v>
      </c>
    </row>
    <row r="69768" spans="1:7" x14ac:dyDescent="0.3">
      <c r="A69768" t="s">
        <v>434755</v>
      </c>
      <c r="B69768" t="s">
        <v>295469</v>
      </c>
      <c r="C69768">
        <v>5</v>
      </c>
      <c r="D69768" t="s">
        <v>199689</v>
      </c>
      <c r="E69768" t="s">
        <v>434756</v>
      </c>
      <c r="F69768" s="1">
        <v>43207</v>
      </c>
      <c r="G69768" s="1">
        <v>43207.893750000003</v>
      </c>
    </row>
    <row r="69769" spans="1:7" x14ac:dyDescent="0.3">
      <c r="A69769" t="s">
        <v>434757</v>
      </c>
      <c r="B69769" t="s">
        <v>269035</v>
      </c>
      <c r="C69769">
        <v>4</v>
      </c>
      <c r="D69769" t="s">
        <v>199689</v>
      </c>
      <c r="E69769" t="s">
        <v>199689</v>
      </c>
      <c r="F69769" s="1">
        <v>42991</v>
      </c>
      <c r="G69769" s="1">
        <v>42997.775694444441</v>
      </c>
    </row>
    <row r="69770" spans="1:7" x14ac:dyDescent="0.3">
      <c r="A69770" t="s">
        <v>434758</v>
      </c>
      <c r="B69770" t="s">
        <v>202289</v>
      </c>
      <c r="C69770">
        <v>4</v>
      </c>
      <c r="D69770" t="s">
        <v>199689</v>
      </c>
      <c r="E69770" t="s">
        <v>199689</v>
      </c>
      <c r="F69770" s="1">
        <v>43274</v>
      </c>
      <c r="G69770" s="1">
        <v>43275.726388888892</v>
      </c>
    </row>
    <row r="69771" spans="1:7" x14ac:dyDescent="0.3">
      <c r="A69771" t="s">
        <v>434759</v>
      </c>
      <c r="B69771" t="s">
        <v>215884</v>
      </c>
      <c r="C69771">
        <v>5</v>
      </c>
      <c r="D69771" t="s">
        <v>337040</v>
      </c>
      <c r="E69771" t="s">
        <v>360959</v>
      </c>
      <c r="F69771" s="1">
        <v>43263</v>
      </c>
      <c r="G69771" s="1">
        <v>43263.969444444447</v>
      </c>
    </row>
    <row r="69772" spans="1:7" x14ac:dyDescent="0.3">
      <c r="A69772" t="s">
        <v>434760</v>
      </c>
      <c r="B69772" t="s">
        <v>261640</v>
      </c>
      <c r="C69772">
        <v>1</v>
      </c>
      <c r="D69772" t="s">
        <v>199689</v>
      </c>
      <c r="E69772" t="s">
        <v>434761</v>
      </c>
      <c r="F69772" s="1">
        <v>43138</v>
      </c>
      <c r="G69772" s="1">
        <v>43139.356944444444</v>
      </c>
    </row>
    <row r="69773" spans="1:7" x14ac:dyDescent="0.3">
      <c r="A69773" t="s">
        <v>434762</v>
      </c>
      <c r="B69773" t="s">
        <v>251229</v>
      </c>
      <c r="C69773">
        <v>1</v>
      </c>
      <c r="D69773" t="s">
        <v>199689</v>
      </c>
      <c r="E69773" t="s">
        <v>434763</v>
      </c>
      <c r="F69773" s="1">
        <v>42840</v>
      </c>
      <c r="G69773" s="1">
        <v>42840.943749999999</v>
      </c>
    </row>
    <row r="69774" spans="1:7" x14ac:dyDescent="0.3">
      <c r="A69774" t="s">
        <v>434764</v>
      </c>
      <c r="B69774" t="s">
        <v>204053</v>
      </c>
      <c r="C69774">
        <v>5</v>
      </c>
      <c r="D69774" t="s">
        <v>199689</v>
      </c>
      <c r="E69774" t="s">
        <v>199689</v>
      </c>
      <c r="F69774" s="1">
        <v>43090</v>
      </c>
      <c r="G69774" s="1">
        <v>43091.371527777781</v>
      </c>
    </row>
    <row r="69775" spans="1:7" x14ac:dyDescent="0.3">
      <c r="A69775" t="s">
        <v>434765</v>
      </c>
      <c r="B69775" t="s">
        <v>231586</v>
      </c>
      <c r="C69775">
        <v>5</v>
      </c>
      <c r="D69775" t="s">
        <v>199689</v>
      </c>
      <c r="E69775" t="s">
        <v>199689</v>
      </c>
      <c r="F69775" s="1">
        <v>43340</v>
      </c>
      <c r="G69775" s="1">
        <v>43342.870138888888</v>
      </c>
    </row>
    <row r="69776" spans="1:7" x14ac:dyDescent="0.3">
      <c r="A69776" t="s">
        <v>434766</v>
      </c>
      <c r="B69776" t="s">
        <v>295554</v>
      </c>
      <c r="C69776">
        <v>1</v>
      </c>
      <c r="D69776" t="s">
        <v>199689</v>
      </c>
      <c r="E69776" t="s">
        <v>434767</v>
      </c>
      <c r="F69776" s="1">
        <v>43194</v>
      </c>
      <c r="G69776" s="1">
        <v>43194.865277777775</v>
      </c>
    </row>
    <row r="69777" spans="1:7" x14ac:dyDescent="0.3">
      <c r="A69777" t="s">
        <v>434768</v>
      </c>
      <c r="B69777" t="s">
        <v>282597</v>
      </c>
      <c r="C69777">
        <v>2</v>
      </c>
      <c r="D69777" t="s">
        <v>199689</v>
      </c>
      <c r="E69777" t="s">
        <v>434769</v>
      </c>
      <c r="F69777" s="1">
        <v>43147</v>
      </c>
      <c r="G69777" s="1">
        <v>43148.111805555556</v>
      </c>
    </row>
    <row r="69778" spans="1:7" x14ac:dyDescent="0.3">
      <c r="A69778" t="s">
        <v>434770</v>
      </c>
      <c r="B69778" t="s">
        <v>204639</v>
      </c>
      <c r="C69778">
        <v>5</v>
      </c>
      <c r="D69778" t="s">
        <v>199689</v>
      </c>
      <c r="E69778" t="s">
        <v>199689</v>
      </c>
      <c r="F69778" s="1">
        <v>43089</v>
      </c>
      <c r="G69778" s="1">
        <v>43102.893055555556</v>
      </c>
    </row>
    <row r="69779" spans="1:7" x14ac:dyDescent="0.3">
      <c r="A69779" t="s">
        <v>434771</v>
      </c>
      <c r="B69779" t="s">
        <v>204321</v>
      </c>
      <c r="C69779">
        <v>5</v>
      </c>
      <c r="D69779" t="s">
        <v>384013</v>
      </c>
      <c r="E69779" t="s">
        <v>434772</v>
      </c>
      <c r="F69779" s="1">
        <v>43246</v>
      </c>
      <c r="G69779" s="1">
        <v>43249.438194444447</v>
      </c>
    </row>
    <row r="69780" spans="1:7" x14ac:dyDescent="0.3">
      <c r="A69780" t="s">
        <v>434773</v>
      </c>
      <c r="B69780" t="s">
        <v>257435</v>
      </c>
      <c r="C69780">
        <v>5</v>
      </c>
      <c r="D69780" t="s">
        <v>199689</v>
      </c>
      <c r="E69780" t="s">
        <v>434774</v>
      </c>
      <c r="F69780" s="1">
        <v>43088</v>
      </c>
      <c r="G69780" s="1">
        <v>43090.931944444441</v>
      </c>
    </row>
    <row r="69781" spans="1:7" x14ac:dyDescent="0.3">
      <c r="A69781" t="s">
        <v>434775</v>
      </c>
      <c r="B69781" t="s">
        <v>209472</v>
      </c>
      <c r="C69781">
        <v>5</v>
      </c>
      <c r="D69781" t="s">
        <v>199689</v>
      </c>
      <c r="E69781" t="s">
        <v>199689</v>
      </c>
      <c r="F69781" s="1">
        <v>42944</v>
      </c>
      <c r="G69781" s="1">
        <v>42945.942361111112</v>
      </c>
    </row>
    <row r="69782" spans="1:7" x14ac:dyDescent="0.3">
      <c r="A69782" t="s">
        <v>434776</v>
      </c>
      <c r="B69782" t="s">
        <v>237824</v>
      </c>
      <c r="C69782">
        <v>5</v>
      </c>
      <c r="D69782" t="s">
        <v>199689</v>
      </c>
      <c r="E69782" t="s">
        <v>199689</v>
      </c>
      <c r="F69782" s="1">
        <v>43077</v>
      </c>
      <c r="G69782" s="1">
        <v>43078.425694444442</v>
      </c>
    </row>
    <row r="69783" spans="1:7" x14ac:dyDescent="0.3">
      <c r="A69783" t="s">
        <v>434777</v>
      </c>
      <c r="B69783" t="s">
        <v>271723</v>
      </c>
      <c r="C69783">
        <v>1</v>
      </c>
      <c r="D69783" t="s">
        <v>346741</v>
      </c>
      <c r="E69783" t="s">
        <v>434778</v>
      </c>
      <c r="F69783" s="1">
        <v>43231</v>
      </c>
      <c r="G69783" s="1">
        <v>43233.174305555556</v>
      </c>
    </row>
    <row r="69784" spans="1:7" x14ac:dyDescent="0.3">
      <c r="A69784" t="s">
        <v>434779</v>
      </c>
      <c r="B69784" t="s">
        <v>260679</v>
      </c>
      <c r="C69784">
        <v>5</v>
      </c>
      <c r="D69784" t="s">
        <v>199689</v>
      </c>
      <c r="E69784" t="s">
        <v>434780</v>
      </c>
      <c r="F69784" s="1">
        <v>42957</v>
      </c>
      <c r="G69784" s="1">
        <v>42958.438888888886</v>
      </c>
    </row>
    <row r="69785" spans="1:7" x14ac:dyDescent="0.3">
      <c r="A69785" t="s">
        <v>434781</v>
      </c>
      <c r="B69785" t="s">
        <v>218067</v>
      </c>
      <c r="C69785">
        <v>5</v>
      </c>
      <c r="D69785" t="s">
        <v>199689</v>
      </c>
      <c r="E69785" t="s">
        <v>199689</v>
      </c>
      <c r="F69785" s="1">
        <v>43167</v>
      </c>
      <c r="G69785" s="1">
        <v>43168.144444444442</v>
      </c>
    </row>
    <row r="69786" spans="1:7" x14ac:dyDescent="0.3">
      <c r="A69786" t="s">
        <v>434782</v>
      </c>
      <c r="B69786" t="s">
        <v>200860</v>
      </c>
      <c r="C69786">
        <v>4</v>
      </c>
      <c r="D69786" t="s">
        <v>199689</v>
      </c>
      <c r="E69786" t="s">
        <v>434783</v>
      </c>
      <c r="F69786" s="1">
        <v>43293</v>
      </c>
      <c r="G69786" s="1">
        <v>43293.96875</v>
      </c>
    </row>
    <row r="69787" spans="1:7" x14ac:dyDescent="0.3">
      <c r="A69787" t="s">
        <v>434784</v>
      </c>
      <c r="B69787" t="s">
        <v>212906</v>
      </c>
      <c r="C69787">
        <v>3</v>
      </c>
      <c r="D69787" t="s">
        <v>199689</v>
      </c>
      <c r="E69787" t="s">
        <v>366772</v>
      </c>
      <c r="F69787" s="1">
        <v>43015</v>
      </c>
      <c r="G69787" s="1">
        <v>43015.386805555558</v>
      </c>
    </row>
    <row r="69788" spans="1:7" x14ac:dyDescent="0.3">
      <c r="A69788" t="s">
        <v>434785</v>
      </c>
      <c r="B69788" t="s">
        <v>204653</v>
      </c>
      <c r="C69788">
        <v>5</v>
      </c>
      <c r="D69788" t="s">
        <v>199689</v>
      </c>
      <c r="E69788" t="s">
        <v>434786</v>
      </c>
      <c r="F69788" s="1">
        <v>43123</v>
      </c>
      <c r="G69788" s="1">
        <v>43124.002083333333</v>
      </c>
    </row>
    <row r="69789" spans="1:7" x14ac:dyDescent="0.3">
      <c r="A69789" t="s">
        <v>434787</v>
      </c>
      <c r="B69789" t="s">
        <v>294214</v>
      </c>
      <c r="C69789">
        <v>5</v>
      </c>
      <c r="D69789" t="s">
        <v>199689</v>
      </c>
      <c r="E69789" t="s">
        <v>199689</v>
      </c>
      <c r="F69789" s="1">
        <v>43013</v>
      </c>
      <c r="G69789" s="1">
        <v>43016.007638888892</v>
      </c>
    </row>
    <row r="69790" spans="1:7" x14ac:dyDescent="0.3">
      <c r="A69790" t="s">
        <v>434788</v>
      </c>
      <c r="B69790" t="s">
        <v>219221</v>
      </c>
      <c r="C69790">
        <v>1</v>
      </c>
      <c r="D69790" t="s">
        <v>199689</v>
      </c>
      <c r="E69790" t="s">
        <v>199689</v>
      </c>
      <c r="F69790" s="1">
        <v>43195</v>
      </c>
      <c r="G69790" s="1">
        <v>43195.865972222222</v>
      </c>
    </row>
    <row r="69791" spans="1:7" x14ac:dyDescent="0.3">
      <c r="A69791" t="s">
        <v>434789</v>
      </c>
      <c r="B69791" t="s">
        <v>248952</v>
      </c>
      <c r="C69791">
        <v>1</v>
      </c>
      <c r="D69791" t="s">
        <v>199689</v>
      </c>
      <c r="E69791" t="s">
        <v>199689</v>
      </c>
      <c r="F69791" s="1">
        <v>43275</v>
      </c>
      <c r="G69791" s="1">
        <v>43275.146527777775</v>
      </c>
    </row>
    <row r="69792" spans="1:7" x14ac:dyDescent="0.3">
      <c r="A69792" t="s">
        <v>434790</v>
      </c>
      <c r="B69792" t="s">
        <v>292127</v>
      </c>
      <c r="C69792">
        <v>5</v>
      </c>
      <c r="D69792" t="s">
        <v>199689</v>
      </c>
      <c r="E69792" t="s">
        <v>434791</v>
      </c>
      <c r="F69792" s="1">
        <v>42964</v>
      </c>
      <c r="G69792" s="1">
        <v>42965.588194444441</v>
      </c>
    </row>
    <row r="69793" spans="1:7" x14ac:dyDescent="0.3">
      <c r="A69793" t="s">
        <v>434792</v>
      </c>
      <c r="B69793" t="s">
        <v>281904</v>
      </c>
      <c r="C69793">
        <v>5</v>
      </c>
      <c r="D69793" t="s">
        <v>336293</v>
      </c>
      <c r="E69793" t="s">
        <v>434793</v>
      </c>
      <c r="F69793" s="1">
        <v>43330</v>
      </c>
      <c r="G69793" s="1">
        <v>43334.640972222223</v>
      </c>
    </row>
    <row r="69794" spans="1:7" x14ac:dyDescent="0.3">
      <c r="A69794" t="s">
        <v>434794</v>
      </c>
      <c r="B69794" t="s">
        <v>257035</v>
      </c>
      <c r="C69794">
        <v>4</v>
      </c>
      <c r="D69794" t="s">
        <v>199689</v>
      </c>
      <c r="E69794" t="s">
        <v>434795</v>
      </c>
      <c r="F69794" s="1">
        <v>43082</v>
      </c>
      <c r="G69794" s="1">
        <v>43082.897222222222</v>
      </c>
    </row>
    <row r="69795" spans="1:7" x14ac:dyDescent="0.3">
      <c r="A69795" t="s">
        <v>434796</v>
      </c>
      <c r="B69795" t="s">
        <v>247583</v>
      </c>
      <c r="C69795">
        <v>1</v>
      </c>
      <c r="D69795" t="s">
        <v>199689</v>
      </c>
      <c r="E69795" t="s">
        <v>434797</v>
      </c>
      <c r="F69795" s="1">
        <v>43172</v>
      </c>
      <c r="G69795" s="1">
        <v>43172.876388888886</v>
      </c>
    </row>
    <row r="69796" spans="1:7" x14ac:dyDescent="0.3">
      <c r="A69796" t="s">
        <v>434798</v>
      </c>
      <c r="B69796" t="s">
        <v>208382</v>
      </c>
      <c r="C69796">
        <v>5</v>
      </c>
      <c r="D69796" t="s">
        <v>199689</v>
      </c>
      <c r="E69796" t="s">
        <v>434799</v>
      </c>
      <c r="F69796" s="1">
        <v>42797</v>
      </c>
      <c r="G69796" s="1">
        <v>42798.022916666669</v>
      </c>
    </row>
    <row r="69797" spans="1:7" x14ac:dyDescent="0.3">
      <c r="A69797" t="s">
        <v>434800</v>
      </c>
      <c r="B69797" t="s">
        <v>253112</v>
      </c>
      <c r="C69797">
        <v>3</v>
      </c>
      <c r="D69797" t="s">
        <v>199689</v>
      </c>
      <c r="E69797" t="s">
        <v>199689</v>
      </c>
      <c r="F69797" s="1">
        <v>43028</v>
      </c>
      <c r="G69797" s="1">
        <v>43032.627083333333</v>
      </c>
    </row>
    <row r="69798" spans="1:7" x14ac:dyDescent="0.3">
      <c r="A69798" t="s">
        <v>434801</v>
      </c>
      <c r="B69798" t="s">
        <v>271234</v>
      </c>
      <c r="C69798">
        <v>5</v>
      </c>
      <c r="D69798" t="s">
        <v>199689</v>
      </c>
      <c r="E69798" t="s">
        <v>199689</v>
      </c>
      <c r="F69798" s="1">
        <v>43106</v>
      </c>
      <c r="G69798" s="1">
        <v>43106.78125</v>
      </c>
    </row>
    <row r="69799" spans="1:7" x14ac:dyDescent="0.3">
      <c r="A69799" t="s">
        <v>434802</v>
      </c>
      <c r="B69799" t="s">
        <v>278903</v>
      </c>
      <c r="C69799">
        <v>5</v>
      </c>
      <c r="D69799" t="s">
        <v>336660</v>
      </c>
      <c r="E69799" t="s">
        <v>434803</v>
      </c>
      <c r="F69799" s="1">
        <v>43333</v>
      </c>
      <c r="G69799" s="1">
        <v>43334.565972222219</v>
      </c>
    </row>
    <row r="69800" spans="1:7" x14ac:dyDescent="0.3">
      <c r="A69800" t="s">
        <v>434804</v>
      </c>
      <c r="B69800" t="s">
        <v>211976</v>
      </c>
      <c r="C69800">
        <v>5</v>
      </c>
      <c r="D69800" t="s">
        <v>199689</v>
      </c>
      <c r="E69800" t="s">
        <v>199689</v>
      </c>
      <c r="F69800" s="1">
        <v>43239</v>
      </c>
      <c r="G69800" s="1">
        <v>43241.445138888892</v>
      </c>
    </row>
    <row r="69801" spans="1:7" x14ac:dyDescent="0.3">
      <c r="A69801" t="s">
        <v>434805</v>
      </c>
      <c r="B69801" t="s">
        <v>215386</v>
      </c>
      <c r="C69801">
        <v>3</v>
      </c>
      <c r="D69801" t="s">
        <v>199689</v>
      </c>
      <c r="E69801" t="s">
        <v>199689</v>
      </c>
      <c r="F69801" s="1">
        <v>43342</v>
      </c>
      <c r="G69801" s="1">
        <v>43344.866666666669</v>
      </c>
    </row>
    <row r="69802" spans="1:7" x14ac:dyDescent="0.3">
      <c r="A69802" t="s">
        <v>434806</v>
      </c>
      <c r="B69802" t="s">
        <v>216523</v>
      </c>
      <c r="C69802">
        <v>1</v>
      </c>
      <c r="D69802" t="s">
        <v>199689</v>
      </c>
      <c r="E69802" t="s">
        <v>199689</v>
      </c>
      <c r="F69802" s="1">
        <v>43280</v>
      </c>
      <c r="G69802" s="1">
        <v>43285.888194444444</v>
      </c>
    </row>
    <row r="69803" spans="1:7" x14ac:dyDescent="0.3">
      <c r="A69803" t="s">
        <v>434807</v>
      </c>
      <c r="B69803" t="s">
        <v>235147</v>
      </c>
      <c r="C69803">
        <v>5</v>
      </c>
      <c r="D69803" t="s">
        <v>199689</v>
      </c>
      <c r="E69803" t="s">
        <v>199689</v>
      </c>
      <c r="F69803" s="1">
        <v>42928</v>
      </c>
      <c r="G69803" s="1">
        <v>42931.938888888886</v>
      </c>
    </row>
    <row r="69804" spans="1:7" x14ac:dyDescent="0.3">
      <c r="A69804" t="s">
        <v>434808</v>
      </c>
      <c r="B69804" t="s">
        <v>297660</v>
      </c>
      <c r="C69804">
        <v>5</v>
      </c>
      <c r="D69804" t="s">
        <v>199689</v>
      </c>
      <c r="E69804" t="s">
        <v>199689</v>
      </c>
      <c r="F69804" s="1">
        <v>42864</v>
      </c>
      <c r="G69804" s="1">
        <v>42869.825694444444</v>
      </c>
    </row>
    <row r="69805" spans="1:7" x14ac:dyDescent="0.3">
      <c r="A69805" t="s">
        <v>434809</v>
      </c>
      <c r="B69805" t="s">
        <v>262210</v>
      </c>
      <c r="C69805">
        <v>1</v>
      </c>
      <c r="D69805" t="s">
        <v>199689</v>
      </c>
      <c r="E69805" t="s">
        <v>434810</v>
      </c>
      <c r="F69805" s="1">
        <v>43163</v>
      </c>
      <c r="G69805" s="1">
        <v>43166.649305555555</v>
      </c>
    </row>
    <row r="69806" spans="1:7" x14ac:dyDescent="0.3">
      <c r="A69806" t="s">
        <v>434811</v>
      </c>
      <c r="B69806" t="s">
        <v>200166</v>
      </c>
      <c r="C69806">
        <v>3</v>
      </c>
      <c r="D69806" t="s">
        <v>199689</v>
      </c>
      <c r="E69806" t="s">
        <v>434812</v>
      </c>
      <c r="F69806" s="1">
        <v>43156</v>
      </c>
      <c r="G69806" s="1">
        <v>43157.465277777781</v>
      </c>
    </row>
    <row r="69807" spans="1:7" x14ac:dyDescent="0.3">
      <c r="A69807" t="s">
        <v>434813</v>
      </c>
      <c r="B69807" t="s">
        <v>240787</v>
      </c>
      <c r="C69807">
        <v>4</v>
      </c>
      <c r="D69807" t="s">
        <v>199689</v>
      </c>
      <c r="E69807" t="s">
        <v>337592</v>
      </c>
      <c r="F69807" s="1">
        <v>42866</v>
      </c>
      <c r="G69807" s="1">
        <v>42868.540277777778</v>
      </c>
    </row>
    <row r="69808" spans="1:7" x14ac:dyDescent="0.3">
      <c r="A69808" t="s">
        <v>434814</v>
      </c>
      <c r="B69808" t="s">
        <v>281817</v>
      </c>
      <c r="C69808">
        <v>4</v>
      </c>
      <c r="D69808" t="s">
        <v>199689</v>
      </c>
      <c r="E69808" t="s">
        <v>199689</v>
      </c>
      <c r="F69808" s="1">
        <v>43096</v>
      </c>
      <c r="G69808" s="1">
        <v>43097.484027777777</v>
      </c>
    </row>
    <row r="69809" spans="1:7" x14ac:dyDescent="0.3">
      <c r="A69809" t="s">
        <v>434815</v>
      </c>
      <c r="B69809" t="s">
        <v>242076</v>
      </c>
      <c r="C69809">
        <v>5</v>
      </c>
      <c r="D69809" t="s">
        <v>199689</v>
      </c>
      <c r="E69809" t="s">
        <v>199689</v>
      </c>
      <c r="F69809" s="1">
        <v>43334</v>
      </c>
      <c r="G69809" s="1">
        <v>43335.659722222219</v>
      </c>
    </row>
    <row r="69810" spans="1:7" x14ac:dyDescent="0.3">
      <c r="A69810" t="s">
        <v>434816</v>
      </c>
      <c r="B69810" t="s">
        <v>245671</v>
      </c>
      <c r="C69810">
        <v>1</v>
      </c>
      <c r="D69810" t="s">
        <v>199689</v>
      </c>
      <c r="E69810" t="s">
        <v>434817</v>
      </c>
      <c r="F69810" s="1">
        <v>43107</v>
      </c>
      <c r="G69810" s="1">
        <v>43109.595833333333</v>
      </c>
    </row>
    <row r="69811" spans="1:7" x14ac:dyDescent="0.3">
      <c r="A69811" t="s">
        <v>434818</v>
      </c>
      <c r="B69811" t="s">
        <v>223382</v>
      </c>
      <c r="C69811">
        <v>5</v>
      </c>
      <c r="D69811" t="s">
        <v>199689</v>
      </c>
      <c r="E69811" t="s">
        <v>199689</v>
      </c>
      <c r="F69811" s="1">
        <v>42661</v>
      </c>
      <c r="G69811" s="1">
        <v>42662.495138888888</v>
      </c>
    </row>
    <row r="69812" spans="1:7" x14ac:dyDescent="0.3">
      <c r="A69812" t="s">
        <v>434819</v>
      </c>
      <c r="B69812" t="s">
        <v>205480</v>
      </c>
      <c r="C69812">
        <v>5</v>
      </c>
      <c r="D69812" t="s">
        <v>199689</v>
      </c>
      <c r="E69812" t="s">
        <v>199689</v>
      </c>
      <c r="F69812" s="1">
        <v>43131</v>
      </c>
      <c r="G69812" s="1">
        <v>43132.069444444445</v>
      </c>
    </row>
    <row r="69813" spans="1:7" x14ac:dyDescent="0.3">
      <c r="A69813" t="s">
        <v>434820</v>
      </c>
      <c r="B69813" t="s">
        <v>268421</v>
      </c>
      <c r="C69813">
        <v>5</v>
      </c>
      <c r="D69813" t="s">
        <v>199689</v>
      </c>
      <c r="E69813" t="s">
        <v>199689</v>
      </c>
      <c r="F69813" s="1">
        <v>42843</v>
      </c>
      <c r="G69813" s="1">
        <v>42846.490277777775</v>
      </c>
    </row>
    <row r="69814" spans="1:7" x14ac:dyDescent="0.3">
      <c r="A69814" t="s">
        <v>434821</v>
      </c>
      <c r="B69814" t="s">
        <v>287528</v>
      </c>
      <c r="C69814">
        <v>5</v>
      </c>
      <c r="D69814" t="s">
        <v>199689</v>
      </c>
      <c r="E69814" t="s">
        <v>199689</v>
      </c>
      <c r="F69814" s="1">
        <v>43074</v>
      </c>
      <c r="G69814" s="1">
        <v>43076.879166666666</v>
      </c>
    </row>
    <row r="69815" spans="1:7" x14ac:dyDescent="0.3">
      <c r="A69815" t="s">
        <v>434822</v>
      </c>
      <c r="B69815" t="s">
        <v>269881</v>
      </c>
      <c r="C69815">
        <v>5</v>
      </c>
      <c r="D69815" t="s">
        <v>199689</v>
      </c>
      <c r="E69815" t="s">
        <v>199689</v>
      </c>
      <c r="F69815" s="1">
        <v>43270</v>
      </c>
      <c r="G69815" s="1">
        <v>43273.447222222225</v>
      </c>
    </row>
    <row r="69816" spans="1:7" x14ac:dyDescent="0.3">
      <c r="A69816" t="s">
        <v>434823</v>
      </c>
      <c r="B69816" t="s">
        <v>298065</v>
      </c>
      <c r="C69816">
        <v>5</v>
      </c>
      <c r="D69816" t="s">
        <v>199689</v>
      </c>
      <c r="E69816" t="s">
        <v>199689</v>
      </c>
      <c r="F69816" s="1">
        <v>43138</v>
      </c>
      <c r="G69816" s="1">
        <v>43152.474999999999</v>
      </c>
    </row>
    <row r="69817" spans="1:7" x14ac:dyDescent="0.3">
      <c r="A69817" t="s">
        <v>434824</v>
      </c>
      <c r="B69817" t="s">
        <v>243421</v>
      </c>
      <c r="C69817">
        <v>5</v>
      </c>
      <c r="D69817" t="s">
        <v>199689</v>
      </c>
      <c r="E69817" t="s">
        <v>199689</v>
      </c>
      <c r="F69817" s="1">
        <v>43193</v>
      </c>
      <c r="G69817" s="1">
        <v>43194.962500000001</v>
      </c>
    </row>
    <row r="69818" spans="1:7" x14ac:dyDescent="0.3">
      <c r="A69818" t="s">
        <v>434825</v>
      </c>
      <c r="B69818" t="s">
        <v>218230</v>
      </c>
      <c r="C69818">
        <v>5</v>
      </c>
      <c r="D69818" t="s">
        <v>199689</v>
      </c>
      <c r="E69818" t="s">
        <v>434826</v>
      </c>
      <c r="F69818" s="1">
        <v>42864</v>
      </c>
      <c r="G69818" s="1">
        <v>42865.488888888889</v>
      </c>
    </row>
    <row r="69819" spans="1:7" x14ac:dyDescent="0.3">
      <c r="A69819" t="s">
        <v>434827</v>
      </c>
      <c r="B69819" t="s">
        <v>239721</v>
      </c>
      <c r="C69819">
        <v>1</v>
      </c>
      <c r="D69819" t="s">
        <v>199689</v>
      </c>
      <c r="E69819" t="s">
        <v>199689</v>
      </c>
      <c r="F69819" s="1">
        <v>43079</v>
      </c>
      <c r="G69819" s="1">
        <v>43081.84375</v>
      </c>
    </row>
    <row r="69820" spans="1:7" x14ac:dyDescent="0.3">
      <c r="A69820" t="s">
        <v>434828</v>
      </c>
      <c r="B69820" t="s">
        <v>225934</v>
      </c>
      <c r="C69820">
        <v>5</v>
      </c>
      <c r="D69820" t="s">
        <v>199689</v>
      </c>
      <c r="E69820" t="s">
        <v>434829</v>
      </c>
      <c r="F69820" s="1">
        <v>43165</v>
      </c>
      <c r="G69820" s="1">
        <v>43166.459027777775</v>
      </c>
    </row>
    <row r="69821" spans="1:7" x14ac:dyDescent="0.3">
      <c r="A69821" t="s">
        <v>434830</v>
      </c>
      <c r="B69821" t="s">
        <v>290180</v>
      </c>
      <c r="C69821">
        <v>1</v>
      </c>
      <c r="D69821" t="s">
        <v>199689</v>
      </c>
      <c r="E69821" t="s">
        <v>434831</v>
      </c>
      <c r="F69821" s="1">
        <v>43177</v>
      </c>
      <c r="G69821" s="1">
        <v>43178.694444444445</v>
      </c>
    </row>
    <row r="69822" spans="1:7" x14ac:dyDescent="0.3">
      <c r="A69822" t="s">
        <v>434832</v>
      </c>
      <c r="B69822" t="s">
        <v>264462</v>
      </c>
      <c r="C69822">
        <v>5</v>
      </c>
      <c r="D69822" t="s">
        <v>199689</v>
      </c>
      <c r="E69822" t="s">
        <v>199689</v>
      </c>
      <c r="F69822" s="1">
        <v>43098</v>
      </c>
      <c r="G69822" s="1">
        <v>43098.82708333333</v>
      </c>
    </row>
    <row r="69823" spans="1:7" x14ac:dyDescent="0.3">
      <c r="A69823" t="s">
        <v>434833</v>
      </c>
      <c r="B69823" t="s">
        <v>239368</v>
      </c>
      <c r="C69823">
        <v>5</v>
      </c>
      <c r="D69823" t="s">
        <v>199689</v>
      </c>
      <c r="E69823" t="s">
        <v>199689</v>
      </c>
      <c r="F69823" s="1">
        <v>43281</v>
      </c>
      <c r="G69823" s="1">
        <v>43282.607638888891</v>
      </c>
    </row>
    <row r="69824" spans="1:7" x14ac:dyDescent="0.3">
      <c r="A69824" t="s">
        <v>434834</v>
      </c>
      <c r="B69824" t="s">
        <v>260350</v>
      </c>
      <c r="C69824">
        <v>5</v>
      </c>
      <c r="D69824" t="s">
        <v>199689</v>
      </c>
      <c r="E69824" t="s">
        <v>434671</v>
      </c>
      <c r="F69824" s="1">
        <v>42972</v>
      </c>
      <c r="G69824" s="1">
        <v>42975.771527777775</v>
      </c>
    </row>
    <row r="69825" spans="1:7" x14ac:dyDescent="0.3">
      <c r="A69825" t="s">
        <v>434835</v>
      </c>
      <c r="B69825" t="s">
        <v>298784</v>
      </c>
      <c r="C69825">
        <v>3</v>
      </c>
      <c r="D69825" t="s">
        <v>199689</v>
      </c>
      <c r="E69825" t="s">
        <v>199689</v>
      </c>
      <c r="F69825" s="1">
        <v>42829</v>
      </c>
      <c r="G69825" s="1">
        <v>42830.176388888889</v>
      </c>
    </row>
    <row r="69826" spans="1:7" x14ac:dyDescent="0.3">
      <c r="A69826" t="s">
        <v>434836</v>
      </c>
      <c r="B69826" t="s">
        <v>288251</v>
      </c>
      <c r="C69826">
        <v>5</v>
      </c>
      <c r="D69826" t="s">
        <v>199689</v>
      </c>
      <c r="E69826" t="s">
        <v>199689</v>
      </c>
      <c r="F69826" s="1">
        <v>43100</v>
      </c>
      <c r="G69826" s="1">
        <v>43103.572222222225</v>
      </c>
    </row>
    <row r="69827" spans="1:7" x14ac:dyDescent="0.3">
      <c r="A69827" t="s">
        <v>434837</v>
      </c>
      <c r="B69827" t="s">
        <v>243466</v>
      </c>
      <c r="C69827">
        <v>5</v>
      </c>
      <c r="D69827" t="s">
        <v>199689</v>
      </c>
      <c r="E69827" t="s">
        <v>434838</v>
      </c>
      <c r="F69827" s="1">
        <v>43104</v>
      </c>
      <c r="G69827" s="1">
        <v>43112.634027777778</v>
      </c>
    </row>
    <row r="69828" spans="1:7" x14ac:dyDescent="0.3">
      <c r="A69828" t="s">
        <v>434839</v>
      </c>
      <c r="B69828" t="s">
        <v>246964</v>
      </c>
      <c r="C69828">
        <v>5</v>
      </c>
      <c r="D69828" t="s">
        <v>199689</v>
      </c>
      <c r="E69828" t="s">
        <v>199689</v>
      </c>
      <c r="F69828" s="1">
        <v>43240</v>
      </c>
      <c r="G69828" s="1">
        <v>43244.040277777778</v>
      </c>
    </row>
    <row r="69829" spans="1:7" x14ac:dyDescent="0.3">
      <c r="A69829" t="s">
        <v>434840</v>
      </c>
      <c r="B69829" t="s">
        <v>277773</v>
      </c>
      <c r="C69829">
        <v>5</v>
      </c>
      <c r="D69829" t="s">
        <v>199689</v>
      </c>
      <c r="E69829" t="s">
        <v>199689</v>
      </c>
      <c r="F69829" s="1">
        <v>43334</v>
      </c>
      <c r="G69829" s="1">
        <v>43334.805555555555</v>
      </c>
    </row>
    <row r="69830" spans="1:7" x14ac:dyDescent="0.3">
      <c r="A69830" t="s">
        <v>434841</v>
      </c>
      <c r="B69830" t="s">
        <v>278102</v>
      </c>
      <c r="C69830">
        <v>5</v>
      </c>
      <c r="D69830" t="s">
        <v>199689</v>
      </c>
      <c r="E69830" t="s">
        <v>199689</v>
      </c>
      <c r="F69830" s="1">
        <v>43014</v>
      </c>
      <c r="G69830" s="1">
        <v>43017.423611111109</v>
      </c>
    </row>
    <row r="69831" spans="1:7" x14ac:dyDescent="0.3">
      <c r="A69831" t="s">
        <v>434842</v>
      </c>
      <c r="B69831" t="s">
        <v>273479</v>
      </c>
      <c r="C69831">
        <v>5</v>
      </c>
      <c r="D69831" t="s">
        <v>337531</v>
      </c>
      <c r="E69831" t="s">
        <v>199689</v>
      </c>
      <c r="F69831" s="1">
        <v>43228</v>
      </c>
      <c r="G69831" s="1">
        <v>43231.091666666667</v>
      </c>
    </row>
    <row r="69832" spans="1:7" x14ac:dyDescent="0.3">
      <c r="A69832" t="s">
        <v>434843</v>
      </c>
      <c r="B69832" t="s">
        <v>251812</v>
      </c>
      <c r="C69832">
        <v>5</v>
      </c>
      <c r="D69832" t="s">
        <v>199689</v>
      </c>
      <c r="E69832" t="s">
        <v>199689</v>
      </c>
      <c r="F69832" s="1">
        <v>43138</v>
      </c>
      <c r="G69832" s="1">
        <v>43141.584722222222</v>
      </c>
    </row>
    <row r="69833" spans="1:7" x14ac:dyDescent="0.3">
      <c r="A69833" t="s">
        <v>434844</v>
      </c>
      <c r="B69833" t="s">
        <v>243165</v>
      </c>
      <c r="C69833">
        <v>1</v>
      </c>
      <c r="D69833" t="s">
        <v>199689</v>
      </c>
      <c r="E69833" t="s">
        <v>434845</v>
      </c>
      <c r="F69833" s="1">
        <v>42879</v>
      </c>
      <c r="G69833" s="1">
        <v>42880.661111111112</v>
      </c>
    </row>
    <row r="69834" spans="1:7" x14ac:dyDescent="0.3">
      <c r="A69834" t="s">
        <v>434846</v>
      </c>
      <c r="B69834" t="s">
        <v>221487</v>
      </c>
      <c r="C69834">
        <v>3</v>
      </c>
      <c r="D69834" t="s">
        <v>367474</v>
      </c>
      <c r="E69834" t="s">
        <v>434847</v>
      </c>
      <c r="F69834" s="1">
        <v>43329</v>
      </c>
      <c r="G69834" s="1">
        <v>43330.502083333333</v>
      </c>
    </row>
    <row r="69835" spans="1:7" x14ac:dyDescent="0.3">
      <c r="A69835" t="s">
        <v>434848</v>
      </c>
      <c r="B69835" t="s">
        <v>251078</v>
      </c>
      <c r="C69835">
        <v>3</v>
      </c>
      <c r="D69835" t="s">
        <v>385534</v>
      </c>
      <c r="E69835" t="s">
        <v>434849</v>
      </c>
      <c r="F69835" s="1">
        <v>43258</v>
      </c>
      <c r="G69835" s="1">
        <v>43260.65902777778</v>
      </c>
    </row>
    <row r="69836" spans="1:7" x14ac:dyDescent="0.3">
      <c r="A69836" t="s">
        <v>434850</v>
      </c>
      <c r="B69836" t="s">
        <v>265702</v>
      </c>
      <c r="C69836">
        <v>1</v>
      </c>
      <c r="D69836" t="s">
        <v>199689</v>
      </c>
      <c r="E69836" t="s">
        <v>434851</v>
      </c>
      <c r="F69836" s="1">
        <v>42694</v>
      </c>
      <c r="G69836" s="1">
        <v>42704.724305555559</v>
      </c>
    </row>
    <row r="69837" spans="1:7" x14ac:dyDescent="0.3">
      <c r="A69837" t="s">
        <v>434852</v>
      </c>
      <c r="B69837" t="s">
        <v>294279</v>
      </c>
      <c r="C69837">
        <v>4</v>
      </c>
      <c r="D69837" t="s">
        <v>199689</v>
      </c>
      <c r="E69837" t="s">
        <v>199689</v>
      </c>
      <c r="F69837" s="1">
        <v>43173</v>
      </c>
      <c r="G69837" s="1">
        <v>43174.490972222222</v>
      </c>
    </row>
    <row r="69838" spans="1:7" x14ac:dyDescent="0.3">
      <c r="A69838" t="s">
        <v>434853</v>
      </c>
      <c r="B69838" t="s">
        <v>277981</v>
      </c>
      <c r="C69838">
        <v>5</v>
      </c>
      <c r="D69838" t="s">
        <v>199689</v>
      </c>
      <c r="E69838" t="s">
        <v>199689</v>
      </c>
      <c r="F69838" s="1">
        <v>42985</v>
      </c>
      <c r="G69838" s="1">
        <v>42986.462500000001</v>
      </c>
    </row>
    <row r="69839" spans="1:7" x14ac:dyDescent="0.3">
      <c r="A69839" t="s">
        <v>434854</v>
      </c>
      <c r="B69839" t="s">
        <v>269051</v>
      </c>
      <c r="C69839">
        <v>5</v>
      </c>
      <c r="D69839" t="s">
        <v>199689</v>
      </c>
      <c r="E69839" t="s">
        <v>199689</v>
      </c>
      <c r="F69839" s="1">
        <v>42941</v>
      </c>
      <c r="G69839" s="1">
        <v>42942.438194444447</v>
      </c>
    </row>
    <row r="69840" spans="1:7" x14ac:dyDescent="0.3">
      <c r="A69840" t="s">
        <v>434855</v>
      </c>
      <c r="B69840" t="s">
        <v>248319</v>
      </c>
      <c r="C69840">
        <v>4</v>
      </c>
      <c r="D69840" t="s">
        <v>199689</v>
      </c>
      <c r="E69840" t="s">
        <v>199689</v>
      </c>
      <c r="F69840" s="1">
        <v>42994</v>
      </c>
      <c r="G69840" s="1">
        <v>42997.017361111109</v>
      </c>
    </row>
    <row r="69841" spans="1:7" x14ac:dyDescent="0.3">
      <c r="A69841" t="s">
        <v>434856</v>
      </c>
      <c r="B69841" t="s">
        <v>282368</v>
      </c>
      <c r="C69841">
        <v>4</v>
      </c>
      <c r="D69841" t="s">
        <v>199689</v>
      </c>
      <c r="E69841" t="s">
        <v>199689</v>
      </c>
      <c r="F69841" s="1">
        <v>43319</v>
      </c>
      <c r="G69841" s="1">
        <v>43320.043055555558</v>
      </c>
    </row>
    <row r="69842" spans="1:7" x14ac:dyDescent="0.3">
      <c r="A69842" t="s">
        <v>434857</v>
      </c>
      <c r="B69842" t="s">
        <v>278083</v>
      </c>
      <c r="C69842">
        <v>4</v>
      </c>
      <c r="D69842" t="s">
        <v>199689</v>
      </c>
      <c r="E69842" t="s">
        <v>199689</v>
      </c>
      <c r="F69842" s="1">
        <v>43266</v>
      </c>
      <c r="G69842" s="1">
        <v>43269.589583333334</v>
      </c>
    </row>
    <row r="69843" spans="1:7" x14ac:dyDescent="0.3">
      <c r="A69843" t="s">
        <v>434858</v>
      </c>
      <c r="B69843" t="s">
        <v>225550</v>
      </c>
      <c r="C69843">
        <v>5</v>
      </c>
      <c r="D69843" t="s">
        <v>199689</v>
      </c>
      <c r="E69843" t="s">
        <v>199689</v>
      </c>
      <c r="F69843" s="1">
        <v>43110</v>
      </c>
      <c r="G69843" s="1">
        <v>43110.788888888892</v>
      </c>
    </row>
    <row r="69844" spans="1:7" x14ac:dyDescent="0.3">
      <c r="A69844" t="s">
        <v>434859</v>
      </c>
      <c r="B69844" t="s">
        <v>254957</v>
      </c>
      <c r="C69844">
        <v>4</v>
      </c>
      <c r="D69844" t="s">
        <v>199689</v>
      </c>
      <c r="E69844" t="s">
        <v>199689</v>
      </c>
      <c r="F69844" s="1">
        <v>43068</v>
      </c>
      <c r="G69844" s="1">
        <v>43069.433333333334</v>
      </c>
    </row>
    <row r="69845" spans="1:7" x14ac:dyDescent="0.3">
      <c r="A69845" t="s">
        <v>434860</v>
      </c>
      <c r="B69845" t="s">
        <v>261071</v>
      </c>
      <c r="C69845">
        <v>5</v>
      </c>
      <c r="D69845" t="s">
        <v>199689</v>
      </c>
      <c r="E69845" t="s">
        <v>199689</v>
      </c>
      <c r="F69845" s="1">
        <v>43278</v>
      </c>
      <c r="G69845" s="1">
        <v>43279.554861111108</v>
      </c>
    </row>
    <row r="69846" spans="1:7" x14ac:dyDescent="0.3">
      <c r="A69846" t="s">
        <v>434861</v>
      </c>
      <c r="B69846" t="s">
        <v>221897</v>
      </c>
      <c r="C69846">
        <v>5</v>
      </c>
      <c r="D69846" t="s">
        <v>199689</v>
      </c>
      <c r="E69846" t="s">
        <v>434862</v>
      </c>
      <c r="F69846" s="1">
        <v>42896</v>
      </c>
      <c r="G69846" s="1">
        <v>43185.790277777778</v>
      </c>
    </row>
    <row r="69847" spans="1:7" x14ac:dyDescent="0.3">
      <c r="A69847" t="s">
        <v>434863</v>
      </c>
      <c r="B69847" t="s">
        <v>230830</v>
      </c>
      <c r="C69847">
        <v>5</v>
      </c>
      <c r="D69847" t="s">
        <v>199689</v>
      </c>
      <c r="E69847" t="s">
        <v>199689</v>
      </c>
      <c r="F69847" s="1">
        <v>42909</v>
      </c>
      <c r="G69847" s="1">
        <v>42910.466666666667</v>
      </c>
    </row>
    <row r="69848" spans="1:7" x14ac:dyDescent="0.3">
      <c r="A69848" t="s">
        <v>434864</v>
      </c>
      <c r="B69848" t="s">
        <v>264102</v>
      </c>
      <c r="C69848">
        <v>5</v>
      </c>
      <c r="D69848" t="s">
        <v>199689</v>
      </c>
      <c r="E69848" t="s">
        <v>199689</v>
      </c>
      <c r="F69848" s="1">
        <v>42945</v>
      </c>
      <c r="G69848" s="1">
        <v>43004.911111111112</v>
      </c>
    </row>
    <row r="69849" spans="1:7" x14ac:dyDescent="0.3">
      <c r="A69849" t="s">
        <v>434865</v>
      </c>
      <c r="B69849" t="s">
        <v>266748</v>
      </c>
      <c r="C69849">
        <v>5</v>
      </c>
      <c r="D69849" t="s">
        <v>199689</v>
      </c>
      <c r="E69849" t="s">
        <v>434866</v>
      </c>
      <c r="F69849" s="1">
        <v>43050</v>
      </c>
      <c r="G69849" s="1">
        <v>43051.573611111111</v>
      </c>
    </row>
    <row r="69850" spans="1:7" x14ac:dyDescent="0.3">
      <c r="A69850" t="s">
        <v>434867</v>
      </c>
      <c r="B69850" t="s">
        <v>244357</v>
      </c>
      <c r="C69850">
        <v>5</v>
      </c>
      <c r="D69850" t="s">
        <v>199689</v>
      </c>
      <c r="E69850" t="s">
        <v>434868</v>
      </c>
      <c r="F69850" s="1">
        <v>43194</v>
      </c>
      <c r="G69850" s="1">
        <v>43194.75</v>
      </c>
    </row>
    <row r="69851" spans="1:7" x14ac:dyDescent="0.3">
      <c r="A69851" t="s">
        <v>434869</v>
      </c>
      <c r="B69851" t="s">
        <v>206898</v>
      </c>
      <c r="C69851">
        <v>5</v>
      </c>
      <c r="D69851" t="s">
        <v>199689</v>
      </c>
      <c r="E69851" t="s">
        <v>199689</v>
      </c>
      <c r="F69851" s="1">
        <v>43160</v>
      </c>
      <c r="G69851" s="1">
        <v>43160.900694444441</v>
      </c>
    </row>
    <row r="69852" spans="1:7" x14ac:dyDescent="0.3">
      <c r="A69852" t="s">
        <v>434870</v>
      </c>
      <c r="B69852" t="s">
        <v>287502</v>
      </c>
      <c r="C69852">
        <v>5</v>
      </c>
      <c r="D69852" t="s">
        <v>199689</v>
      </c>
      <c r="E69852" t="s">
        <v>434871</v>
      </c>
      <c r="F69852" s="1">
        <v>42791</v>
      </c>
      <c r="G69852" s="1">
        <v>42794.804861111108</v>
      </c>
    </row>
    <row r="69853" spans="1:7" x14ac:dyDescent="0.3">
      <c r="A69853" t="s">
        <v>434872</v>
      </c>
      <c r="B69853" t="s">
        <v>231440</v>
      </c>
      <c r="C69853">
        <v>5</v>
      </c>
      <c r="D69853" t="s">
        <v>199689</v>
      </c>
      <c r="E69853" t="s">
        <v>199689</v>
      </c>
      <c r="F69853" s="1">
        <v>43303</v>
      </c>
      <c r="G69853" s="1">
        <v>43309.072222222225</v>
      </c>
    </row>
    <row r="69854" spans="1:7" x14ac:dyDescent="0.3">
      <c r="A69854" t="s">
        <v>434873</v>
      </c>
      <c r="B69854" t="s">
        <v>204969</v>
      </c>
      <c r="C69854">
        <v>1</v>
      </c>
      <c r="D69854" t="s">
        <v>199689</v>
      </c>
      <c r="E69854" t="s">
        <v>434874</v>
      </c>
      <c r="F69854" s="1">
        <v>42894</v>
      </c>
      <c r="G69854" s="1">
        <v>42894.619444444441</v>
      </c>
    </row>
    <row r="69855" spans="1:7" x14ac:dyDescent="0.3">
      <c r="A69855" t="s">
        <v>434875</v>
      </c>
      <c r="B69855" t="s">
        <v>258628</v>
      </c>
      <c r="C69855">
        <v>4</v>
      </c>
      <c r="D69855" t="s">
        <v>199689</v>
      </c>
      <c r="E69855" t="s">
        <v>337870</v>
      </c>
      <c r="F69855" s="1">
        <v>42980</v>
      </c>
      <c r="G69855" s="1">
        <v>42983.015277777777</v>
      </c>
    </row>
    <row r="69856" spans="1:7" x14ac:dyDescent="0.3">
      <c r="A69856" t="s">
        <v>434876</v>
      </c>
      <c r="B69856" t="s">
        <v>270714</v>
      </c>
      <c r="C69856">
        <v>5</v>
      </c>
      <c r="D69856" t="s">
        <v>199689</v>
      </c>
      <c r="E69856" t="s">
        <v>199689</v>
      </c>
      <c r="F69856" s="1">
        <v>43273</v>
      </c>
      <c r="G69856" s="1">
        <v>43273.993750000001</v>
      </c>
    </row>
    <row r="69857" spans="1:7" x14ac:dyDescent="0.3">
      <c r="A69857" t="s">
        <v>434877</v>
      </c>
      <c r="B69857" t="s">
        <v>213562</v>
      </c>
      <c r="C69857">
        <v>5</v>
      </c>
      <c r="D69857" t="s">
        <v>199689</v>
      </c>
      <c r="E69857" t="s">
        <v>199689</v>
      </c>
      <c r="F69857" s="1">
        <v>42787</v>
      </c>
      <c r="G69857" s="1">
        <v>42790.450694444444</v>
      </c>
    </row>
    <row r="69858" spans="1:7" x14ac:dyDescent="0.3">
      <c r="A69858" t="s">
        <v>434878</v>
      </c>
      <c r="B69858" t="s">
        <v>231060</v>
      </c>
      <c r="C69858">
        <v>5</v>
      </c>
      <c r="D69858" t="s">
        <v>199689</v>
      </c>
      <c r="E69858" t="s">
        <v>199689</v>
      </c>
      <c r="F69858" s="1">
        <v>43127</v>
      </c>
      <c r="G69858" s="1">
        <v>43129.34097222222</v>
      </c>
    </row>
    <row r="69859" spans="1:7" x14ac:dyDescent="0.3">
      <c r="A69859" t="s">
        <v>434879</v>
      </c>
      <c r="B69859" t="s">
        <v>286555</v>
      </c>
      <c r="C69859">
        <v>1</v>
      </c>
      <c r="D69859" t="s">
        <v>199689</v>
      </c>
      <c r="E69859" t="s">
        <v>199689</v>
      </c>
      <c r="F69859" s="1">
        <v>42913</v>
      </c>
      <c r="G69859" s="1">
        <v>42915.970138888886</v>
      </c>
    </row>
    <row r="69860" spans="1:7" x14ac:dyDescent="0.3">
      <c r="A69860" t="s">
        <v>434880</v>
      </c>
      <c r="B69860" t="s">
        <v>280103</v>
      </c>
      <c r="C69860">
        <v>5</v>
      </c>
      <c r="D69860" t="s">
        <v>199689</v>
      </c>
      <c r="E69860" t="s">
        <v>199689</v>
      </c>
      <c r="F69860" s="1">
        <v>42945</v>
      </c>
      <c r="G69860" s="1">
        <v>42950.547222222223</v>
      </c>
    </row>
    <row r="69861" spans="1:7" x14ac:dyDescent="0.3">
      <c r="A69861" t="s">
        <v>434881</v>
      </c>
      <c r="B69861" t="s">
        <v>281533</v>
      </c>
      <c r="C69861">
        <v>5</v>
      </c>
      <c r="D69861" t="s">
        <v>199689</v>
      </c>
      <c r="E69861" t="s">
        <v>199689</v>
      </c>
      <c r="F69861" s="1">
        <v>43336</v>
      </c>
      <c r="G69861" s="1">
        <v>43339.136805555558</v>
      </c>
    </row>
    <row r="69862" spans="1:7" x14ac:dyDescent="0.3">
      <c r="A69862" t="s">
        <v>434882</v>
      </c>
      <c r="B69862" t="s">
        <v>288308</v>
      </c>
      <c r="C69862">
        <v>1</v>
      </c>
      <c r="D69862" t="s">
        <v>199689</v>
      </c>
      <c r="E69862" t="s">
        <v>199689</v>
      </c>
      <c r="F69862" s="1">
        <v>42956</v>
      </c>
      <c r="G69862" s="1">
        <v>42956.715277777781</v>
      </c>
    </row>
    <row r="69863" spans="1:7" x14ac:dyDescent="0.3">
      <c r="A69863" t="s">
        <v>434883</v>
      </c>
      <c r="B69863" t="s">
        <v>236292</v>
      </c>
      <c r="C69863">
        <v>4</v>
      </c>
      <c r="D69863" t="s">
        <v>199689</v>
      </c>
      <c r="E69863" t="s">
        <v>199689</v>
      </c>
      <c r="F69863" s="1">
        <v>43208</v>
      </c>
      <c r="G69863" s="1">
        <v>43208.595138888886</v>
      </c>
    </row>
    <row r="69864" spans="1:7" x14ac:dyDescent="0.3">
      <c r="A69864" t="s">
        <v>434884</v>
      </c>
      <c r="B69864" t="s">
        <v>263235</v>
      </c>
      <c r="C69864">
        <v>3</v>
      </c>
      <c r="D69864" t="s">
        <v>199689</v>
      </c>
      <c r="E69864" t="s">
        <v>199689</v>
      </c>
      <c r="F69864" s="1">
        <v>43126</v>
      </c>
      <c r="G69864" s="1">
        <v>43126.756249999999</v>
      </c>
    </row>
    <row r="69865" spans="1:7" x14ac:dyDescent="0.3">
      <c r="A69865" t="s">
        <v>434885</v>
      </c>
      <c r="B69865" t="s">
        <v>272674</v>
      </c>
      <c r="C69865">
        <v>5</v>
      </c>
      <c r="D69865" t="s">
        <v>336660</v>
      </c>
      <c r="E69865" t="s">
        <v>434886</v>
      </c>
      <c r="F69865" s="1">
        <v>43272</v>
      </c>
      <c r="G69865" s="1">
        <v>43272.878472222219</v>
      </c>
    </row>
    <row r="69866" spans="1:7" x14ac:dyDescent="0.3">
      <c r="A69866" t="s">
        <v>434887</v>
      </c>
      <c r="B69866" t="s">
        <v>289936</v>
      </c>
      <c r="C69866">
        <v>5</v>
      </c>
      <c r="D69866" t="s">
        <v>199689</v>
      </c>
      <c r="E69866" t="s">
        <v>434888</v>
      </c>
      <c r="F69866" s="1">
        <v>43182</v>
      </c>
      <c r="G69866" s="1">
        <v>43185.45</v>
      </c>
    </row>
    <row r="69867" spans="1:7" x14ac:dyDescent="0.3">
      <c r="A69867" t="s">
        <v>434889</v>
      </c>
      <c r="B69867" t="s">
        <v>250885</v>
      </c>
      <c r="C69867">
        <v>1</v>
      </c>
      <c r="D69867" t="s">
        <v>199689</v>
      </c>
      <c r="E69867" t="s">
        <v>434890</v>
      </c>
      <c r="F69867" s="1">
        <v>43181</v>
      </c>
      <c r="G69867" s="1">
        <v>43182.56527777778</v>
      </c>
    </row>
    <row r="69868" spans="1:7" x14ac:dyDescent="0.3">
      <c r="A69868" t="s">
        <v>434891</v>
      </c>
      <c r="B69868" t="s">
        <v>258158</v>
      </c>
      <c r="C69868">
        <v>4</v>
      </c>
      <c r="D69868" t="s">
        <v>336613</v>
      </c>
      <c r="E69868" t="s">
        <v>434892</v>
      </c>
      <c r="F69868" s="1">
        <v>43267</v>
      </c>
      <c r="G69868" s="1">
        <v>43268.504166666666</v>
      </c>
    </row>
    <row r="69869" spans="1:7" x14ac:dyDescent="0.3">
      <c r="A69869" t="s">
        <v>434893</v>
      </c>
      <c r="B69869" t="s">
        <v>214023</v>
      </c>
      <c r="C69869">
        <v>5</v>
      </c>
      <c r="D69869" t="s">
        <v>199689</v>
      </c>
      <c r="E69869" t="s">
        <v>199689</v>
      </c>
      <c r="F69869" s="1">
        <v>43064</v>
      </c>
      <c r="G69869" s="1">
        <v>43065.022222222222</v>
      </c>
    </row>
    <row r="69870" spans="1:7" x14ac:dyDescent="0.3">
      <c r="A69870" t="s">
        <v>434894</v>
      </c>
      <c r="B69870" t="s">
        <v>235123</v>
      </c>
      <c r="C69870">
        <v>5</v>
      </c>
      <c r="D69870" t="s">
        <v>336562</v>
      </c>
      <c r="E69870" t="s">
        <v>434895</v>
      </c>
      <c r="F69870" s="1">
        <v>43272</v>
      </c>
      <c r="G69870" s="1">
        <v>43276.424305555556</v>
      </c>
    </row>
    <row r="69871" spans="1:7" x14ac:dyDescent="0.3">
      <c r="A69871" t="s">
        <v>434896</v>
      </c>
      <c r="B69871" t="s">
        <v>268064</v>
      </c>
      <c r="C69871">
        <v>5</v>
      </c>
      <c r="D69871" t="s">
        <v>199689</v>
      </c>
      <c r="E69871" t="s">
        <v>199689</v>
      </c>
      <c r="F69871" s="1">
        <v>43074</v>
      </c>
      <c r="G69871" s="1">
        <v>43074.855555555558</v>
      </c>
    </row>
    <row r="69872" spans="1:7" x14ac:dyDescent="0.3">
      <c r="A69872" t="s">
        <v>434897</v>
      </c>
      <c r="B69872" t="s">
        <v>242987</v>
      </c>
      <c r="C69872">
        <v>3</v>
      </c>
      <c r="D69872" t="s">
        <v>199689</v>
      </c>
      <c r="E69872" t="s">
        <v>434898</v>
      </c>
      <c r="F69872" s="1">
        <v>43207</v>
      </c>
      <c r="G69872" s="1">
        <v>43210.166666666664</v>
      </c>
    </row>
    <row r="69873" spans="1:7" x14ac:dyDescent="0.3">
      <c r="A69873" t="s">
        <v>434899</v>
      </c>
      <c r="B69873" t="s">
        <v>245236</v>
      </c>
      <c r="C69873">
        <v>4</v>
      </c>
      <c r="D69873" t="s">
        <v>199689</v>
      </c>
      <c r="E69873" t="s">
        <v>434900</v>
      </c>
      <c r="F69873" s="1">
        <v>43176</v>
      </c>
      <c r="G69873" s="1">
        <v>43178.42291666667</v>
      </c>
    </row>
    <row r="69874" spans="1:7" x14ac:dyDescent="0.3">
      <c r="A69874" t="s">
        <v>434901</v>
      </c>
      <c r="B69874" t="s">
        <v>279914</v>
      </c>
      <c r="C69874">
        <v>5</v>
      </c>
      <c r="D69874" t="s">
        <v>434902</v>
      </c>
      <c r="E69874" t="s">
        <v>434903</v>
      </c>
      <c r="F69874" s="1">
        <v>43333</v>
      </c>
      <c r="G69874" s="1">
        <v>43335.724999999999</v>
      </c>
    </row>
    <row r="69875" spans="1:7" x14ac:dyDescent="0.3">
      <c r="A69875" t="s">
        <v>434904</v>
      </c>
      <c r="B69875" t="s">
        <v>241889</v>
      </c>
      <c r="C69875">
        <v>4</v>
      </c>
      <c r="D69875" t="s">
        <v>199689</v>
      </c>
      <c r="E69875" t="s">
        <v>199689</v>
      </c>
      <c r="F69875" s="1">
        <v>43165</v>
      </c>
      <c r="G69875" s="1">
        <v>43168.645138888889</v>
      </c>
    </row>
    <row r="69876" spans="1:7" x14ac:dyDescent="0.3">
      <c r="A69876" t="s">
        <v>434905</v>
      </c>
      <c r="B69876" t="s">
        <v>281638</v>
      </c>
      <c r="C69876">
        <v>5</v>
      </c>
      <c r="D69876" t="s">
        <v>199689</v>
      </c>
      <c r="E69876" t="s">
        <v>199689</v>
      </c>
      <c r="F69876" s="1">
        <v>42921</v>
      </c>
      <c r="G69876" s="1">
        <v>42921.802777777775</v>
      </c>
    </row>
    <row r="69877" spans="1:7" x14ac:dyDescent="0.3">
      <c r="A69877" t="s">
        <v>434906</v>
      </c>
      <c r="B69877" t="s">
        <v>246249</v>
      </c>
      <c r="C69877">
        <v>1</v>
      </c>
      <c r="D69877" t="s">
        <v>199689</v>
      </c>
      <c r="E69877" t="s">
        <v>434907</v>
      </c>
      <c r="F69877" s="1">
        <v>43036</v>
      </c>
      <c r="G69877" s="1">
        <v>43052.729166666664</v>
      </c>
    </row>
    <row r="69878" spans="1:7" x14ac:dyDescent="0.3">
      <c r="A69878" t="s">
        <v>434908</v>
      </c>
      <c r="B69878" t="s">
        <v>288358</v>
      </c>
      <c r="C69878">
        <v>4</v>
      </c>
      <c r="D69878" t="s">
        <v>199689</v>
      </c>
      <c r="E69878" t="s">
        <v>199689</v>
      </c>
      <c r="F69878" s="1">
        <v>43152</v>
      </c>
      <c r="G69878" s="1">
        <v>43153.501388888886</v>
      </c>
    </row>
    <row r="69879" spans="1:7" x14ac:dyDescent="0.3">
      <c r="A69879" t="s">
        <v>434909</v>
      </c>
      <c r="B69879" t="s">
        <v>287997</v>
      </c>
      <c r="C69879">
        <v>5</v>
      </c>
      <c r="D69879" t="s">
        <v>199689</v>
      </c>
      <c r="E69879" t="s">
        <v>199689</v>
      </c>
      <c r="F69879" s="1">
        <v>42973</v>
      </c>
      <c r="G69879" s="1">
        <v>42974.043749999997</v>
      </c>
    </row>
    <row r="69880" spans="1:7" x14ac:dyDescent="0.3">
      <c r="A69880" t="s">
        <v>434910</v>
      </c>
      <c r="B69880" t="s">
        <v>200013</v>
      </c>
      <c r="C69880">
        <v>5</v>
      </c>
      <c r="D69880" t="s">
        <v>199689</v>
      </c>
      <c r="E69880" t="s">
        <v>199689</v>
      </c>
      <c r="F69880" s="1">
        <v>43338</v>
      </c>
      <c r="G69880" s="1">
        <v>43340.84375</v>
      </c>
    </row>
    <row r="69881" spans="1:7" x14ac:dyDescent="0.3">
      <c r="A69881" t="s">
        <v>434911</v>
      </c>
      <c r="B69881" t="s">
        <v>263119</v>
      </c>
      <c r="C69881">
        <v>5</v>
      </c>
      <c r="D69881" t="s">
        <v>199689</v>
      </c>
      <c r="E69881" t="s">
        <v>199689</v>
      </c>
      <c r="F69881" s="1">
        <v>43189</v>
      </c>
      <c r="G69881" s="1">
        <v>43190.005555555559</v>
      </c>
    </row>
    <row r="69882" spans="1:7" x14ac:dyDescent="0.3">
      <c r="A69882" t="s">
        <v>434912</v>
      </c>
      <c r="B69882" t="s">
        <v>247976</v>
      </c>
      <c r="C69882">
        <v>5</v>
      </c>
      <c r="D69882" t="s">
        <v>199689</v>
      </c>
      <c r="E69882" t="s">
        <v>434913</v>
      </c>
      <c r="F69882" s="1">
        <v>42938</v>
      </c>
      <c r="G69882" s="1">
        <v>42938.958333333336</v>
      </c>
    </row>
    <row r="69883" spans="1:7" x14ac:dyDescent="0.3">
      <c r="A69883" t="s">
        <v>434914</v>
      </c>
      <c r="B69883" t="s">
        <v>225335</v>
      </c>
      <c r="C69883">
        <v>5</v>
      </c>
      <c r="D69883" t="s">
        <v>199689</v>
      </c>
      <c r="E69883" t="s">
        <v>199689</v>
      </c>
      <c r="F69883" s="1">
        <v>43169</v>
      </c>
      <c r="G69883" s="1">
        <v>43172.008333333331</v>
      </c>
    </row>
    <row r="69884" spans="1:7" x14ac:dyDescent="0.3">
      <c r="A69884" t="s">
        <v>434915</v>
      </c>
      <c r="B69884" t="s">
        <v>288908</v>
      </c>
      <c r="C69884">
        <v>5</v>
      </c>
      <c r="D69884" t="s">
        <v>199689</v>
      </c>
      <c r="E69884" t="s">
        <v>434916</v>
      </c>
      <c r="F69884" s="1">
        <v>43032</v>
      </c>
      <c r="G69884" s="1">
        <v>43032.99722222222</v>
      </c>
    </row>
    <row r="69885" spans="1:7" x14ac:dyDescent="0.3">
      <c r="A69885" t="s">
        <v>434917</v>
      </c>
      <c r="B69885" t="s">
        <v>220249</v>
      </c>
      <c r="C69885">
        <v>5</v>
      </c>
      <c r="D69885" t="s">
        <v>199689</v>
      </c>
      <c r="E69885" t="s">
        <v>434918</v>
      </c>
      <c r="F69885" s="1">
        <v>43018</v>
      </c>
      <c r="G69885" s="1">
        <v>43021.915972222225</v>
      </c>
    </row>
    <row r="69886" spans="1:7" x14ac:dyDescent="0.3">
      <c r="A69886" t="s">
        <v>434919</v>
      </c>
      <c r="B69886" t="s">
        <v>218825</v>
      </c>
      <c r="C69886">
        <v>5</v>
      </c>
      <c r="D69886" t="s">
        <v>199689</v>
      </c>
      <c r="E69886" t="s">
        <v>199689</v>
      </c>
      <c r="F69886" s="1">
        <v>42984</v>
      </c>
      <c r="G69886" s="1">
        <v>42985.027083333334</v>
      </c>
    </row>
    <row r="69887" spans="1:7" x14ac:dyDescent="0.3">
      <c r="A69887" t="s">
        <v>434920</v>
      </c>
      <c r="B69887" t="s">
        <v>260358</v>
      </c>
      <c r="C69887">
        <v>5</v>
      </c>
      <c r="D69887" t="s">
        <v>199689</v>
      </c>
      <c r="E69887" t="s">
        <v>434921</v>
      </c>
      <c r="F69887" s="1">
        <v>43098</v>
      </c>
      <c r="G69887" s="1">
        <v>43102.438888888886</v>
      </c>
    </row>
    <row r="69888" spans="1:7" x14ac:dyDescent="0.3">
      <c r="A69888" t="s">
        <v>434922</v>
      </c>
      <c r="B69888" t="s">
        <v>292370</v>
      </c>
      <c r="C69888">
        <v>3</v>
      </c>
      <c r="D69888" t="s">
        <v>199689</v>
      </c>
      <c r="E69888" t="s">
        <v>434923</v>
      </c>
      <c r="F69888" s="1">
        <v>42776</v>
      </c>
      <c r="G69888" s="1">
        <v>42778.401388888888</v>
      </c>
    </row>
    <row r="69889" spans="1:7" x14ac:dyDescent="0.3">
      <c r="A69889" t="s">
        <v>434924</v>
      </c>
      <c r="B69889" t="s">
        <v>209011</v>
      </c>
      <c r="C69889">
        <v>4</v>
      </c>
      <c r="D69889" t="s">
        <v>199689</v>
      </c>
      <c r="E69889" t="s">
        <v>434925</v>
      </c>
      <c r="F69889" s="1">
        <v>42893</v>
      </c>
      <c r="G69889" s="1">
        <v>42894.527083333334</v>
      </c>
    </row>
    <row r="69890" spans="1:7" x14ac:dyDescent="0.3">
      <c r="A69890" t="s">
        <v>434926</v>
      </c>
      <c r="B69890" t="s">
        <v>273150</v>
      </c>
      <c r="C69890">
        <v>5</v>
      </c>
      <c r="D69890" t="s">
        <v>199689</v>
      </c>
      <c r="E69890" t="s">
        <v>434927</v>
      </c>
      <c r="F69890" s="1">
        <v>42932</v>
      </c>
      <c r="G69890" s="1">
        <v>42933.506249999999</v>
      </c>
    </row>
    <row r="69891" spans="1:7" x14ac:dyDescent="0.3">
      <c r="A69891" t="s">
        <v>434928</v>
      </c>
      <c r="B69891" t="s">
        <v>276074</v>
      </c>
      <c r="C69891">
        <v>5</v>
      </c>
      <c r="D69891" t="s">
        <v>199689</v>
      </c>
      <c r="E69891" t="s">
        <v>199689</v>
      </c>
      <c r="F69891" s="1">
        <v>43330</v>
      </c>
      <c r="G69891" s="1">
        <v>43348.025694444441</v>
      </c>
    </row>
    <row r="69892" spans="1:7" x14ac:dyDescent="0.3">
      <c r="A69892" t="s">
        <v>434929</v>
      </c>
      <c r="B69892" t="s">
        <v>260942</v>
      </c>
      <c r="C69892">
        <v>5</v>
      </c>
      <c r="D69892" t="s">
        <v>199689</v>
      </c>
      <c r="E69892" t="s">
        <v>199689</v>
      </c>
      <c r="F69892" s="1">
        <v>43305</v>
      </c>
      <c r="G69892" s="1">
        <v>43307.94027777778</v>
      </c>
    </row>
    <row r="69893" spans="1:7" x14ac:dyDescent="0.3">
      <c r="A69893" t="s">
        <v>434930</v>
      </c>
      <c r="B69893" t="s">
        <v>278879</v>
      </c>
      <c r="C69893">
        <v>5</v>
      </c>
      <c r="D69893" t="s">
        <v>199689</v>
      </c>
      <c r="E69893" t="s">
        <v>434931</v>
      </c>
      <c r="F69893" s="1">
        <v>42908</v>
      </c>
      <c r="G69893" s="1">
        <v>42910.09652777778</v>
      </c>
    </row>
    <row r="69894" spans="1:7" x14ac:dyDescent="0.3">
      <c r="A69894" t="s">
        <v>434932</v>
      </c>
      <c r="B69894" t="s">
        <v>265025</v>
      </c>
      <c r="C69894">
        <v>5</v>
      </c>
      <c r="D69894" t="s">
        <v>199689</v>
      </c>
      <c r="E69894" t="s">
        <v>199689</v>
      </c>
      <c r="F69894" s="1">
        <v>42906</v>
      </c>
      <c r="G69894" s="1">
        <v>42909.913194444445</v>
      </c>
    </row>
    <row r="69895" spans="1:7" x14ac:dyDescent="0.3">
      <c r="A69895" t="s">
        <v>434933</v>
      </c>
      <c r="B69895" t="s">
        <v>287459</v>
      </c>
      <c r="C69895">
        <v>1</v>
      </c>
      <c r="D69895" t="s">
        <v>199689</v>
      </c>
      <c r="E69895" t="s">
        <v>434934</v>
      </c>
      <c r="F69895" s="1">
        <v>43211</v>
      </c>
      <c r="G69895" s="1">
        <v>43214.054861111108</v>
      </c>
    </row>
    <row r="69896" spans="1:7" x14ac:dyDescent="0.3">
      <c r="A69896" t="s">
        <v>434935</v>
      </c>
      <c r="B69896" t="s">
        <v>270610</v>
      </c>
      <c r="C69896">
        <v>5</v>
      </c>
      <c r="D69896" t="s">
        <v>199689</v>
      </c>
      <c r="E69896" t="s">
        <v>199689</v>
      </c>
      <c r="F69896" s="1">
        <v>43336</v>
      </c>
      <c r="G69896" s="1">
        <v>43337.056250000001</v>
      </c>
    </row>
    <row r="69897" spans="1:7" x14ac:dyDescent="0.3">
      <c r="A69897" t="s">
        <v>434936</v>
      </c>
      <c r="B69897" t="s">
        <v>202929</v>
      </c>
      <c r="C69897">
        <v>1</v>
      </c>
      <c r="D69897" t="s">
        <v>199689</v>
      </c>
      <c r="E69897" t="s">
        <v>434937</v>
      </c>
      <c r="F69897" s="1">
        <v>43202</v>
      </c>
      <c r="G69897" s="1">
        <v>43202.814583333333</v>
      </c>
    </row>
    <row r="69898" spans="1:7" x14ac:dyDescent="0.3">
      <c r="A69898" t="s">
        <v>434938</v>
      </c>
      <c r="B69898" t="s">
        <v>247114</v>
      </c>
      <c r="C69898">
        <v>4</v>
      </c>
      <c r="D69898" t="s">
        <v>199689</v>
      </c>
      <c r="E69898" t="s">
        <v>199689</v>
      </c>
      <c r="F69898" s="1">
        <v>43335</v>
      </c>
      <c r="G69898" s="1">
        <v>43336.089583333334</v>
      </c>
    </row>
    <row r="69899" spans="1:7" x14ac:dyDescent="0.3">
      <c r="A69899" t="s">
        <v>434939</v>
      </c>
      <c r="B69899" t="s">
        <v>258852</v>
      </c>
      <c r="C69899">
        <v>4</v>
      </c>
      <c r="D69899" t="s">
        <v>336562</v>
      </c>
      <c r="E69899" t="s">
        <v>434940</v>
      </c>
      <c r="F69899" s="1">
        <v>43216</v>
      </c>
      <c r="G69899" s="1">
        <v>43217.790972222225</v>
      </c>
    </row>
    <row r="69900" spans="1:7" x14ac:dyDescent="0.3">
      <c r="A69900" t="s">
        <v>434941</v>
      </c>
      <c r="B69900" t="s">
        <v>264592</v>
      </c>
      <c r="C69900">
        <v>1</v>
      </c>
      <c r="D69900" t="s">
        <v>199689</v>
      </c>
      <c r="E69900" t="s">
        <v>434942</v>
      </c>
      <c r="F69900" s="1">
        <v>43072</v>
      </c>
      <c r="G69900" s="1">
        <v>43073.592361111114</v>
      </c>
    </row>
    <row r="69901" spans="1:7" x14ac:dyDescent="0.3">
      <c r="A69901" t="s">
        <v>434943</v>
      </c>
      <c r="B69901" t="s">
        <v>229225</v>
      </c>
      <c r="C69901">
        <v>3</v>
      </c>
      <c r="D69901" t="s">
        <v>199689</v>
      </c>
      <c r="E69901" t="s">
        <v>434944</v>
      </c>
      <c r="F69901" s="1">
        <v>43020</v>
      </c>
      <c r="G69901" s="1">
        <v>43022.839583333334</v>
      </c>
    </row>
    <row r="69902" spans="1:7" x14ac:dyDescent="0.3">
      <c r="A69902" t="s">
        <v>434945</v>
      </c>
      <c r="B69902" t="s">
        <v>227251</v>
      </c>
      <c r="C69902">
        <v>5</v>
      </c>
      <c r="D69902" t="s">
        <v>199689</v>
      </c>
      <c r="E69902" t="s">
        <v>434946</v>
      </c>
      <c r="F69902" s="1">
        <v>43140</v>
      </c>
      <c r="G69902" s="1">
        <v>43145.381944444445</v>
      </c>
    </row>
    <row r="69903" spans="1:7" x14ac:dyDescent="0.3">
      <c r="A69903" t="s">
        <v>434947</v>
      </c>
      <c r="B69903" t="s">
        <v>283937</v>
      </c>
      <c r="C69903">
        <v>5</v>
      </c>
      <c r="D69903" t="s">
        <v>199689</v>
      </c>
      <c r="E69903" t="s">
        <v>434948</v>
      </c>
      <c r="F69903" s="1">
        <v>43122</v>
      </c>
      <c r="G69903" s="1">
        <v>43125.727777777778</v>
      </c>
    </row>
    <row r="69904" spans="1:7" x14ac:dyDescent="0.3">
      <c r="A69904" t="s">
        <v>434949</v>
      </c>
      <c r="B69904" t="s">
        <v>286612</v>
      </c>
      <c r="C69904">
        <v>1</v>
      </c>
      <c r="D69904" t="s">
        <v>199689</v>
      </c>
      <c r="E69904" t="s">
        <v>434950</v>
      </c>
      <c r="F69904" s="1">
        <v>43076</v>
      </c>
      <c r="G69904" s="1">
        <v>43078.136111111111</v>
      </c>
    </row>
    <row r="69905" spans="1:7" x14ac:dyDescent="0.3">
      <c r="A69905" t="s">
        <v>434951</v>
      </c>
      <c r="B69905" t="s">
        <v>205425</v>
      </c>
      <c r="C69905">
        <v>5</v>
      </c>
      <c r="D69905" t="s">
        <v>199689</v>
      </c>
      <c r="E69905" t="s">
        <v>199689</v>
      </c>
      <c r="F69905" s="1">
        <v>42955</v>
      </c>
      <c r="G69905" s="1">
        <v>42955.820138888892</v>
      </c>
    </row>
    <row r="69906" spans="1:7" x14ac:dyDescent="0.3">
      <c r="A69906" t="s">
        <v>434952</v>
      </c>
      <c r="B69906" t="s">
        <v>266476</v>
      </c>
      <c r="C69906">
        <v>5</v>
      </c>
      <c r="D69906" t="s">
        <v>199689</v>
      </c>
      <c r="E69906" t="s">
        <v>199689</v>
      </c>
      <c r="F69906" s="1">
        <v>42991</v>
      </c>
      <c r="G69906" s="1">
        <v>42992.395833333336</v>
      </c>
    </row>
    <row r="69907" spans="1:7" x14ac:dyDescent="0.3">
      <c r="A69907" t="s">
        <v>434953</v>
      </c>
      <c r="B69907" t="s">
        <v>200790</v>
      </c>
      <c r="C69907">
        <v>3</v>
      </c>
      <c r="D69907" t="s">
        <v>199689</v>
      </c>
      <c r="E69907" t="s">
        <v>199689</v>
      </c>
      <c r="F69907" s="1">
        <v>43328</v>
      </c>
      <c r="G69907" s="1">
        <v>43328.64166666667</v>
      </c>
    </row>
    <row r="69908" spans="1:7" x14ac:dyDescent="0.3">
      <c r="A69908" t="s">
        <v>434954</v>
      </c>
      <c r="B69908" t="s">
        <v>270593</v>
      </c>
      <c r="C69908">
        <v>5</v>
      </c>
      <c r="D69908" t="s">
        <v>199689</v>
      </c>
      <c r="E69908" t="s">
        <v>199689</v>
      </c>
      <c r="F69908" s="1">
        <v>43057</v>
      </c>
      <c r="G69908" s="1">
        <v>43058.010416666664</v>
      </c>
    </row>
    <row r="69909" spans="1:7" x14ac:dyDescent="0.3">
      <c r="A69909" t="s">
        <v>434955</v>
      </c>
      <c r="B69909" t="s">
        <v>276152</v>
      </c>
      <c r="C69909">
        <v>3</v>
      </c>
      <c r="D69909" t="s">
        <v>199689</v>
      </c>
      <c r="E69909" t="s">
        <v>199689</v>
      </c>
      <c r="F69909" s="1">
        <v>43307</v>
      </c>
      <c r="G69909" s="1">
        <v>43308.814583333333</v>
      </c>
    </row>
    <row r="69910" spans="1:7" x14ac:dyDescent="0.3">
      <c r="A69910" t="s">
        <v>434956</v>
      </c>
      <c r="B69910" t="s">
        <v>291102</v>
      </c>
      <c r="C69910">
        <v>4</v>
      </c>
      <c r="D69910" t="s">
        <v>199689</v>
      </c>
      <c r="E69910" t="s">
        <v>199689</v>
      </c>
      <c r="F69910" s="1">
        <v>42833</v>
      </c>
      <c r="G69910" s="1">
        <v>42833.930555555555</v>
      </c>
    </row>
    <row r="69911" spans="1:7" x14ac:dyDescent="0.3">
      <c r="A69911" t="s">
        <v>434957</v>
      </c>
      <c r="B69911" t="s">
        <v>238497</v>
      </c>
      <c r="C69911">
        <v>1</v>
      </c>
      <c r="D69911" t="s">
        <v>199689</v>
      </c>
      <c r="E69911" t="s">
        <v>434958</v>
      </c>
      <c r="F69911" s="1">
        <v>43181</v>
      </c>
      <c r="G69911" s="1">
        <v>43181.927777777775</v>
      </c>
    </row>
    <row r="69912" spans="1:7" x14ac:dyDescent="0.3">
      <c r="A69912" t="s">
        <v>434959</v>
      </c>
      <c r="B69912" t="s">
        <v>241648</v>
      </c>
      <c r="C69912">
        <v>5</v>
      </c>
      <c r="D69912" t="s">
        <v>199689</v>
      </c>
      <c r="E69912" t="s">
        <v>199689</v>
      </c>
      <c r="F69912" s="1">
        <v>43260</v>
      </c>
      <c r="G69912" s="1">
        <v>43281.127083333333</v>
      </c>
    </row>
    <row r="69913" spans="1:7" x14ac:dyDescent="0.3">
      <c r="A69913" t="s">
        <v>434960</v>
      </c>
      <c r="B69913" t="s">
        <v>241417</v>
      </c>
      <c r="C69913">
        <v>5</v>
      </c>
      <c r="D69913" t="s">
        <v>425157</v>
      </c>
      <c r="E69913" t="s">
        <v>434961</v>
      </c>
      <c r="F69913" s="1">
        <v>43288</v>
      </c>
      <c r="G69913" s="1">
        <v>43290.623611111114</v>
      </c>
    </row>
    <row r="69914" spans="1:7" x14ac:dyDescent="0.3">
      <c r="A69914" t="s">
        <v>434962</v>
      </c>
      <c r="B69914" t="s">
        <v>247934</v>
      </c>
      <c r="C69914">
        <v>5</v>
      </c>
      <c r="D69914" t="s">
        <v>199689</v>
      </c>
      <c r="E69914" t="s">
        <v>199689</v>
      </c>
      <c r="F69914" s="1">
        <v>43277</v>
      </c>
      <c r="G69914" s="1">
        <v>43283.597916666666</v>
      </c>
    </row>
    <row r="69915" spans="1:7" x14ac:dyDescent="0.3">
      <c r="A69915" t="s">
        <v>434963</v>
      </c>
      <c r="B69915" t="s">
        <v>239193</v>
      </c>
      <c r="C69915">
        <v>1</v>
      </c>
      <c r="D69915" t="s">
        <v>199689</v>
      </c>
      <c r="E69915" t="s">
        <v>434964</v>
      </c>
      <c r="F69915" s="1">
        <v>42829</v>
      </c>
      <c r="G69915" s="1">
        <v>42832.98541666667</v>
      </c>
    </row>
    <row r="69916" spans="1:7" x14ac:dyDescent="0.3">
      <c r="A69916" t="s">
        <v>434965</v>
      </c>
      <c r="B69916" t="s">
        <v>251329</v>
      </c>
      <c r="C69916">
        <v>5</v>
      </c>
      <c r="D69916" t="s">
        <v>199689</v>
      </c>
      <c r="E69916" t="s">
        <v>199689</v>
      </c>
      <c r="F69916" s="1">
        <v>43159</v>
      </c>
      <c r="G69916" s="1">
        <v>43159.247916666667</v>
      </c>
    </row>
    <row r="69917" spans="1:7" x14ac:dyDescent="0.3">
      <c r="A69917" t="s">
        <v>434966</v>
      </c>
      <c r="B69917" t="s">
        <v>204934</v>
      </c>
      <c r="C69917">
        <v>4</v>
      </c>
      <c r="D69917" t="s">
        <v>199689</v>
      </c>
      <c r="E69917" t="s">
        <v>199689</v>
      </c>
      <c r="F69917" s="1">
        <v>43191</v>
      </c>
      <c r="G69917" s="1">
        <v>43192.545138888891</v>
      </c>
    </row>
    <row r="69918" spans="1:7" x14ac:dyDescent="0.3">
      <c r="A69918" t="s">
        <v>434967</v>
      </c>
      <c r="B69918" t="s">
        <v>232980</v>
      </c>
      <c r="C69918">
        <v>5</v>
      </c>
      <c r="D69918" t="s">
        <v>199689</v>
      </c>
      <c r="E69918" t="s">
        <v>199689</v>
      </c>
      <c r="F69918" s="1">
        <v>42936</v>
      </c>
      <c r="G69918" s="1">
        <v>42937.074305555558</v>
      </c>
    </row>
    <row r="69919" spans="1:7" x14ac:dyDescent="0.3">
      <c r="A69919" t="s">
        <v>434968</v>
      </c>
      <c r="B69919" t="s">
        <v>262137</v>
      </c>
      <c r="C69919">
        <v>5</v>
      </c>
      <c r="D69919" t="s">
        <v>199689</v>
      </c>
      <c r="E69919" t="s">
        <v>199689</v>
      </c>
      <c r="F69919" s="1">
        <v>43293</v>
      </c>
      <c r="G69919" s="1">
        <v>43296.066666666666</v>
      </c>
    </row>
    <row r="69920" spans="1:7" x14ac:dyDescent="0.3">
      <c r="A69920" t="s">
        <v>434969</v>
      </c>
      <c r="B69920" t="s">
        <v>236273</v>
      </c>
      <c r="C69920">
        <v>1</v>
      </c>
      <c r="D69920" t="s">
        <v>434970</v>
      </c>
      <c r="E69920" t="s">
        <v>434971</v>
      </c>
      <c r="F69920" s="1">
        <v>43266</v>
      </c>
      <c r="G69920" s="1">
        <v>43267.042361111111</v>
      </c>
    </row>
    <row r="69921" spans="1:7" x14ac:dyDescent="0.3">
      <c r="A69921" t="s">
        <v>434972</v>
      </c>
      <c r="B69921" t="s">
        <v>232281</v>
      </c>
      <c r="C69921">
        <v>5</v>
      </c>
      <c r="D69921" t="s">
        <v>337449</v>
      </c>
      <c r="E69921" t="s">
        <v>397222</v>
      </c>
      <c r="F69921" s="1">
        <v>43342</v>
      </c>
      <c r="G69921" s="1">
        <v>43345.616666666669</v>
      </c>
    </row>
    <row r="69922" spans="1:7" x14ac:dyDescent="0.3">
      <c r="A69922" t="s">
        <v>434973</v>
      </c>
      <c r="B69922" t="s">
        <v>265327</v>
      </c>
      <c r="C69922">
        <v>1</v>
      </c>
      <c r="D69922" t="s">
        <v>199689</v>
      </c>
      <c r="E69922" t="s">
        <v>434974</v>
      </c>
      <c r="F69922" s="1">
        <v>43155</v>
      </c>
      <c r="G69922" s="1">
        <v>43156.119444444441</v>
      </c>
    </row>
    <row r="69923" spans="1:7" x14ac:dyDescent="0.3">
      <c r="A69923" t="s">
        <v>434975</v>
      </c>
      <c r="B69923" t="s">
        <v>284730</v>
      </c>
      <c r="C69923">
        <v>5</v>
      </c>
      <c r="D69923" t="s">
        <v>199689</v>
      </c>
      <c r="E69923" t="s">
        <v>199689</v>
      </c>
      <c r="F69923" s="1">
        <v>43065</v>
      </c>
      <c r="G69923" s="1">
        <v>43065.975694444445</v>
      </c>
    </row>
    <row r="69924" spans="1:7" x14ac:dyDescent="0.3">
      <c r="A69924" t="s">
        <v>434976</v>
      </c>
      <c r="B69924" t="s">
        <v>263410</v>
      </c>
      <c r="C69924">
        <v>1</v>
      </c>
      <c r="D69924" t="s">
        <v>199689</v>
      </c>
      <c r="E69924" t="s">
        <v>199689</v>
      </c>
      <c r="F69924" s="1">
        <v>43237</v>
      </c>
      <c r="G69924" s="1">
        <v>43242.509027777778</v>
      </c>
    </row>
    <row r="69925" spans="1:7" x14ac:dyDescent="0.3">
      <c r="A69925" t="s">
        <v>434977</v>
      </c>
      <c r="B69925" t="s">
        <v>268769</v>
      </c>
      <c r="C69925">
        <v>5</v>
      </c>
      <c r="D69925" t="s">
        <v>199689</v>
      </c>
      <c r="E69925" t="s">
        <v>199689</v>
      </c>
      <c r="F69925" s="1">
        <v>43155</v>
      </c>
      <c r="G69925" s="1">
        <v>43159.018750000003</v>
      </c>
    </row>
    <row r="69926" spans="1:7" x14ac:dyDescent="0.3">
      <c r="A69926" t="s">
        <v>434978</v>
      </c>
      <c r="B69926" t="s">
        <v>297000</v>
      </c>
      <c r="C69926">
        <v>3</v>
      </c>
      <c r="D69926" t="s">
        <v>199689</v>
      </c>
      <c r="E69926" t="s">
        <v>199689</v>
      </c>
      <c r="F69926" s="1">
        <v>42915</v>
      </c>
      <c r="G69926" s="1">
        <v>42916.584027777775</v>
      </c>
    </row>
    <row r="69927" spans="1:7" x14ac:dyDescent="0.3">
      <c r="A69927" t="s">
        <v>434979</v>
      </c>
      <c r="B69927" t="s">
        <v>287730</v>
      </c>
      <c r="C69927">
        <v>4</v>
      </c>
      <c r="D69927" t="s">
        <v>199689</v>
      </c>
      <c r="E69927" t="s">
        <v>199689</v>
      </c>
      <c r="F69927" s="1">
        <v>43163</v>
      </c>
      <c r="G69927" s="1">
        <v>43166.954861111109</v>
      </c>
    </row>
    <row r="69928" spans="1:7" x14ac:dyDescent="0.3">
      <c r="A69928" t="s">
        <v>434980</v>
      </c>
      <c r="B69928" t="s">
        <v>251766</v>
      </c>
      <c r="C69928">
        <v>1</v>
      </c>
      <c r="D69928" t="s">
        <v>199689</v>
      </c>
      <c r="E69928" t="s">
        <v>434981</v>
      </c>
      <c r="F69928" s="1">
        <v>43187</v>
      </c>
      <c r="G69928" s="1">
        <v>43187.379166666666</v>
      </c>
    </row>
    <row r="69929" spans="1:7" x14ac:dyDescent="0.3">
      <c r="A69929" t="s">
        <v>434982</v>
      </c>
      <c r="B69929" t="s">
        <v>276294</v>
      </c>
      <c r="C69929">
        <v>4</v>
      </c>
      <c r="D69929" t="s">
        <v>199689</v>
      </c>
      <c r="E69929" t="s">
        <v>199689</v>
      </c>
      <c r="F69929" s="1">
        <v>43098</v>
      </c>
      <c r="G69929" s="1">
        <v>43098.932638888888</v>
      </c>
    </row>
    <row r="69930" spans="1:7" x14ac:dyDescent="0.3">
      <c r="A69930" t="s">
        <v>434983</v>
      </c>
      <c r="B69930" t="s">
        <v>211066</v>
      </c>
      <c r="C69930">
        <v>5</v>
      </c>
      <c r="D69930" t="s">
        <v>199689</v>
      </c>
      <c r="E69930" t="s">
        <v>434984</v>
      </c>
      <c r="F69930" s="1">
        <v>43039</v>
      </c>
      <c r="G69930" s="1">
        <v>43039.820833333331</v>
      </c>
    </row>
    <row r="69931" spans="1:7" x14ac:dyDescent="0.3">
      <c r="A69931" t="s">
        <v>434985</v>
      </c>
      <c r="B69931" t="s">
        <v>238919</v>
      </c>
      <c r="C69931">
        <v>4</v>
      </c>
      <c r="D69931" t="s">
        <v>199689</v>
      </c>
      <c r="E69931" t="s">
        <v>350232</v>
      </c>
      <c r="F69931" s="1">
        <v>43189</v>
      </c>
      <c r="G69931" s="1">
        <v>43191.945138888892</v>
      </c>
    </row>
    <row r="69932" spans="1:7" x14ac:dyDescent="0.3">
      <c r="A69932" t="s">
        <v>434986</v>
      </c>
      <c r="B69932" t="s">
        <v>206884</v>
      </c>
      <c r="C69932">
        <v>5</v>
      </c>
      <c r="D69932" t="s">
        <v>199689</v>
      </c>
      <c r="E69932" t="s">
        <v>199689</v>
      </c>
      <c r="F69932" s="1">
        <v>43061</v>
      </c>
      <c r="G69932" s="1">
        <v>43063.892361111109</v>
      </c>
    </row>
    <row r="69933" spans="1:7" x14ac:dyDescent="0.3">
      <c r="A69933" t="s">
        <v>434987</v>
      </c>
      <c r="B69933" t="s">
        <v>222146</v>
      </c>
      <c r="C69933">
        <v>1</v>
      </c>
      <c r="D69933" t="s">
        <v>199689</v>
      </c>
      <c r="E69933" t="s">
        <v>434988</v>
      </c>
      <c r="F69933" s="1">
        <v>43061</v>
      </c>
      <c r="G69933" s="1">
        <v>43063.756944444445</v>
      </c>
    </row>
    <row r="69934" spans="1:7" x14ac:dyDescent="0.3">
      <c r="A69934" t="s">
        <v>434989</v>
      </c>
      <c r="B69934" t="s">
        <v>263982</v>
      </c>
      <c r="C69934">
        <v>1</v>
      </c>
      <c r="D69934" t="s">
        <v>199689</v>
      </c>
      <c r="E69934" t="s">
        <v>434990</v>
      </c>
      <c r="F69934" s="1">
        <v>43093</v>
      </c>
      <c r="G69934" s="1">
        <v>43093.642361111109</v>
      </c>
    </row>
    <row r="69935" spans="1:7" x14ac:dyDescent="0.3">
      <c r="A69935" t="s">
        <v>434991</v>
      </c>
      <c r="B69935" t="s">
        <v>293454</v>
      </c>
      <c r="C69935">
        <v>5</v>
      </c>
      <c r="D69935" t="s">
        <v>199689</v>
      </c>
      <c r="E69935" t="s">
        <v>434992</v>
      </c>
      <c r="F69935" s="1">
        <v>43083</v>
      </c>
      <c r="G69935" s="1">
        <v>43084.093055555553</v>
      </c>
    </row>
    <row r="69936" spans="1:7" x14ac:dyDescent="0.3">
      <c r="A69936" t="s">
        <v>434993</v>
      </c>
      <c r="B69936" t="s">
        <v>207570</v>
      </c>
      <c r="C69936">
        <v>5</v>
      </c>
      <c r="D69936" t="s">
        <v>199689</v>
      </c>
      <c r="E69936" t="s">
        <v>199689</v>
      </c>
      <c r="F69936" s="1">
        <v>43043</v>
      </c>
      <c r="G69936" s="1">
        <v>43043.875694444447</v>
      </c>
    </row>
    <row r="69937" spans="1:7" x14ac:dyDescent="0.3">
      <c r="A69937" t="s">
        <v>434994</v>
      </c>
      <c r="B69937" t="s">
        <v>207235</v>
      </c>
      <c r="C69937">
        <v>5</v>
      </c>
      <c r="D69937" t="s">
        <v>199689</v>
      </c>
      <c r="E69937" t="s">
        <v>199689</v>
      </c>
      <c r="F69937" s="1">
        <v>43228</v>
      </c>
      <c r="G69937" s="1">
        <v>43230.94027777778</v>
      </c>
    </row>
    <row r="69938" spans="1:7" x14ac:dyDescent="0.3">
      <c r="A69938" t="s">
        <v>434995</v>
      </c>
      <c r="B69938" t="s">
        <v>256316</v>
      </c>
      <c r="C69938">
        <v>3</v>
      </c>
      <c r="D69938" t="s">
        <v>199689</v>
      </c>
      <c r="E69938" t="s">
        <v>199689</v>
      </c>
      <c r="F69938" s="1">
        <v>43089</v>
      </c>
      <c r="G69938" s="1">
        <v>43089.563888888886</v>
      </c>
    </row>
    <row r="69939" spans="1:7" x14ac:dyDescent="0.3">
      <c r="A69939" t="s">
        <v>434996</v>
      </c>
      <c r="B69939" t="s">
        <v>200327</v>
      </c>
      <c r="C69939">
        <v>5</v>
      </c>
      <c r="D69939" t="s">
        <v>199689</v>
      </c>
      <c r="E69939" t="s">
        <v>199689</v>
      </c>
      <c r="F69939" s="1">
        <v>43285</v>
      </c>
      <c r="G69939" s="1">
        <v>43286.088194444441</v>
      </c>
    </row>
    <row r="69940" spans="1:7" x14ac:dyDescent="0.3">
      <c r="A69940" t="s">
        <v>434997</v>
      </c>
      <c r="B69940" t="s">
        <v>210570</v>
      </c>
      <c r="C69940">
        <v>5</v>
      </c>
      <c r="D69940" t="s">
        <v>199689</v>
      </c>
      <c r="E69940" t="s">
        <v>199689</v>
      </c>
      <c r="F69940" s="1">
        <v>43202</v>
      </c>
      <c r="G69940" s="1">
        <v>43206.51666666667</v>
      </c>
    </row>
    <row r="69941" spans="1:7" x14ac:dyDescent="0.3">
      <c r="A69941" t="s">
        <v>434998</v>
      </c>
      <c r="B69941" t="s">
        <v>240227</v>
      </c>
      <c r="C69941">
        <v>5</v>
      </c>
      <c r="D69941" t="s">
        <v>199689</v>
      </c>
      <c r="E69941" t="s">
        <v>434999</v>
      </c>
      <c r="F69941" s="1">
        <v>43208</v>
      </c>
      <c r="G69941" s="1">
        <v>43209.561111111114</v>
      </c>
    </row>
    <row r="69942" spans="1:7" x14ac:dyDescent="0.3">
      <c r="A69942" t="s">
        <v>435000</v>
      </c>
      <c r="B69942" t="s">
        <v>284376</v>
      </c>
      <c r="C69942">
        <v>4</v>
      </c>
      <c r="D69942" t="s">
        <v>199689</v>
      </c>
      <c r="E69942" t="s">
        <v>199689</v>
      </c>
      <c r="F69942" s="1">
        <v>43322</v>
      </c>
      <c r="G69942" s="1">
        <v>43323.940972222219</v>
      </c>
    </row>
    <row r="69943" spans="1:7" x14ac:dyDescent="0.3">
      <c r="A69943" t="s">
        <v>435001</v>
      </c>
      <c r="B69943" t="s">
        <v>205246</v>
      </c>
      <c r="C69943">
        <v>5</v>
      </c>
      <c r="D69943" t="s">
        <v>199689</v>
      </c>
      <c r="E69943" t="s">
        <v>199689</v>
      </c>
      <c r="F69943" s="1">
        <v>42923</v>
      </c>
      <c r="G69943" s="1">
        <v>42924.590277777781</v>
      </c>
    </row>
    <row r="69944" spans="1:7" x14ac:dyDescent="0.3">
      <c r="A69944" t="s">
        <v>435002</v>
      </c>
      <c r="B69944" t="s">
        <v>291270</v>
      </c>
      <c r="C69944">
        <v>1</v>
      </c>
      <c r="D69944" t="s">
        <v>199689</v>
      </c>
      <c r="E69944" t="s">
        <v>435003</v>
      </c>
      <c r="F69944" s="1">
        <v>42957</v>
      </c>
      <c r="G69944" s="1">
        <v>42960.3</v>
      </c>
    </row>
    <row r="69945" spans="1:7" x14ac:dyDescent="0.3">
      <c r="A69945" t="s">
        <v>435004</v>
      </c>
      <c r="B69945" t="s">
        <v>227132</v>
      </c>
      <c r="C69945">
        <v>4</v>
      </c>
      <c r="D69945" t="s">
        <v>199689</v>
      </c>
      <c r="E69945" t="s">
        <v>199689</v>
      </c>
      <c r="F69945" s="1">
        <v>42892</v>
      </c>
      <c r="G69945" s="1">
        <v>42893.438194444447</v>
      </c>
    </row>
    <row r="69946" spans="1:7" x14ac:dyDescent="0.3">
      <c r="A69946" t="s">
        <v>435005</v>
      </c>
      <c r="B69946" t="s">
        <v>262523</v>
      </c>
      <c r="C69946">
        <v>5</v>
      </c>
      <c r="D69946" t="s">
        <v>199689</v>
      </c>
      <c r="E69946" t="s">
        <v>199689</v>
      </c>
      <c r="F69946" s="1">
        <v>43335</v>
      </c>
      <c r="G69946" s="1">
        <v>43335.88958333333</v>
      </c>
    </row>
    <row r="69947" spans="1:7" x14ac:dyDescent="0.3">
      <c r="A69947" t="s">
        <v>435006</v>
      </c>
      <c r="B69947" t="s">
        <v>288830</v>
      </c>
      <c r="C69947">
        <v>4</v>
      </c>
      <c r="D69947" t="s">
        <v>199689</v>
      </c>
      <c r="E69947" t="s">
        <v>435007</v>
      </c>
      <c r="F69947" s="1">
        <v>43027</v>
      </c>
      <c r="G69947" s="1">
        <v>43033.477083333331</v>
      </c>
    </row>
    <row r="69948" spans="1:7" x14ac:dyDescent="0.3">
      <c r="A69948" t="s">
        <v>435008</v>
      </c>
      <c r="B69948" t="s">
        <v>297144</v>
      </c>
      <c r="C69948">
        <v>5</v>
      </c>
      <c r="D69948" t="s">
        <v>199689</v>
      </c>
      <c r="E69948" t="s">
        <v>199689</v>
      </c>
      <c r="F69948" s="1">
        <v>43221</v>
      </c>
      <c r="G69948" s="1">
        <v>43222.518750000003</v>
      </c>
    </row>
    <row r="69949" spans="1:7" x14ac:dyDescent="0.3">
      <c r="A69949" t="s">
        <v>435009</v>
      </c>
      <c r="B69949" t="s">
        <v>291495</v>
      </c>
      <c r="C69949">
        <v>5</v>
      </c>
      <c r="D69949" t="s">
        <v>199689</v>
      </c>
      <c r="E69949" t="s">
        <v>199689</v>
      </c>
      <c r="F69949" s="1">
        <v>43005</v>
      </c>
      <c r="G69949" s="1">
        <v>43005.922222222223</v>
      </c>
    </row>
    <row r="69950" spans="1:7" x14ac:dyDescent="0.3">
      <c r="A69950" t="s">
        <v>435010</v>
      </c>
      <c r="B69950" t="s">
        <v>257495</v>
      </c>
      <c r="C69950">
        <v>1</v>
      </c>
      <c r="D69950" t="s">
        <v>199689</v>
      </c>
      <c r="E69950" t="s">
        <v>435011</v>
      </c>
      <c r="F69950" s="1">
        <v>43116</v>
      </c>
      <c r="G69950" s="1">
        <v>43123.163194444445</v>
      </c>
    </row>
    <row r="69951" spans="1:7" x14ac:dyDescent="0.3">
      <c r="A69951" t="s">
        <v>435012</v>
      </c>
      <c r="B69951" t="s">
        <v>211887</v>
      </c>
      <c r="C69951">
        <v>4</v>
      </c>
      <c r="D69951" t="s">
        <v>199689</v>
      </c>
      <c r="E69951" t="s">
        <v>199689</v>
      </c>
      <c r="F69951" s="1">
        <v>43051</v>
      </c>
      <c r="G69951" s="1">
        <v>43053.631944444445</v>
      </c>
    </row>
    <row r="69952" spans="1:7" x14ac:dyDescent="0.3">
      <c r="A69952" t="s">
        <v>435013</v>
      </c>
      <c r="B69952" t="s">
        <v>245934</v>
      </c>
      <c r="C69952">
        <v>5</v>
      </c>
      <c r="D69952" t="s">
        <v>199689</v>
      </c>
      <c r="E69952" t="s">
        <v>199689</v>
      </c>
      <c r="F69952" s="1">
        <v>43278</v>
      </c>
      <c r="G69952" s="1">
        <v>43293.988888888889</v>
      </c>
    </row>
    <row r="69953" spans="1:7" x14ac:dyDescent="0.3">
      <c r="A69953" t="s">
        <v>435014</v>
      </c>
      <c r="B69953" t="s">
        <v>244889</v>
      </c>
      <c r="C69953">
        <v>5</v>
      </c>
      <c r="D69953" t="s">
        <v>199689</v>
      </c>
      <c r="E69953" t="s">
        <v>199689</v>
      </c>
      <c r="F69953" s="1">
        <v>43228</v>
      </c>
      <c r="G69953" s="1">
        <v>43230.597916666666</v>
      </c>
    </row>
    <row r="69954" spans="1:7" x14ac:dyDescent="0.3">
      <c r="A69954" t="s">
        <v>435015</v>
      </c>
      <c r="B69954" t="s">
        <v>250130</v>
      </c>
      <c r="C69954">
        <v>5</v>
      </c>
      <c r="D69954" t="s">
        <v>199689</v>
      </c>
      <c r="E69954" t="s">
        <v>435016</v>
      </c>
      <c r="F69954" s="1">
        <v>43104</v>
      </c>
      <c r="G69954" s="1">
        <v>43104.853472222225</v>
      </c>
    </row>
    <row r="69955" spans="1:7" x14ac:dyDescent="0.3">
      <c r="A69955" t="s">
        <v>435017</v>
      </c>
      <c r="B69955" t="s">
        <v>254224</v>
      </c>
      <c r="C69955">
        <v>5</v>
      </c>
      <c r="D69955" t="s">
        <v>199689</v>
      </c>
      <c r="E69955" t="s">
        <v>435018</v>
      </c>
      <c r="F69955" s="1">
        <v>43203</v>
      </c>
      <c r="G69955" s="1">
        <v>43204.043749999997</v>
      </c>
    </row>
    <row r="69956" spans="1:7" x14ac:dyDescent="0.3">
      <c r="A69956" t="s">
        <v>435019</v>
      </c>
      <c r="B69956" t="s">
        <v>217988</v>
      </c>
      <c r="C69956">
        <v>2</v>
      </c>
      <c r="D69956" t="s">
        <v>199689</v>
      </c>
      <c r="E69956" t="s">
        <v>435020</v>
      </c>
      <c r="F69956" s="1">
        <v>43082</v>
      </c>
      <c r="G69956" s="1">
        <v>43087.62777777778</v>
      </c>
    </row>
    <row r="69957" spans="1:7" x14ac:dyDescent="0.3">
      <c r="A69957" t="s">
        <v>435021</v>
      </c>
      <c r="B69957" t="s">
        <v>243894</v>
      </c>
      <c r="C69957">
        <v>4</v>
      </c>
      <c r="D69957" t="s">
        <v>199689</v>
      </c>
      <c r="E69957" t="s">
        <v>435022</v>
      </c>
      <c r="F69957" s="1">
        <v>42966</v>
      </c>
      <c r="G69957" s="1">
        <v>42967.636111111111</v>
      </c>
    </row>
    <row r="69958" spans="1:7" x14ac:dyDescent="0.3">
      <c r="A69958" t="s">
        <v>435023</v>
      </c>
      <c r="B69958" t="s">
        <v>242659</v>
      </c>
      <c r="C69958">
        <v>4</v>
      </c>
      <c r="D69958" t="s">
        <v>199689</v>
      </c>
      <c r="E69958" t="s">
        <v>199689</v>
      </c>
      <c r="F69958" s="1">
        <v>43148</v>
      </c>
      <c r="G69958" s="1">
        <v>43148.959027777775</v>
      </c>
    </row>
    <row r="69959" spans="1:7" x14ac:dyDescent="0.3">
      <c r="A69959" t="s">
        <v>435024</v>
      </c>
      <c r="B69959" t="s">
        <v>299058</v>
      </c>
      <c r="C69959">
        <v>4</v>
      </c>
      <c r="D69959" t="s">
        <v>199689</v>
      </c>
      <c r="E69959" t="s">
        <v>199689</v>
      </c>
      <c r="F69959" s="1">
        <v>43159</v>
      </c>
      <c r="G69959" s="1">
        <v>43159.993055555555</v>
      </c>
    </row>
    <row r="69960" spans="1:7" x14ac:dyDescent="0.3">
      <c r="A69960" t="s">
        <v>435025</v>
      </c>
      <c r="B69960" t="s">
        <v>244556</v>
      </c>
      <c r="C69960">
        <v>5</v>
      </c>
      <c r="D69960" t="s">
        <v>199689</v>
      </c>
      <c r="E69960" t="s">
        <v>343991</v>
      </c>
      <c r="F69960" s="1">
        <v>43207</v>
      </c>
      <c r="G69960" s="1">
        <v>43207.960416666669</v>
      </c>
    </row>
    <row r="69961" spans="1:7" x14ac:dyDescent="0.3">
      <c r="A69961" t="s">
        <v>435026</v>
      </c>
      <c r="B69961" t="s">
        <v>226845</v>
      </c>
      <c r="C69961">
        <v>5</v>
      </c>
      <c r="D69961" t="s">
        <v>199689</v>
      </c>
      <c r="E69961" t="s">
        <v>199689</v>
      </c>
      <c r="F69961" s="1">
        <v>43083</v>
      </c>
      <c r="G69961" s="1">
        <v>43086.075694444444</v>
      </c>
    </row>
    <row r="69962" spans="1:7" x14ac:dyDescent="0.3">
      <c r="A69962" t="s">
        <v>435027</v>
      </c>
      <c r="B69962" t="s">
        <v>202432</v>
      </c>
      <c r="C69962">
        <v>5</v>
      </c>
      <c r="D69962" t="s">
        <v>199689</v>
      </c>
      <c r="E69962" t="s">
        <v>199689</v>
      </c>
      <c r="F69962" s="1">
        <v>42999</v>
      </c>
      <c r="G69962" s="1">
        <v>43000.468055555553</v>
      </c>
    </row>
    <row r="69963" spans="1:7" x14ac:dyDescent="0.3">
      <c r="A69963" t="s">
        <v>435028</v>
      </c>
      <c r="B69963" t="s">
        <v>277206</v>
      </c>
      <c r="C69963">
        <v>4</v>
      </c>
      <c r="D69963" t="s">
        <v>199689</v>
      </c>
      <c r="E69963" t="s">
        <v>199689</v>
      </c>
      <c r="F69963" s="1">
        <v>43107</v>
      </c>
      <c r="G69963" s="1">
        <v>43107.798611111109</v>
      </c>
    </row>
    <row r="69964" spans="1:7" x14ac:dyDescent="0.3">
      <c r="A69964" t="s">
        <v>435029</v>
      </c>
      <c r="B69964" t="s">
        <v>253210</v>
      </c>
      <c r="C69964">
        <v>4</v>
      </c>
      <c r="D69964" t="s">
        <v>199689</v>
      </c>
      <c r="E69964" t="s">
        <v>199689</v>
      </c>
      <c r="F69964" s="1">
        <v>43207</v>
      </c>
      <c r="G69964" s="1">
        <v>43208.9375</v>
      </c>
    </row>
    <row r="69965" spans="1:7" x14ac:dyDescent="0.3">
      <c r="A69965" t="s">
        <v>435030</v>
      </c>
      <c r="B69965" t="s">
        <v>298249</v>
      </c>
      <c r="C69965">
        <v>5</v>
      </c>
      <c r="D69965" t="s">
        <v>199689</v>
      </c>
      <c r="E69965" t="s">
        <v>199689</v>
      </c>
      <c r="F69965" s="1">
        <v>43019</v>
      </c>
      <c r="G69965" s="1">
        <v>43020.066666666666</v>
      </c>
    </row>
    <row r="69966" spans="1:7" x14ac:dyDescent="0.3">
      <c r="A69966" t="s">
        <v>435031</v>
      </c>
      <c r="B69966" t="s">
        <v>284528</v>
      </c>
      <c r="C69966">
        <v>2</v>
      </c>
      <c r="D69966" t="s">
        <v>199689</v>
      </c>
      <c r="E69966" t="s">
        <v>435032</v>
      </c>
      <c r="F69966" s="1">
        <v>43155</v>
      </c>
      <c r="G69966" s="1">
        <v>43157.955555555556</v>
      </c>
    </row>
    <row r="69967" spans="1:7" x14ac:dyDescent="0.3">
      <c r="A69967" t="s">
        <v>435033</v>
      </c>
      <c r="B69967" t="s">
        <v>204539</v>
      </c>
      <c r="C69967">
        <v>5</v>
      </c>
      <c r="D69967" t="s">
        <v>199689</v>
      </c>
      <c r="E69967" t="s">
        <v>199689</v>
      </c>
      <c r="F69967" s="1">
        <v>43208</v>
      </c>
      <c r="G69967" s="1">
        <v>43209.555555555555</v>
      </c>
    </row>
    <row r="69968" spans="1:7" x14ac:dyDescent="0.3">
      <c r="A69968" t="s">
        <v>435034</v>
      </c>
      <c r="B69968" t="s">
        <v>259708</v>
      </c>
      <c r="C69968">
        <v>2</v>
      </c>
      <c r="D69968" t="s">
        <v>199689</v>
      </c>
      <c r="E69968" t="s">
        <v>435035</v>
      </c>
      <c r="F69968" s="1">
        <v>43092</v>
      </c>
      <c r="G69968" s="1">
        <v>43095.57708333333</v>
      </c>
    </row>
    <row r="69969" spans="1:7" x14ac:dyDescent="0.3">
      <c r="A69969" t="s">
        <v>435036</v>
      </c>
      <c r="B69969" t="s">
        <v>271901</v>
      </c>
      <c r="C69969">
        <v>4</v>
      </c>
      <c r="D69969" t="s">
        <v>340962</v>
      </c>
      <c r="E69969" t="s">
        <v>435037</v>
      </c>
      <c r="F69969" s="1">
        <v>43284</v>
      </c>
      <c r="G69969" s="1">
        <v>43287.45416666667</v>
      </c>
    </row>
    <row r="69970" spans="1:7" x14ac:dyDescent="0.3">
      <c r="A69970" t="s">
        <v>435038</v>
      </c>
      <c r="B69970" t="s">
        <v>273232</v>
      </c>
      <c r="C69970">
        <v>5</v>
      </c>
      <c r="D69970" t="s">
        <v>199689</v>
      </c>
      <c r="E69970" t="s">
        <v>435039</v>
      </c>
      <c r="F69970" s="1">
        <v>43105</v>
      </c>
      <c r="G69970" s="1">
        <v>43106.021527777775</v>
      </c>
    </row>
    <row r="69971" spans="1:7" x14ac:dyDescent="0.3">
      <c r="A69971" t="s">
        <v>435040</v>
      </c>
      <c r="B69971" t="s">
        <v>212457</v>
      </c>
      <c r="C69971">
        <v>5</v>
      </c>
      <c r="D69971" t="s">
        <v>199689</v>
      </c>
      <c r="E69971" t="s">
        <v>199689</v>
      </c>
      <c r="F69971" s="1">
        <v>43333</v>
      </c>
      <c r="G69971" s="1">
        <v>43333.634027777778</v>
      </c>
    </row>
    <row r="69972" spans="1:7" x14ac:dyDescent="0.3">
      <c r="A69972" t="s">
        <v>435041</v>
      </c>
      <c r="B69972" t="s">
        <v>287534</v>
      </c>
      <c r="C69972">
        <v>5</v>
      </c>
      <c r="D69972" t="s">
        <v>199689</v>
      </c>
      <c r="E69972" t="s">
        <v>199689</v>
      </c>
      <c r="F69972" s="1">
        <v>42824</v>
      </c>
      <c r="G69972" s="1">
        <v>42825.71597222222</v>
      </c>
    </row>
    <row r="69973" spans="1:7" x14ac:dyDescent="0.3">
      <c r="A69973" t="s">
        <v>435042</v>
      </c>
      <c r="B69973" t="s">
        <v>268507</v>
      </c>
      <c r="C69973">
        <v>5</v>
      </c>
      <c r="D69973" t="s">
        <v>199689</v>
      </c>
      <c r="E69973" t="s">
        <v>199689</v>
      </c>
      <c r="F69973" s="1">
        <v>43043</v>
      </c>
      <c r="G69973" s="1">
        <v>43044.047222222223</v>
      </c>
    </row>
    <row r="69974" spans="1:7" x14ac:dyDescent="0.3">
      <c r="A69974" t="s">
        <v>435043</v>
      </c>
      <c r="B69974" t="s">
        <v>293880</v>
      </c>
      <c r="C69974">
        <v>5</v>
      </c>
      <c r="D69974" t="s">
        <v>199689</v>
      </c>
      <c r="E69974" t="s">
        <v>199689</v>
      </c>
      <c r="F69974" s="1">
        <v>43127</v>
      </c>
      <c r="G69974" s="1">
        <v>43129.684027777781</v>
      </c>
    </row>
    <row r="69975" spans="1:7" x14ac:dyDescent="0.3">
      <c r="A69975" t="s">
        <v>435044</v>
      </c>
      <c r="B69975" t="s">
        <v>243375</v>
      </c>
      <c r="C69975">
        <v>4</v>
      </c>
      <c r="D69975" t="s">
        <v>199689</v>
      </c>
      <c r="E69975" t="s">
        <v>435045</v>
      </c>
      <c r="F69975" s="1">
        <v>43011</v>
      </c>
      <c r="G69975" s="1">
        <v>43012.472916666666</v>
      </c>
    </row>
    <row r="69976" spans="1:7" x14ac:dyDescent="0.3">
      <c r="A69976" t="s">
        <v>435046</v>
      </c>
      <c r="B69976" t="s">
        <v>238994</v>
      </c>
      <c r="C69976">
        <v>4</v>
      </c>
      <c r="D69976" t="s">
        <v>199689</v>
      </c>
      <c r="E69976" t="s">
        <v>435047</v>
      </c>
      <c r="F69976" s="1">
        <v>43079</v>
      </c>
      <c r="G69976" s="1">
        <v>43079.933333333334</v>
      </c>
    </row>
    <row r="69977" spans="1:7" x14ac:dyDescent="0.3">
      <c r="A69977" t="s">
        <v>435048</v>
      </c>
      <c r="B69977" t="s">
        <v>254254</v>
      </c>
      <c r="C69977">
        <v>5</v>
      </c>
      <c r="D69977" t="s">
        <v>199689</v>
      </c>
      <c r="E69977" t="s">
        <v>435049</v>
      </c>
      <c r="F69977" s="1">
        <v>43286</v>
      </c>
      <c r="G69977" s="1">
        <v>43287.128472222219</v>
      </c>
    </row>
    <row r="69978" spans="1:7" x14ac:dyDescent="0.3">
      <c r="A69978" t="s">
        <v>435050</v>
      </c>
      <c r="B69978" t="s">
        <v>258899</v>
      </c>
      <c r="C69978">
        <v>4</v>
      </c>
      <c r="D69978" t="s">
        <v>199689</v>
      </c>
      <c r="E69978" t="s">
        <v>435051</v>
      </c>
      <c r="F69978" s="1">
        <v>43082</v>
      </c>
      <c r="G69978" s="1">
        <v>43082.926388888889</v>
      </c>
    </row>
    <row r="69979" spans="1:7" x14ac:dyDescent="0.3">
      <c r="A69979" t="s">
        <v>435052</v>
      </c>
      <c r="B69979" t="s">
        <v>204174</v>
      </c>
      <c r="C69979">
        <v>3</v>
      </c>
      <c r="D69979" t="s">
        <v>435053</v>
      </c>
      <c r="E69979" t="s">
        <v>435054</v>
      </c>
      <c r="F69979" s="1">
        <v>43246</v>
      </c>
      <c r="G69979" s="1">
        <v>43248.53125</v>
      </c>
    </row>
    <row r="69980" spans="1:7" x14ac:dyDescent="0.3">
      <c r="A69980" t="s">
        <v>435055</v>
      </c>
      <c r="B69980" t="s">
        <v>268199</v>
      </c>
      <c r="C69980">
        <v>5</v>
      </c>
      <c r="D69980" t="s">
        <v>199689</v>
      </c>
      <c r="E69980" t="s">
        <v>199689</v>
      </c>
      <c r="F69980" s="1">
        <v>43054</v>
      </c>
      <c r="G69980" s="1">
        <v>43054.904166666667</v>
      </c>
    </row>
    <row r="69981" spans="1:7" x14ac:dyDescent="0.3">
      <c r="A69981" t="s">
        <v>435056</v>
      </c>
      <c r="B69981" t="s">
        <v>297881</v>
      </c>
      <c r="C69981">
        <v>1</v>
      </c>
      <c r="D69981" t="s">
        <v>199689</v>
      </c>
      <c r="E69981" t="s">
        <v>435057</v>
      </c>
      <c r="F69981" s="1">
        <v>42949</v>
      </c>
      <c r="G69981" s="1">
        <v>42950.006944444445</v>
      </c>
    </row>
    <row r="69982" spans="1:7" x14ac:dyDescent="0.3">
      <c r="A69982" t="s">
        <v>435058</v>
      </c>
      <c r="B69982" t="s">
        <v>235329</v>
      </c>
      <c r="C69982">
        <v>4</v>
      </c>
      <c r="D69982" t="s">
        <v>199689</v>
      </c>
      <c r="E69982" t="s">
        <v>199689</v>
      </c>
      <c r="F69982" s="1">
        <v>42948</v>
      </c>
      <c r="G69982" s="1">
        <v>42949.79791666667</v>
      </c>
    </row>
    <row r="69983" spans="1:7" x14ac:dyDescent="0.3">
      <c r="A69983" t="s">
        <v>435059</v>
      </c>
      <c r="B69983" t="s">
        <v>266623</v>
      </c>
      <c r="C69983">
        <v>5</v>
      </c>
      <c r="D69983" t="s">
        <v>199689</v>
      </c>
      <c r="E69983" t="s">
        <v>199689</v>
      </c>
      <c r="F69983" s="1">
        <v>43040</v>
      </c>
      <c r="G69983" s="1">
        <v>43040.787499999999</v>
      </c>
    </row>
    <row r="69984" spans="1:7" x14ac:dyDescent="0.3">
      <c r="A69984" t="s">
        <v>435060</v>
      </c>
      <c r="B69984" t="s">
        <v>267211</v>
      </c>
      <c r="C69984">
        <v>5</v>
      </c>
      <c r="D69984" t="s">
        <v>199689</v>
      </c>
      <c r="E69984" t="s">
        <v>435061</v>
      </c>
      <c r="F69984" s="1">
        <v>43139</v>
      </c>
      <c r="G69984" s="1">
        <v>43139.939583333333</v>
      </c>
    </row>
    <row r="69985" spans="1:7" x14ac:dyDescent="0.3">
      <c r="A69985" t="s">
        <v>435062</v>
      </c>
      <c r="B69985" t="s">
        <v>287582</v>
      </c>
      <c r="C69985">
        <v>1</v>
      </c>
      <c r="D69985" t="s">
        <v>435063</v>
      </c>
      <c r="E69985" t="s">
        <v>435064</v>
      </c>
      <c r="F69985" s="1">
        <v>43285</v>
      </c>
      <c r="G69985" s="1">
        <v>43287.497916666667</v>
      </c>
    </row>
    <row r="69986" spans="1:7" x14ac:dyDescent="0.3">
      <c r="A69986" t="s">
        <v>435065</v>
      </c>
      <c r="B69986" t="s">
        <v>204108</v>
      </c>
      <c r="C69986">
        <v>5</v>
      </c>
      <c r="D69986" t="s">
        <v>199689</v>
      </c>
      <c r="E69986" t="s">
        <v>199689</v>
      </c>
      <c r="F69986" s="1">
        <v>43209</v>
      </c>
      <c r="G69986" s="1">
        <v>43212.545138888891</v>
      </c>
    </row>
    <row r="69987" spans="1:7" x14ac:dyDescent="0.3">
      <c r="A69987" t="s">
        <v>435066</v>
      </c>
      <c r="B69987" t="s">
        <v>288340</v>
      </c>
      <c r="C69987">
        <v>1</v>
      </c>
      <c r="D69987" t="s">
        <v>199689</v>
      </c>
      <c r="E69987" t="s">
        <v>435067</v>
      </c>
      <c r="F69987" s="1">
        <v>42887</v>
      </c>
      <c r="G69987" s="1">
        <v>42888.434027777781</v>
      </c>
    </row>
    <row r="69988" spans="1:7" x14ac:dyDescent="0.3">
      <c r="A69988" t="s">
        <v>435068</v>
      </c>
      <c r="B69988" t="s">
        <v>224814</v>
      </c>
      <c r="C69988">
        <v>5</v>
      </c>
      <c r="D69988" t="s">
        <v>199689</v>
      </c>
      <c r="E69988" t="s">
        <v>199689</v>
      </c>
      <c r="F69988" s="1">
        <v>43165</v>
      </c>
      <c r="G69988" s="1">
        <v>43165.949305555558</v>
      </c>
    </row>
    <row r="69989" spans="1:7" x14ac:dyDescent="0.3">
      <c r="A69989" t="s">
        <v>435069</v>
      </c>
      <c r="B69989" t="s">
        <v>227090</v>
      </c>
      <c r="C69989">
        <v>5</v>
      </c>
      <c r="D69989" t="s">
        <v>199689</v>
      </c>
      <c r="E69989" t="s">
        <v>199689</v>
      </c>
      <c r="F69989" s="1">
        <v>43237</v>
      </c>
      <c r="G69989" s="1">
        <v>43241.589583333334</v>
      </c>
    </row>
    <row r="69990" spans="1:7" x14ac:dyDescent="0.3">
      <c r="A69990" t="s">
        <v>435070</v>
      </c>
      <c r="B69990" t="s">
        <v>295346</v>
      </c>
      <c r="C69990">
        <v>4</v>
      </c>
      <c r="D69990" t="s">
        <v>199689</v>
      </c>
      <c r="E69990" t="s">
        <v>435071</v>
      </c>
      <c r="F69990" s="1">
        <v>43154</v>
      </c>
      <c r="G69990" s="1">
        <v>43155.097916666666</v>
      </c>
    </row>
    <row r="69991" spans="1:7" x14ac:dyDescent="0.3">
      <c r="A69991" t="s">
        <v>435072</v>
      </c>
      <c r="B69991" t="s">
        <v>218832</v>
      </c>
      <c r="C69991">
        <v>4</v>
      </c>
      <c r="D69991" t="s">
        <v>199689</v>
      </c>
      <c r="E69991" t="s">
        <v>435073</v>
      </c>
      <c r="F69991" s="1">
        <v>42878</v>
      </c>
      <c r="G69991" s="1">
        <v>42895.082638888889</v>
      </c>
    </row>
    <row r="69992" spans="1:7" x14ac:dyDescent="0.3">
      <c r="A69992" t="s">
        <v>435074</v>
      </c>
      <c r="B69992" t="s">
        <v>252404</v>
      </c>
      <c r="C69992">
        <v>5</v>
      </c>
      <c r="D69992" t="s">
        <v>199689</v>
      </c>
      <c r="E69992" t="s">
        <v>435075</v>
      </c>
      <c r="F69992" s="1">
        <v>42992</v>
      </c>
      <c r="G69992" s="1">
        <v>42992.886111111111</v>
      </c>
    </row>
    <row r="69993" spans="1:7" x14ac:dyDescent="0.3">
      <c r="A69993" t="s">
        <v>435076</v>
      </c>
      <c r="B69993" t="s">
        <v>283485</v>
      </c>
      <c r="C69993">
        <v>5</v>
      </c>
      <c r="D69993" t="s">
        <v>199689</v>
      </c>
      <c r="E69993" t="s">
        <v>199689</v>
      </c>
      <c r="F69993" s="1">
        <v>43258</v>
      </c>
      <c r="G69993" s="1">
        <v>43262.549305555556</v>
      </c>
    </row>
    <row r="69994" spans="1:7" x14ac:dyDescent="0.3">
      <c r="A69994" t="s">
        <v>435077</v>
      </c>
      <c r="B69994" t="s">
        <v>229541</v>
      </c>
      <c r="C69994">
        <v>5</v>
      </c>
      <c r="D69994" t="s">
        <v>199689</v>
      </c>
      <c r="E69994" t="s">
        <v>199689</v>
      </c>
      <c r="F69994" s="1">
        <v>43173</v>
      </c>
      <c r="G69994" s="1">
        <v>43176.655555555553</v>
      </c>
    </row>
    <row r="69995" spans="1:7" x14ac:dyDescent="0.3">
      <c r="A69995" t="s">
        <v>435078</v>
      </c>
      <c r="B69995" t="s">
        <v>283682</v>
      </c>
      <c r="C69995">
        <v>5</v>
      </c>
      <c r="D69995" t="s">
        <v>199689</v>
      </c>
      <c r="E69995" t="s">
        <v>435079</v>
      </c>
      <c r="F69995" s="1">
        <v>42971</v>
      </c>
      <c r="G69995" s="1">
        <v>42971.540277777778</v>
      </c>
    </row>
    <row r="69996" spans="1:7" x14ac:dyDescent="0.3">
      <c r="A69996" t="s">
        <v>435080</v>
      </c>
      <c r="B69996" t="s">
        <v>290404</v>
      </c>
      <c r="C69996">
        <v>5</v>
      </c>
      <c r="D69996" t="s">
        <v>336613</v>
      </c>
      <c r="E69996" t="s">
        <v>435081</v>
      </c>
      <c r="F69996" s="1">
        <v>43323</v>
      </c>
      <c r="G69996" s="1">
        <v>43323.767361111109</v>
      </c>
    </row>
    <row r="69997" spans="1:7" x14ac:dyDescent="0.3">
      <c r="A69997" t="s">
        <v>435082</v>
      </c>
      <c r="B69997" t="s">
        <v>246439</v>
      </c>
      <c r="C69997">
        <v>5</v>
      </c>
      <c r="D69997" t="s">
        <v>199689</v>
      </c>
      <c r="E69997" t="s">
        <v>199689</v>
      </c>
      <c r="F69997" s="1">
        <v>42923</v>
      </c>
      <c r="G69997" s="1">
        <v>42923.486805555556</v>
      </c>
    </row>
    <row r="69998" spans="1:7" x14ac:dyDescent="0.3">
      <c r="A69998" t="s">
        <v>435083</v>
      </c>
      <c r="B69998" t="s">
        <v>237372</v>
      </c>
      <c r="C69998">
        <v>5</v>
      </c>
      <c r="D69998" t="s">
        <v>199689</v>
      </c>
      <c r="E69998" t="s">
        <v>435084</v>
      </c>
      <c r="F69998" s="1">
        <v>42948</v>
      </c>
      <c r="G69998" s="1">
        <v>42949.01458333333</v>
      </c>
    </row>
    <row r="69999" spans="1:7" x14ac:dyDescent="0.3">
      <c r="A69999" t="s">
        <v>435085</v>
      </c>
      <c r="B69999" t="s">
        <v>218768</v>
      </c>
      <c r="C69999">
        <v>5</v>
      </c>
      <c r="D69999" t="s">
        <v>199689</v>
      </c>
      <c r="E69999" t="s">
        <v>199689</v>
      </c>
      <c r="F69999" s="1">
        <v>43008</v>
      </c>
      <c r="G69999" s="1">
        <v>43018.647222222222</v>
      </c>
    </row>
    <row r="70000" spans="1:7" x14ac:dyDescent="0.3">
      <c r="A70000" t="s">
        <v>435086</v>
      </c>
      <c r="B70000" t="s">
        <v>289705</v>
      </c>
      <c r="C70000">
        <v>4</v>
      </c>
      <c r="D70000" t="s">
        <v>199689</v>
      </c>
      <c r="E70000" t="s">
        <v>199689</v>
      </c>
      <c r="F70000" s="1">
        <v>43147</v>
      </c>
      <c r="G70000" s="1">
        <v>43148.379166666666</v>
      </c>
    </row>
    <row r="70001" spans="1:7" x14ac:dyDescent="0.3">
      <c r="A70001" t="s">
        <v>435087</v>
      </c>
      <c r="B70001" t="s">
        <v>265787</v>
      </c>
      <c r="C70001">
        <v>5</v>
      </c>
      <c r="D70001" t="s">
        <v>199689</v>
      </c>
      <c r="E70001" t="s">
        <v>199689</v>
      </c>
      <c r="F70001" s="1">
        <v>43089</v>
      </c>
      <c r="G70001" s="1">
        <v>43092.27847222222</v>
      </c>
    </row>
    <row r="70002" spans="1:7" x14ac:dyDescent="0.3">
      <c r="A70002" t="s">
        <v>435088</v>
      </c>
      <c r="B70002" t="s">
        <v>230981</v>
      </c>
      <c r="C70002">
        <v>5</v>
      </c>
      <c r="D70002" t="s">
        <v>199689</v>
      </c>
      <c r="E70002" t="s">
        <v>199689</v>
      </c>
      <c r="F70002" s="1">
        <v>43124</v>
      </c>
      <c r="G70002" s="1">
        <v>43125.456944444442</v>
      </c>
    </row>
    <row r="70003" spans="1:7" x14ac:dyDescent="0.3">
      <c r="A70003" t="s">
        <v>435089</v>
      </c>
      <c r="B70003" t="s">
        <v>214657</v>
      </c>
      <c r="C70003">
        <v>2</v>
      </c>
      <c r="D70003" t="s">
        <v>340563</v>
      </c>
      <c r="E70003" t="s">
        <v>435090</v>
      </c>
      <c r="F70003" s="1">
        <v>43239</v>
      </c>
      <c r="G70003" s="1">
        <v>43243.51458333333</v>
      </c>
    </row>
    <row r="70004" spans="1:7" x14ac:dyDescent="0.3">
      <c r="A70004" t="s">
        <v>435091</v>
      </c>
      <c r="B70004" t="s">
        <v>277308</v>
      </c>
      <c r="C70004">
        <v>5</v>
      </c>
      <c r="D70004" t="s">
        <v>199689</v>
      </c>
      <c r="E70004" t="s">
        <v>199689</v>
      </c>
      <c r="F70004" s="1">
        <v>42817</v>
      </c>
      <c r="G70004" s="1">
        <v>42821.475694444445</v>
      </c>
    </row>
    <row r="70005" spans="1:7" x14ac:dyDescent="0.3">
      <c r="A70005" t="s">
        <v>435092</v>
      </c>
      <c r="B70005" t="s">
        <v>230426</v>
      </c>
      <c r="C70005">
        <v>5</v>
      </c>
      <c r="D70005" t="s">
        <v>362170</v>
      </c>
      <c r="E70005" t="s">
        <v>199689</v>
      </c>
      <c r="F70005" s="1">
        <v>43273</v>
      </c>
      <c r="G70005" s="1">
        <v>43297.452777777777</v>
      </c>
    </row>
    <row r="70006" spans="1:7" x14ac:dyDescent="0.3">
      <c r="A70006" t="s">
        <v>435093</v>
      </c>
      <c r="B70006" t="s">
        <v>228107</v>
      </c>
      <c r="C70006">
        <v>5</v>
      </c>
      <c r="D70006" t="s">
        <v>199689</v>
      </c>
      <c r="E70006" t="s">
        <v>199689</v>
      </c>
      <c r="F70006" s="1">
        <v>43242</v>
      </c>
      <c r="G70006" s="1">
        <v>43245.478472222225</v>
      </c>
    </row>
    <row r="70007" spans="1:7" x14ac:dyDescent="0.3">
      <c r="A70007" t="s">
        <v>435094</v>
      </c>
      <c r="B70007" t="s">
        <v>263994</v>
      </c>
      <c r="C70007">
        <v>5</v>
      </c>
      <c r="D70007" t="s">
        <v>199689</v>
      </c>
      <c r="E70007" t="s">
        <v>435095</v>
      </c>
      <c r="F70007" s="1">
        <v>43088</v>
      </c>
      <c r="G70007" s="1">
        <v>43096.012499999997</v>
      </c>
    </row>
    <row r="70008" spans="1:7" x14ac:dyDescent="0.3">
      <c r="A70008" t="s">
        <v>435096</v>
      </c>
      <c r="B70008" t="s">
        <v>211160</v>
      </c>
      <c r="C70008">
        <v>5</v>
      </c>
      <c r="D70008" t="s">
        <v>199689</v>
      </c>
      <c r="E70008" t="s">
        <v>435097</v>
      </c>
      <c r="F70008" s="1">
        <v>42752</v>
      </c>
      <c r="G70008" s="1">
        <v>42752.658333333333</v>
      </c>
    </row>
    <row r="70009" spans="1:7" x14ac:dyDescent="0.3">
      <c r="A70009" t="s">
        <v>435098</v>
      </c>
      <c r="B70009" t="s">
        <v>225190</v>
      </c>
      <c r="C70009">
        <v>5</v>
      </c>
      <c r="D70009" t="s">
        <v>199689</v>
      </c>
      <c r="E70009" t="s">
        <v>199689</v>
      </c>
      <c r="F70009" s="1">
        <v>43043</v>
      </c>
      <c r="G70009" s="1">
        <v>43043.964583333334</v>
      </c>
    </row>
    <row r="70010" spans="1:7" x14ac:dyDescent="0.3">
      <c r="A70010" t="s">
        <v>435099</v>
      </c>
      <c r="B70010" t="s">
        <v>253152</v>
      </c>
      <c r="C70010">
        <v>3</v>
      </c>
      <c r="D70010" t="s">
        <v>199689</v>
      </c>
      <c r="E70010" t="s">
        <v>435100</v>
      </c>
      <c r="F70010" s="1">
        <v>43028</v>
      </c>
      <c r="G70010" s="1">
        <v>43031.381249999999</v>
      </c>
    </row>
    <row r="70011" spans="1:7" x14ac:dyDescent="0.3">
      <c r="A70011" t="s">
        <v>435101</v>
      </c>
      <c r="B70011" t="s">
        <v>246444</v>
      </c>
      <c r="C70011">
        <v>5</v>
      </c>
      <c r="D70011" t="s">
        <v>199689</v>
      </c>
      <c r="E70011" t="s">
        <v>199689</v>
      </c>
      <c r="F70011" s="1">
        <v>43271</v>
      </c>
      <c r="G70011" s="1">
        <v>43272.047222222223</v>
      </c>
    </row>
    <row r="70012" spans="1:7" x14ac:dyDescent="0.3">
      <c r="A70012" t="s">
        <v>435102</v>
      </c>
      <c r="B70012" t="s">
        <v>228059</v>
      </c>
      <c r="C70012">
        <v>5</v>
      </c>
      <c r="D70012" t="s">
        <v>199689</v>
      </c>
      <c r="E70012" t="s">
        <v>435103</v>
      </c>
      <c r="F70012" s="1">
        <v>42971</v>
      </c>
      <c r="G70012" s="1">
        <v>42981.021527777775</v>
      </c>
    </row>
    <row r="70013" spans="1:7" x14ac:dyDescent="0.3">
      <c r="A70013" t="s">
        <v>435104</v>
      </c>
      <c r="B70013" t="s">
        <v>211834</v>
      </c>
      <c r="C70013">
        <v>2</v>
      </c>
      <c r="D70013" t="s">
        <v>199689</v>
      </c>
      <c r="E70013" t="s">
        <v>199689</v>
      </c>
      <c r="F70013" s="1">
        <v>43063</v>
      </c>
      <c r="G70013" s="1">
        <v>43068.587500000001</v>
      </c>
    </row>
    <row r="70014" spans="1:7" x14ac:dyDescent="0.3">
      <c r="A70014" t="s">
        <v>435105</v>
      </c>
      <c r="B70014" t="s">
        <v>208572</v>
      </c>
      <c r="C70014">
        <v>3</v>
      </c>
      <c r="D70014" t="s">
        <v>199689</v>
      </c>
      <c r="E70014" t="s">
        <v>435106</v>
      </c>
      <c r="F70014" s="1">
        <v>42931</v>
      </c>
      <c r="G70014" s="1">
        <v>42934.582638888889</v>
      </c>
    </row>
    <row r="70015" spans="1:7" x14ac:dyDescent="0.3">
      <c r="A70015" t="s">
        <v>435107</v>
      </c>
      <c r="B70015" t="s">
        <v>254408</v>
      </c>
      <c r="C70015">
        <v>3</v>
      </c>
      <c r="D70015" t="s">
        <v>199689</v>
      </c>
      <c r="E70015" t="s">
        <v>435108</v>
      </c>
      <c r="F70015" s="1">
        <v>43132</v>
      </c>
      <c r="G70015" s="1">
        <v>43132.388888888891</v>
      </c>
    </row>
    <row r="70016" spans="1:7" x14ac:dyDescent="0.3">
      <c r="A70016" t="s">
        <v>435109</v>
      </c>
      <c r="B70016" t="s">
        <v>217259</v>
      </c>
      <c r="C70016">
        <v>5</v>
      </c>
      <c r="D70016" t="s">
        <v>199689</v>
      </c>
      <c r="E70016" t="s">
        <v>199689</v>
      </c>
      <c r="F70016" s="1">
        <v>42823</v>
      </c>
      <c r="G70016" s="1">
        <v>42825.803472222222</v>
      </c>
    </row>
    <row r="70017" spans="1:7" x14ac:dyDescent="0.3">
      <c r="A70017" t="s">
        <v>435110</v>
      </c>
      <c r="B70017" t="s">
        <v>277696</v>
      </c>
      <c r="C70017">
        <v>5</v>
      </c>
      <c r="D70017" t="s">
        <v>199689</v>
      </c>
      <c r="E70017" t="s">
        <v>435111</v>
      </c>
      <c r="F70017" s="1">
        <v>43047</v>
      </c>
      <c r="G70017" s="1">
        <v>43234.251388888886</v>
      </c>
    </row>
    <row r="70018" spans="1:7" x14ac:dyDescent="0.3">
      <c r="A70018" t="s">
        <v>435112</v>
      </c>
      <c r="B70018" t="s">
        <v>295988</v>
      </c>
      <c r="C70018">
        <v>5</v>
      </c>
      <c r="D70018" t="s">
        <v>199689</v>
      </c>
      <c r="E70018" t="s">
        <v>199689</v>
      </c>
      <c r="F70018" s="1">
        <v>43068</v>
      </c>
      <c r="G70018" s="1">
        <v>43071.052083333336</v>
      </c>
    </row>
    <row r="70019" spans="1:7" x14ac:dyDescent="0.3">
      <c r="A70019" t="s">
        <v>435113</v>
      </c>
      <c r="B70019" t="s">
        <v>237433</v>
      </c>
      <c r="C70019">
        <v>5</v>
      </c>
      <c r="D70019" t="s">
        <v>199689</v>
      </c>
      <c r="E70019" t="s">
        <v>435114</v>
      </c>
      <c r="F70019" s="1">
        <v>42907</v>
      </c>
      <c r="G70019" s="1">
        <v>42907.967361111114</v>
      </c>
    </row>
    <row r="70020" spans="1:7" x14ac:dyDescent="0.3">
      <c r="A70020" t="s">
        <v>435115</v>
      </c>
      <c r="B70020" t="s">
        <v>264058</v>
      </c>
      <c r="C70020">
        <v>5</v>
      </c>
      <c r="D70020" t="s">
        <v>199689</v>
      </c>
      <c r="E70020" t="s">
        <v>199689</v>
      </c>
      <c r="F70020" s="1">
        <v>43291</v>
      </c>
      <c r="G70020" s="1">
        <v>43292.543749999997</v>
      </c>
    </row>
    <row r="70021" spans="1:7" x14ac:dyDescent="0.3">
      <c r="A70021" t="s">
        <v>435116</v>
      </c>
      <c r="B70021" t="s">
        <v>217903</v>
      </c>
      <c r="C70021">
        <v>3</v>
      </c>
      <c r="D70021" t="s">
        <v>199689</v>
      </c>
      <c r="E70021" t="s">
        <v>435117</v>
      </c>
      <c r="F70021" s="1">
        <v>43167</v>
      </c>
      <c r="G70021" s="1">
        <v>43167.875694444447</v>
      </c>
    </row>
    <row r="70022" spans="1:7" x14ac:dyDescent="0.3">
      <c r="A70022" t="s">
        <v>435118</v>
      </c>
      <c r="B70022" t="s">
        <v>205382</v>
      </c>
      <c r="C70022">
        <v>5</v>
      </c>
      <c r="D70022" t="s">
        <v>199689</v>
      </c>
      <c r="E70022" t="s">
        <v>435119</v>
      </c>
      <c r="F70022" s="1">
        <v>42859</v>
      </c>
      <c r="G70022" s="1">
        <v>42865.386805555558</v>
      </c>
    </row>
    <row r="70023" spans="1:7" x14ac:dyDescent="0.3">
      <c r="A70023" t="s">
        <v>435120</v>
      </c>
      <c r="B70023" t="s">
        <v>263688</v>
      </c>
      <c r="C70023">
        <v>3</v>
      </c>
      <c r="D70023" t="s">
        <v>383860</v>
      </c>
      <c r="E70023" t="s">
        <v>435121</v>
      </c>
      <c r="F70023" s="1">
        <v>43279</v>
      </c>
      <c r="G70023" s="1">
        <v>43279.602083333331</v>
      </c>
    </row>
    <row r="70024" spans="1:7" x14ac:dyDescent="0.3">
      <c r="A70024" t="s">
        <v>435122</v>
      </c>
      <c r="B70024" t="s">
        <v>268299</v>
      </c>
      <c r="C70024">
        <v>5</v>
      </c>
      <c r="D70024" t="s">
        <v>199689</v>
      </c>
      <c r="E70024" t="s">
        <v>336660</v>
      </c>
      <c r="F70024" s="1">
        <v>43181</v>
      </c>
      <c r="G70024" s="1">
        <v>43182.026388888888</v>
      </c>
    </row>
    <row r="70025" spans="1:7" x14ac:dyDescent="0.3">
      <c r="A70025" t="s">
        <v>435123</v>
      </c>
      <c r="B70025" t="s">
        <v>223492</v>
      </c>
      <c r="C70025">
        <v>1</v>
      </c>
      <c r="D70025" t="s">
        <v>199689</v>
      </c>
      <c r="E70025" t="s">
        <v>199689</v>
      </c>
      <c r="F70025" s="1">
        <v>42939</v>
      </c>
      <c r="G70025" s="1">
        <v>42941.579861111109</v>
      </c>
    </row>
    <row r="70026" spans="1:7" x14ac:dyDescent="0.3">
      <c r="A70026" t="s">
        <v>435124</v>
      </c>
      <c r="B70026" t="s">
        <v>254877</v>
      </c>
      <c r="C70026">
        <v>4</v>
      </c>
      <c r="D70026" t="s">
        <v>199689</v>
      </c>
      <c r="E70026" t="s">
        <v>435125</v>
      </c>
      <c r="F70026" s="1">
        <v>43000</v>
      </c>
      <c r="G70026" s="1">
        <v>43005.094444444447</v>
      </c>
    </row>
    <row r="70027" spans="1:7" x14ac:dyDescent="0.3">
      <c r="A70027" t="s">
        <v>435126</v>
      </c>
      <c r="B70027" t="s">
        <v>212147</v>
      </c>
      <c r="C70027">
        <v>1</v>
      </c>
      <c r="D70027" t="s">
        <v>199689</v>
      </c>
      <c r="E70027" t="s">
        <v>435127</v>
      </c>
      <c r="F70027" s="1">
        <v>43167</v>
      </c>
      <c r="G70027" s="1">
        <v>43167.447916666664</v>
      </c>
    </row>
    <row r="70028" spans="1:7" x14ac:dyDescent="0.3">
      <c r="A70028" t="s">
        <v>435128</v>
      </c>
      <c r="B70028" t="s">
        <v>238940</v>
      </c>
      <c r="C70028">
        <v>1</v>
      </c>
      <c r="D70028" t="s">
        <v>199689</v>
      </c>
      <c r="E70028" t="s">
        <v>199689</v>
      </c>
      <c r="F70028" s="1">
        <v>43279</v>
      </c>
      <c r="G70028" s="1">
        <v>43281.663194444445</v>
      </c>
    </row>
    <row r="70029" spans="1:7" x14ac:dyDescent="0.3">
      <c r="A70029" t="s">
        <v>435129</v>
      </c>
      <c r="B70029" t="s">
        <v>288804</v>
      </c>
      <c r="C70029">
        <v>4</v>
      </c>
      <c r="D70029" t="s">
        <v>199689</v>
      </c>
      <c r="E70029" t="s">
        <v>435130</v>
      </c>
      <c r="F70029" s="1">
        <v>42845</v>
      </c>
      <c r="G70029" s="1">
        <v>42849.634722222225</v>
      </c>
    </row>
    <row r="70030" spans="1:7" x14ac:dyDescent="0.3">
      <c r="A70030" t="s">
        <v>435131</v>
      </c>
      <c r="B70030" t="s">
        <v>260615</v>
      </c>
      <c r="C70030">
        <v>1</v>
      </c>
      <c r="D70030" t="s">
        <v>341496</v>
      </c>
      <c r="E70030" t="s">
        <v>435132</v>
      </c>
      <c r="F70030" s="1">
        <v>43259</v>
      </c>
      <c r="G70030" s="1">
        <v>43261.274305555555</v>
      </c>
    </row>
    <row r="70031" spans="1:7" x14ac:dyDescent="0.3">
      <c r="A70031" t="s">
        <v>435133</v>
      </c>
      <c r="B70031" t="s">
        <v>298095</v>
      </c>
      <c r="C70031">
        <v>5</v>
      </c>
      <c r="D70031" t="s">
        <v>199689</v>
      </c>
      <c r="E70031" t="s">
        <v>344048</v>
      </c>
      <c r="F70031" s="1">
        <v>42979</v>
      </c>
      <c r="G70031" s="1">
        <v>42982.419444444444</v>
      </c>
    </row>
    <row r="70032" spans="1:7" x14ac:dyDescent="0.3">
      <c r="A70032" t="s">
        <v>435134</v>
      </c>
      <c r="B70032" t="s">
        <v>255193</v>
      </c>
      <c r="C70032">
        <v>4</v>
      </c>
      <c r="D70032" t="s">
        <v>344015</v>
      </c>
      <c r="E70032" t="s">
        <v>360536</v>
      </c>
      <c r="F70032" s="1">
        <v>43230</v>
      </c>
      <c r="G70032" s="1">
        <v>43233.188194444447</v>
      </c>
    </row>
    <row r="70033" spans="1:7" x14ac:dyDescent="0.3">
      <c r="A70033" t="s">
        <v>435135</v>
      </c>
      <c r="B70033" t="s">
        <v>250105</v>
      </c>
      <c r="C70033">
        <v>1</v>
      </c>
      <c r="D70033" t="s">
        <v>435136</v>
      </c>
      <c r="E70033" t="s">
        <v>199689</v>
      </c>
      <c r="F70033" s="1">
        <v>43215</v>
      </c>
      <c r="G70033" s="1">
        <v>43216.71597222222</v>
      </c>
    </row>
    <row r="70034" spans="1:7" x14ac:dyDescent="0.3">
      <c r="A70034" t="s">
        <v>435137</v>
      </c>
      <c r="B70034" t="s">
        <v>243319</v>
      </c>
      <c r="C70034">
        <v>4</v>
      </c>
      <c r="D70034" t="s">
        <v>199689</v>
      </c>
      <c r="E70034" t="s">
        <v>199689</v>
      </c>
      <c r="F70034" s="1">
        <v>43086</v>
      </c>
      <c r="G70034" s="1">
        <v>43086.263888888891</v>
      </c>
    </row>
    <row r="70035" spans="1:7" x14ac:dyDescent="0.3">
      <c r="A70035" t="s">
        <v>435138</v>
      </c>
      <c r="B70035" t="s">
        <v>255516</v>
      </c>
      <c r="C70035">
        <v>3</v>
      </c>
      <c r="D70035" t="s">
        <v>199689</v>
      </c>
      <c r="E70035" t="s">
        <v>435139</v>
      </c>
      <c r="F70035" s="1">
        <v>43178</v>
      </c>
      <c r="G70035" s="1">
        <v>43178.836111111108</v>
      </c>
    </row>
    <row r="70036" spans="1:7" x14ac:dyDescent="0.3">
      <c r="A70036" t="s">
        <v>435140</v>
      </c>
      <c r="B70036" t="s">
        <v>242862</v>
      </c>
      <c r="C70036">
        <v>5</v>
      </c>
      <c r="D70036" t="s">
        <v>199689</v>
      </c>
      <c r="E70036" t="s">
        <v>199689</v>
      </c>
      <c r="F70036" s="1">
        <v>43078</v>
      </c>
      <c r="G70036" s="1">
        <v>43078.95416666667</v>
      </c>
    </row>
    <row r="70037" spans="1:7" x14ac:dyDescent="0.3">
      <c r="A70037" t="s">
        <v>435141</v>
      </c>
      <c r="B70037" t="s">
        <v>245388</v>
      </c>
      <c r="C70037">
        <v>5</v>
      </c>
      <c r="D70037" t="s">
        <v>199689</v>
      </c>
      <c r="E70037" t="s">
        <v>199689</v>
      </c>
      <c r="F70037" s="1">
        <v>42962</v>
      </c>
      <c r="G70037" s="1">
        <v>42963.660416666666</v>
      </c>
    </row>
    <row r="70038" spans="1:7" x14ac:dyDescent="0.3">
      <c r="A70038" t="s">
        <v>435142</v>
      </c>
      <c r="B70038" t="s">
        <v>234490</v>
      </c>
      <c r="C70038">
        <v>3</v>
      </c>
      <c r="D70038" t="s">
        <v>199689</v>
      </c>
      <c r="E70038" t="s">
        <v>199689</v>
      </c>
      <c r="F70038" s="1">
        <v>43062</v>
      </c>
      <c r="G70038" s="1">
        <v>43062.769444444442</v>
      </c>
    </row>
    <row r="70039" spans="1:7" x14ac:dyDescent="0.3">
      <c r="A70039" t="s">
        <v>435143</v>
      </c>
      <c r="B70039" t="s">
        <v>271739</v>
      </c>
      <c r="C70039">
        <v>2</v>
      </c>
      <c r="D70039" t="s">
        <v>199689</v>
      </c>
      <c r="E70039" t="s">
        <v>435144</v>
      </c>
      <c r="F70039" s="1">
        <v>43116</v>
      </c>
      <c r="G70039" s="1">
        <v>43116.864583333336</v>
      </c>
    </row>
    <row r="70040" spans="1:7" x14ac:dyDescent="0.3">
      <c r="A70040" t="s">
        <v>435145</v>
      </c>
      <c r="B70040" t="s">
        <v>205521</v>
      </c>
      <c r="C70040">
        <v>5</v>
      </c>
      <c r="D70040" t="s">
        <v>199689</v>
      </c>
      <c r="E70040" t="s">
        <v>199689</v>
      </c>
      <c r="F70040" s="1">
        <v>43258</v>
      </c>
      <c r="G70040" s="1">
        <v>43259.1</v>
      </c>
    </row>
    <row r="70041" spans="1:7" x14ac:dyDescent="0.3">
      <c r="A70041" t="s">
        <v>435146</v>
      </c>
      <c r="B70041" t="s">
        <v>282895</v>
      </c>
      <c r="C70041">
        <v>2</v>
      </c>
      <c r="D70041" t="s">
        <v>199689</v>
      </c>
      <c r="E70041" t="s">
        <v>199689</v>
      </c>
      <c r="F70041" s="1">
        <v>43319</v>
      </c>
      <c r="G70041" s="1">
        <v>43319.954861111109</v>
      </c>
    </row>
    <row r="70042" spans="1:7" x14ac:dyDescent="0.3">
      <c r="A70042" t="s">
        <v>435147</v>
      </c>
      <c r="B70042" t="s">
        <v>218219</v>
      </c>
      <c r="C70042">
        <v>4</v>
      </c>
      <c r="D70042" t="s">
        <v>199689</v>
      </c>
      <c r="E70042" t="s">
        <v>396855</v>
      </c>
      <c r="F70042" s="1">
        <v>43327</v>
      </c>
      <c r="G70042" s="1">
        <v>43328.619444444441</v>
      </c>
    </row>
    <row r="70043" spans="1:7" x14ac:dyDescent="0.3">
      <c r="A70043" t="s">
        <v>435148</v>
      </c>
      <c r="B70043" t="s">
        <v>284840</v>
      </c>
      <c r="C70043">
        <v>5</v>
      </c>
      <c r="D70043" t="s">
        <v>199689</v>
      </c>
      <c r="E70043" t="s">
        <v>199689</v>
      </c>
      <c r="F70043" s="1">
        <v>43295</v>
      </c>
      <c r="G70043" s="1">
        <v>43295.734027777777</v>
      </c>
    </row>
    <row r="70044" spans="1:7" x14ac:dyDescent="0.3">
      <c r="A70044" t="s">
        <v>435149</v>
      </c>
      <c r="B70044" t="s">
        <v>290275</v>
      </c>
      <c r="C70044">
        <v>5</v>
      </c>
      <c r="D70044" t="s">
        <v>199689</v>
      </c>
      <c r="E70044" t="s">
        <v>199689</v>
      </c>
      <c r="F70044" s="1">
        <v>43302</v>
      </c>
      <c r="G70044" s="1">
        <v>43305.681944444441</v>
      </c>
    </row>
    <row r="70045" spans="1:7" x14ac:dyDescent="0.3">
      <c r="A70045" t="s">
        <v>435150</v>
      </c>
      <c r="B70045" t="s">
        <v>221986</v>
      </c>
      <c r="C70045">
        <v>2</v>
      </c>
      <c r="D70045" t="s">
        <v>199689</v>
      </c>
      <c r="E70045" t="s">
        <v>435151</v>
      </c>
      <c r="F70045" s="1">
        <v>43022</v>
      </c>
      <c r="G70045" s="1">
        <v>43024.726388888892</v>
      </c>
    </row>
    <row r="70046" spans="1:7" x14ac:dyDescent="0.3">
      <c r="A70046" t="s">
        <v>435152</v>
      </c>
      <c r="B70046" t="s">
        <v>199837</v>
      </c>
      <c r="C70046">
        <v>5</v>
      </c>
      <c r="D70046" t="s">
        <v>199689</v>
      </c>
      <c r="E70046" t="s">
        <v>435153</v>
      </c>
      <c r="F70046" s="1">
        <v>43012</v>
      </c>
      <c r="G70046" s="1">
        <v>43013.545138888891</v>
      </c>
    </row>
    <row r="70047" spans="1:7" x14ac:dyDescent="0.3">
      <c r="A70047" t="s">
        <v>435154</v>
      </c>
      <c r="B70047" t="s">
        <v>298756</v>
      </c>
      <c r="C70047">
        <v>2</v>
      </c>
      <c r="D70047" t="s">
        <v>199689</v>
      </c>
      <c r="E70047" t="s">
        <v>435155</v>
      </c>
      <c r="F70047" s="1">
        <v>43025</v>
      </c>
      <c r="G70047" s="1">
        <v>43027.979861111111</v>
      </c>
    </row>
    <row r="70048" spans="1:7" x14ac:dyDescent="0.3">
      <c r="A70048" t="s">
        <v>435156</v>
      </c>
      <c r="B70048" t="s">
        <v>245299</v>
      </c>
      <c r="C70048">
        <v>1</v>
      </c>
      <c r="D70048" t="s">
        <v>199689</v>
      </c>
      <c r="E70048" t="s">
        <v>435157</v>
      </c>
      <c r="F70048" s="1">
        <v>43029</v>
      </c>
      <c r="G70048" s="1">
        <v>43029.840277777781</v>
      </c>
    </row>
    <row r="70049" spans="1:7" x14ac:dyDescent="0.3">
      <c r="A70049" t="s">
        <v>435158</v>
      </c>
      <c r="B70049" t="s">
        <v>236254</v>
      </c>
      <c r="C70049">
        <v>1</v>
      </c>
      <c r="D70049" t="s">
        <v>199689</v>
      </c>
      <c r="E70049" t="s">
        <v>435159</v>
      </c>
      <c r="F70049" s="1">
        <v>43072</v>
      </c>
      <c r="G70049" s="1">
        <v>43074.890972222223</v>
      </c>
    </row>
    <row r="70050" spans="1:7" x14ac:dyDescent="0.3">
      <c r="A70050" t="s">
        <v>435160</v>
      </c>
      <c r="B70050" t="s">
        <v>277667</v>
      </c>
      <c r="C70050">
        <v>1</v>
      </c>
      <c r="D70050" t="s">
        <v>199689</v>
      </c>
      <c r="E70050" t="s">
        <v>199689</v>
      </c>
      <c r="F70050" s="1">
        <v>43302</v>
      </c>
      <c r="G70050" s="1">
        <v>43306.5625</v>
      </c>
    </row>
    <row r="70051" spans="1:7" x14ac:dyDescent="0.3">
      <c r="A70051" t="s">
        <v>435161</v>
      </c>
      <c r="B70051" t="s">
        <v>203700</v>
      </c>
      <c r="C70051">
        <v>5</v>
      </c>
      <c r="D70051" t="s">
        <v>199689</v>
      </c>
      <c r="E70051" t="s">
        <v>199689</v>
      </c>
      <c r="F70051" s="1">
        <v>43127</v>
      </c>
      <c r="G70051" s="1">
        <v>43129.711111111108</v>
      </c>
    </row>
    <row r="70052" spans="1:7" x14ac:dyDescent="0.3">
      <c r="A70052" t="s">
        <v>435162</v>
      </c>
      <c r="B70052" t="s">
        <v>256682</v>
      </c>
      <c r="C70052">
        <v>5</v>
      </c>
      <c r="D70052" t="s">
        <v>199689</v>
      </c>
      <c r="E70052" t="s">
        <v>435163</v>
      </c>
      <c r="F70052" s="1">
        <v>42901</v>
      </c>
      <c r="G70052" s="1">
        <v>42901.802083333336</v>
      </c>
    </row>
    <row r="70053" spans="1:7" x14ac:dyDescent="0.3">
      <c r="A70053" t="s">
        <v>435164</v>
      </c>
      <c r="B70053" t="s">
        <v>279189</v>
      </c>
      <c r="C70053">
        <v>4</v>
      </c>
      <c r="D70053" t="s">
        <v>199689</v>
      </c>
      <c r="E70053" t="s">
        <v>199689</v>
      </c>
      <c r="F70053" s="1">
        <v>43088</v>
      </c>
      <c r="G70053" s="1">
        <v>43089.402083333334</v>
      </c>
    </row>
    <row r="70054" spans="1:7" x14ac:dyDescent="0.3">
      <c r="A70054" t="s">
        <v>435165</v>
      </c>
      <c r="B70054" t="s">
        <v>200592</v>
      </c>
      <c r="C70054">
        <v>5</v>
      </c>
      <c r="D70054" t="s">
        <v>336284</v>
      </c>
      <c r="E70054" t="s">
        <v>336284</v>
      </c>
      <c r="F70054" s="1">
        <v>43281</v>
      </c>
      <c r="G70054" s="1">
        <v>43283.713888888888</v>
      </c>
    </row>
    <row r="70055" spans="1:7" x14ac:dyDescent="0.3">
      <c r="A70055" t="s">
        <v>435166</v>
      </c>
      <c r="B70055" t="s">
        <v>246993</v>
      </c>
      <c r="C70055">
        <v>4</v>
      </c>
      <c r="D70055" t="s">
        <v>199689</v>
      </c>
      <c r="E70055" t="s">
        <v>199689</v>
      </c>
      <c r="F70055" s="1">
        <v>43077</v>
      </c>
      <c r="G70055" s="1">
        <v>43080.542361111111</v>
      </c>
    </row>
    <row r="70056" spans="1:7" x14ac:dyDescent="0.3">
      <c r="A70056" t="s">
        <v>435167</v>
      </c>
      <c r="B70056" t="s">
        <v>233392</v>
      </c>
      <c r="C70056">
        <v>3</v>
      </c>
      <c r="D70056" t="s">
        <v>199689</v>
      </c>
      <c r="E70056" t="s">
        <v>199689</v>
      </c>
      <c r="F70056" s="1">
        <v>43036</v>
      </c>
      <c r="G70056" s="1">
        <v>43039.547222222223</v>
      </c>
    </row>
    <row r="70057" spans="1:7" x14ac:dyDescent="0.3">
      <c r="A70057" t="s">
        <v>435168</v>
      </c>
      <c r="B70057" t="s">
        <v>265639</v>
      </c>
      <c r="C70057">
        <v>4</v>
      </c>
      <c r="D70057" t="s">
        <v>199689</v>
      </c>
      <c r="E70057" t="s">
        <v>199689</v>
      </c>
      <c r="F70057" s="1">
        <v>43271</v>
      </c>
      <c r="G70057" s="1">
        <v>43276.584722222222</v>
      </c>
    </row>
    <row r="70058" spans="1:7" x14ac:dyDescent="0.3">
      <c r="A70058" t="s">
        <v>435169</v>
      </c>
      <c r="B70058" t="s">
        <v>220467</v>
      </c>
      <c r="C70058">
        <v>5</v>
      </c>
      <c r="D70058" t="s">
        <v>336613</v>
      </c>
      <c r="E70058" t="s">
        <v>435170</v>
      </c>
      <c r="F70058" s="1">
        <v>43329</v>
      </c>
      <c r="G70058" s="1">
        <v>43334.649305555555</v>
      </c>
    </row>
    <row r="70059" spans="1:7" x14ac:dyDescent="0.3">
      <c r="A70059" t="s">
        <v>435171</v>
      </c>
      <c r="B70059" t="s">
        <v>288696</v>
      </c>
      <c r="C70059">
        <v>3</v>
      </c>
      <c r="D70059" t="s">
        <v>199689</v>
      </c>
      <c r="E70059" t="s">
        <v>199689</v>
      </c>
      <c r="F70059" s="1">
        <v>43244</v>
      </c>
      <c r="G70059" s="1">
        <v>43249.012499999997</v>
      </c>
    </row>
    <row r="70060" spans="1:7" x14ac:dyDescent="0.3">
      <c r="A70060" t="s">
        <v>435172</v>
      </c>
      <c r="B70060" t="s">
        <v>241883</v>
      </c>
      <c r="C70060">
        <v>4</v>
      </c>
      <c r="D70060" t="s">
        <v>337449</v>
      </c>
      <c r="E70060" t="s">
        <v>199689</v>
      </c>
      <c r="F70060" s="1">
        <v>43285</v>
      </c>
      <c r="G70060" s="1">
        <v>43286.475694444445</v>
      </c>
    </row>
    <row r="70061" spans="1:7" x14ac:dyDescent="0.3">
      <c r="A70061" t="s">
        <v>435173</v>
      </c>
      <c r="B70061" t="s">
        <v>211062</v>
      </c>
      <c r="C70061">
        <v>5</v>
      </c>
      <c r="D70061" t="s">
        <v>199689</v>
      </c>
      <c r="E70061" t="s">
        <v>199689</v>
      </c>
      <c r="F70061" s="1">
        <v>43085</v>
      </c>
      <c r="G70061" s="1">
        <v>43086.497916666667</v>
      </c>
    </row>
    <row r="70062" spans="1:7" x14ac:dyDescent="0.3">
      <c r="A70062" t="s">
        <v>435174</v>
      </c>
      <c r="B70062" t="s">
        <v>222975</v>
      </c>
      <c r="C70062">
        <v>5</v>
      </c>
      <c r="D70062" t="s">
        <v>199689</v>
      </c>
      <c r="E70062" t="s">
        <v>199689</v>
      </c>
      <c r="F70062" s="1">
        <v>43189</v>
      </c>
      <c r="G70062" s="1">
        <v>43190.407638888886</v>
      </c>
    </row>
    <row r="70063" spans="1:7" x14ac:dyDescent="0.3">
      <c r="A70063" t="s">
        <v>435175</v>
      </c>
      <c r="B70063" t="s">
        <v>244755</v>
      </c>
      <c r="C70063">
        <v>5</v>
      </c>
      <c r="D70063" t="s">
        <v>199689</v>
      </c>
      <c r="E70063" t="s">
        <v>435176</v>
      </c>
      <c r="F70063" s="1">
        <v>42663</v>
      </c>
      <c r="G70063" s="1">
        <v>42663.897916666669</v>
      </c>
    </row>
    <row r="70064" spans="1:7" x14ac:dyDescent="0.3">
      <c r="A70064" t="s">
        <v>435177</v>
      </c>
      <c r="B70064" t="s">
        <v>206798</v>
      </c>
      <c r="C70064">
        <v>2</v>
      </c>
      <c r="D70064" t="s">
        <v>199689</v>
      </c>
      <c r="E70064" t="s">
        <v>435178</v>
      </c>
      <c r="F70064" s="1">
        <v>43116</v>
      </c>
      <c r="G70064" s="1">
        <v>43117.736111111109</v>
      </c>
    </row>
    <row r="70065" spans="1:7" x14ac:dyDescent="0.3">
      <c r="A70065" t="s">
        <v>435179</v>
      </c>
      <c r="B70065" t="s">
        <v>286363</v>
      </c>
      <c r="C70065">
        <v>5</v>
      </c>
      <c r="D70065" t="s">
        <v>199689</v>
      </c>
      <c r="E70065" t="s">
        <v>199689</v>
      </c>
      <c r="F70065" s="1">
        <v>43336</v>
      </c>
      <c r="G70065" s="1">
        <v>43337.055555555555</v>
      </c>
    </row>
    <row r="70066" spans="1:7" x14ac:dyDescent="0.3">
      <c r="A70066" t="s">
        <v>435180</v>
      </c>
      <c r="B70066" t="s">
        <v>225008</v>
      </c>
      <c r="C70066">
        <v>1</v>
      </c>
      <c r="D70066" t="s">
        <v>199689</v>
      </c>
      <c r="E70066" t="s">
        <v>435181</v>
      </c>
      <c r="F70066" s="1">
        <v>43037</v>
      </c>
      <c r="G70066" s="1">
        <v>43038.404861111114</v>
      </c>
    </row>
    <row r="70067" spans="1:7" x14ac:dyDescent="0.3">
      <c r="A70067" t="s">
        <v>435182</v>
      </c>
      <c r="B70067" t="s">
        <v>234570</v>
      </c>
      <c r="C70067">
        <v>5</v>
      </c>
      <c r="D70067" t="s">
        <v>199689</v>
      </c>
      <c r="E70067" t="s">
        <v>199689</v>
      </c>
      <c r="F70067" s="1">
        <v>42809</v>
      </c>
      <c r="G70067" s="1">
        <v>42810.464583333334</v>
      </c>
    </row>
    <row r="70068" spans="1:7" x14ac:dyDescent="0.3">
      <c r="A70068" t="s">
        <v>435183</v>
      </c>
      <c r="B70068" t="s">
        <v>262967</v>
      </c>
      <c r="C70068">
        <v>4</v>
      </c>
      <c r="D70068" t="s">
        <v>199689</v>
      </c>
      <c r="E70068" t="s">
        <v>199689</v>
      </c>
      <c r="F70068" s="1">
        <v>42948</v>
      </c>
      <c r="G70068" s="1">
        <v>42949.371527777781</v>
      </c>
    </row>
    <row r="70069" spans="1:7" x14ac:dyDescent="0.3">
      <c r="A70069" t="s">
        <v>435184</v>
      </c>
      <c r="B70069" t="s">
        <v>205008</v>
      </c>
      <c r="C70069">
        <v>5</v>
      </c>
      <c r="D70069" t="s">
        <v>199689</v>
      </c>
      <c r="E70069" t="s">
        <v>199689</v>
      </c>
      <c r="F70069" s="1">
        <v>43270</v>
      </c>
      <c r="G70069" s="1">
        <v>43271.462500000001</v>
      </c>
    </row>
    <row r="70070" spans="1:7" x14ac:dyDescent="0.3">
      <c r="A70070" t="s">
        <v>435185</v>
      </c>
      <c r="B70070" t="s">
        <v>278466</v>
      </c>
      <c r="C70070">
        <v>4</v>
      </c>
      <c r="D70070" t="s">
        <v>199689</v>
      </c>
      <c r="E70070" t="s">
        <v>199689</v>
      </c>
      <c r="F70070" s="1">
        <v>42971</v>
      </c>
      <c r="G70070" s="1">
        <v>42975.572916666664</v>
      </c>
    </row>
    <row r="70071" spans="1:7" x14ac:dyDescent="0.3">
      <c r="A70071" t="s">
        <v>435186</v>
      </c>
      <c r="B70071" t="s">
        <v>224909</v>
      </c>
      <c r="C70071">
        <v>5</v>
      </c>
      <c r="D70071" t="s">
        <v>199689</v>
      </c>
      <c r="E70071" t="s">
        <v>199689</v>
      </c>
      <c r="F70071" s="1">
        <v>43223</v>
      </c>
      <c r="G70071" s="1">
        <v>43224.996527777781</v>
      </c>
    </row>
    <row r="70072" spans="1:7" x14ac:dyDescent="0.3">
      <c r="A70072" t="s">
        <v>435187</v>
      </c>
      <c r="B70072" t="s">
        <v>264413</v>
      </c>
      <c r="C70072">
        <v>5</v>
      </c>
      <c r="D70072" t="s">
        <v>199689</v>
      </c>
      <c r="E70072" t="s">
        <v>199689</v>
      </c>
      <c r="F70072" s="1">
        <v>43252</v>
      </c>
      <c r="G70072" s="1">
        <v>43255.554861111108</v>
      </c>
    </row>
    <row r="70073" spans="1:7" x14ac:dyDescent="0.3">
      <c r="A70073" t="s">
        <v>435188</v>
      </c>
      <c r="B70073" t="s">
        <v>261818</v>
      </c>
      <c r="C70073">
        <v>5</v>
      </c>
      <c r="D70073" t="s">
        <v>199689</v>
      </c>
      <c r="E70073" t="s">
        <v>435189</v>
      </c>
      <c r="F70073" s="1">
        <v>42929</v>
      </c>
      <c r="G70073" s="1">
        <v>42930.754166666666</v>
      </c>
    </row>
    <row r="70074" spans="1:7" x14ac:dyDescent="0.3">
      <c r="A70074" t="s">
        <v>435190</v>
      </c>
      <c r="B70074" t="s">
        <v>223536</v>
      </c>
      <c r="C70074">
        <v>5</v>
      </c>
      <c r="D70074" t="s">
        <v>199689</v>
      </c>
      <c r="E70074" t="s">
        <v>435191</v>
      </c>
      <c r="F70074" s="1">
        <v>43211</v>
      </c>
      <c r="G70074" s="1">
        <v>43212.13958333333</v>
      </c>
    </row>
    <row r="70075" spans="1:7" x14ac:dyDescent="0.3">
      <c r="A70075" t="s">
        <v>435192</v>
      </c>
      <c r="B70075" t="s">
        <v>224411</v>
      </c>
      <c r="C70075">
        <v>5</v>
      </c>
      <c r="D70075" t="s">
        <v>199689</v>
      </c>
      <c r="E70075" t="s">
        <v>435193</v>
      </c>
      <c r="F70075" s="1">
        <v>42805</v>
      </c>
      <c r="G70075" s="1">
        <v>42950.884027777778</v>
      </c>
    </row>
    <row r="70076" spans="1:7" x14ac:dyDescent="0.3">
      <c r="A70076" t="s">
        <v>435194</v>
      </c>
      <c r="B70076" t="s">
        <v>298076</v>
      </c>
      <c r="C70076">
        <v>1</v>
      </c>
      <c r="D70076" t="s">
        <v>199689</v>
      </c>
      <c r="E70076" t="s">
        <v>435195</v>
      </c>
      <c r="F70076" s="1">
        <v>42998</v>
      </c>
      <c r="G70076" s="1">
        <v>42999.425000000003</v>
      </c>
    </row>
    <row r="70077" spans="1:7" x14ac:dyDescent="0.3">
      <c r="A70077" t="s">
        <v>435196</v>
      </c>
      <c r="B70077" t="s">
        <v>277166</v>
      </c>
      <c r="C70077">
        <v>3</v>
      </c>
      <c r="D70077" t="s">
        <v>199689</v>
      </c>
      <c r="E70077" t="s">
        <v>435197</v>
      </c>
      <c r="F70077" s="1">
        <v>42984</v>
      </c>
      <c r="G70077" s="1">
        <v>43004.914583333331</v>
      </c>
    </row>
    <row r="70078" spans="1:7" x14ac:dyDescent="0.3">
      <c r="A70078" t="s">
        <v>435198</v>
      </c>
      <c r="B70078" t="s">
        <v>215426</v>
      </c>
      <c r="C70078">
        <v>5</v>
      </c>
      <c r="D70078" t="s">
        <v>199689</v>
      </c>
      <c r="E70078" t="s">
        <v>435199</v>
      </c>
      <c r="F70078" s="1">
        <v>42944</v>
      </c>
      <c r="G70078" s="1">
        <v>42946.990277777775</v>
      </c>
    </row>
    <row r="70079" spans="1:7" x14ac:dyDescent="0.3">
      <c r="A70079" t="s">
        <v>435200</v>
      </c>
      <c r="B70079" t="s">
        <v>252412</v>
      </c>
      <c r="C70079">
        <v>4</v>
      </c>
      <c r="D70079" t="s">
        <v>199689</v>
      </c>
      <c r="E70079" t="s">
        <v>199689</v>
      </c>
      <c r="F70079" s="1">
        <v>43027</v>
      </c>
      <c r="G70079" s="1">
        <v>43028.702777777777</v>
      </c>
    </row>
    <row r="70080" spans="1:7" x14ac:dyDescent="0.3">
      <c r="A70080" t="s">
        <v>435201</v>
      </c>
      <c r="B70080" t="s">
        <v>292215</v>
      </c>
      <c r="C70080">
        <v>4</v>
      </c>
      <c r="D70080" t="s">
        <v>199689</v>
      </c>
      <c r="E70080" t="s">
        <v>199689</v>
      </c>
      <c r="F70080" s="1">
        <v>43040</v>
      </c>
      <c r="G70080" s="1">
        <v>43041.453472222223</v>
      </c>
    </row>
    <row r="70081" spans="1:7" x14ac:dyDescent="0.3">
      <c r="A70081" t="s">
        <v>435202</v>
      </c>
      <c r="B70081" t="s">
        <v>246914</v>
      </c>
      <c r="C70081">
        <v>5</v>
      </c>
      <c r="D70081" t="s">
        <v>199689</v>
      </c>
      <c r="E70081" t="s">
        <v>199689</v>
      </c>
      <c r="F70081" s="1">
        <v>43279</v>
      </c>
      <c r="G70081" s="1">
        <v>43285.581250000003</v>
      </c>
    </row>
    <row r="70082" spans="1:7" x14ac:dyDescent="0.3">
      <c r="A70082" t="s">
        <v>435203</v>
      </c>
      <c r="B70082" t="s">
        <v>249151</v>
      </c>
      <c r="C70082">
        <v>5</v>
      </c>
      <c r="D70082" t="s">
        <v>336557</v>
      </c>
      <c r="E70082" t="s">
        <v>199689</v>
      </c>
      <c r="F70082" s="1">
        <v>43278</v>
      </c>
      <c r="G70082" s="1">
        <v>43278.93472222222</v>
      </c>
    </row>
    <row r="70083" spans="1:7" x14ac:dyDescent="0.3">
      <c r="A70083" t="s">
        <v>435204</v>
      </c>
      <c r="B70083" t="s">
        <v>295801</v>
      </c>
      <c r="C70083">
        <v>5</v>
      </c>
      <c r="D70083" t="s">
        <v>199689</v>
      </c>
      <c r="E70083" t="s">
        <v>199689</v>
      </c>
      <c r="F70083" s="1">
        <v>43082</v>
      </c>
      <c r="G70083" s="1">
        <v>43082.94027777778</v>
      </c>
    </row>
    <row r="70084" spans="1:7" x14ac:dyDescent="0.3">
      <c r="A70084" t="s">
        <v>435205</v>
      </c>
      <c r="B70084" t="s">
        <v>267207</v>
      </c>
      <c r="C70084">
        <v>1</v>
      </c>
      <c r="D70084" t="s">
        <v>199689</v>
      </c>
      <c r="E70084" t="s">
        <v>199689</v>
      </c>
      <c r="F70084" s="1">
        <v>43089</v>
      </c>
      <c r="G70084" s="1">
        <v>43093.61041666667</v>
      </c>
    </row>
    <row r="70085" spans="1:7" x14ac:dyDescent="0.3">
      <c r="A70085" t="s">
        <v>435206</v>
      </c>
      <c r="B70085" t="s">
        <v>270736</v>
      </c>
      <c r="C70085">
        <v>5</v>
      </c>
      <c r="D70085" t="s">
        <v>199689</v>
      </c>
      <c r="E70085" t="s">
        <v>199689</v>
      </c>
      <c r="F70085" s="1">
        <v>43138</v>
      </c>
      <c r="G70085" s="1">
        <v>43139.448611111111</v>
      </c>
    </row>
    <row r="70086" spans="1:7" x14ac:dyDescent="0.3">
      <c r="A70086" t="s">
        <v>435207</v>
      </c>
      <c r="B70086" t="s">
        <v>231798</v>
      </c>
      <c r="C70086">
        <v>1</v>
      </c>
      <c r="D70086" t="s">
        <v>199689</v>
      </c>
      <c r="E70086" t="s">
        <v>435208</v>
      </c>
      <c r="F70086" s="1">
        <v>42812</v>
      </c>
      <c r="G70086" s="1">
        <v>42815.479166666664</v>
      </c>
    </row>
    <row r="70087" spans="1:7" x14ac:dyDescent="0.3">
      <c r="A70087" t="s">
        <v>435209</v>
      </c>
      <c r="B70087" t="s">
        <v>288490</v>
      </c>
      <c r="C70087">
        <v>5</v>
      </c>
      <c r="D70087" t="s">
        <v>199689</v>
      </c>
      <c r="E70087" t="s">
        <v>199689</v>
      </c>
      <c r="F70087" s="1">
        <v>43177</v>
      </c>
      <c r="G70087" s="1">
        <v>43180.475694444445</v>
      </c>
    </row>
    <row r="70088" spans="1:7" x14ac:dyDescent="0.3">
      <c r="A70088" t="s">
        <v>435210</v>
      </c>
      <c r="B70088" t="s">
        <v>296599</v>
      </c>
      <c r="C70088">
        <v>3</v>
      </c>
      <c r="D70088" t="s">
        <v>199689</v>
      </c>
      <c r="E70088" t="s">
        <v>199689</v>
      </c>
      <c r="F70088" s="1">
        <v>42985</v>
      </c>
      <c r="G70088" s="1">
        <v>42988.022222222222</v>
      </c>
    </row>
    <row r="70089" spans="1:7" x14ac:dyDescent="0.3">
      <c r="A70089" t="s">
        <v>435211</v>
      </c>
      <c r="B70089" t="s">
        <v>229450</v>
      </c>
      <c r="C70089">
        <v>5</v>
      </c>
      <c r="D70089" t="s">
        <v>199689</v>
      </c>
      <c r="E70089" t="s">
        <v>199689</v>
      </c>
      <c r="F70089" s="1">
        <v>42804</v>
      </c>
      <c r="G70089" s="1">
        <v>42816.597916666666</v>
      </c>
    </row>
    <row r="70090" spans="1:7" x14ac:dyDescent="0.3">
      <c r="A70090" t="s">
        <v>435212</v>
      </c>
      <c r="B70090" t="s">
        <v>226976</v>
      </c>
      <c r="C70090">
        <v>5</v>
      </c>
      <c r="D70090" t="s">
        <v>199689</v>
      </c>
      <c r="E70090" t="s">
        <v>199689</v>
      </c>
      <c r="F70090" s="1">
        <v>42893</v>
      </c>
      <c r="G70090" s="1">
        <v>42893.772916666669</v>
      </c>
    </row>
    <row r="70091" spans="1:7" x14ac:dyDescent="0.3">
      <c r="A70091" t="s">
        <v>435213</v>
      </c>
      <c r="B70091" t="s">
        <v>264749</v>
      </c>
      <c r="C70091">
        <v>5</v>
      </c>
      <c r="D70091" t="s">
        <v>199689</v>
      </c>
      <c r="E70091" t="s">
        <v>199689</v>
      </c>
      <c r="F70091" s="1">
        <v>43127</v>
      </c>
      <c r="G70091" s="1">
        <v>43131.647222222222</v>
      </c>
    </row>
    <row r="70092" spans="1:7" x14ac:dyDescent="0.3">
      <c r="A70092" t="s">
        <v>435214</v>
      </c>
      <c r="B70092" t="s">
        <v>202076</v>
      </c>
      <c r="C70092">
        <v>3</v>
      </c>
      <c r="D70092" t="s">
        <v>199689</v>
      </c>
      <c r="E70092" t="s">
        <v>199689</v>
      </c>
      <c r="F70092" s="1">
        <v>43096</v>
      </c>
      <c r="G70092" s="1">
        <v>43097.624305555553</v>
      </c>
    </row>
    <row r="70093" spans="1:7" x14ac:dyDescent="0.3">
      <c r="A70093" t="s">
        <v>435215</v>
      </c>
      <c r="B70093" t="s">
        <v>244883</v>
      </c>
      <c r="C70093">
        <v>5</v>
      </c>
      <c r="D70093" t="s">
        <v>336994</v>
      </c>
      <c r="E70093" t="s">
        <v>435216</v>
      </c>
      <c r="F70093" s="1">
        <v>43307</v>
      </c>
      <c r="G70093" s="1">
        <v>43309.797222222223</v>
      </c>
    </row>
    <row r="70094" spans="1:7" x14ac:dyDescent="0.3">
      <c r="A70094" t="s">
        <v>435217</v>
      </c>
      <c r="B70094" t="s">
        <v>230133</v>
      </c>
      <c r="C70094">
        <v>5</v>
      </c>
      <c r="D70094" t="s">
        <v>199689</v>
      </c>
      <c r="E70094" t="s">
        <v>199689</v>
      </c>
      <c r="F70094" s="1">
        <v>42823</v>
      </c>
      <c r="G70094" s="1">
        <v>42825.059027777781</v>
      </c>
    </row>
    <row r="70095" spans="1:7" x14ac:dyDescent="0.3">
      <c r="A70095" t="s">
        <v>435218</v>
      </c>
      <c r="B70095" t="s">
        <v>298658</v>
      </c>
      <c r="C70095">
        <v>5</v>
      </c>
      <c r="D70095" t="s">
        <v>199689</v>
      </c>
      <c r="E70095" t="s">
        <v>351089</v>
      </c>
      <c r="F70095" s="1">
        <v>42889</v>
      </c>
      <c r="G70095" s="1">
        <v>42892.476388888892</v>
      </c>
    </row>
    <row r="70096" spans="1:7" x14ac:dyDescent="0.3">
      <c r="A70096" t="s">
        <v>435219</v>
      </c>
      <c r="B70096" t="s">
        <v>280436</v>
      </c>
      <c r="C70096">
        <v>5</v>
      </c>
      <c r="D70096" t="s">
        <v>199689</v>
      </c>
      <c r="E70096" t="s">
        <v>199689</v>
      </c>
      <c r="F70096" s="1">
        <v>43267</v>
      </c>
      <c r="G70096" s="1">
        <v>43269.74722222222</v>
      </c>
    </row>
    <row r="70097" spans="1:7" x14ac:dyDescent="0.3">
      <c r="A70097" t="s">
        <v>435220</v>
      </c>
      <c r="B70097" t="s">
        <v>233140</v>
      </c>
      <c r="C70097">
        <v>3</v>
      </c>
      <c r="D70097" t="s">
        <v>199689</v>
      </c>
      <c r="E70097" t="s">
        <v>366772</v>
      </c>
      <c r="F70097" s="1">
        <v>43173</v>
      </c>
      <c r="G70097" s="1">
        <v>43174.072916666664</v>
      </c>
    </row>
    <row r="70098" spans="1:7" x14ac:dyDescent="0.3">
      <c r="A70098" t="s">
        <v>435221</v>
      </c>
      <c r="B70098" t="s">
        <v>240689</v>
      </c>
      <c r="C70098">
        <v>5</v>
      </c>
      <c r="D70098" t="s">
        <v>199689</v>
      </c>
      <c r="E70098" t="s">
        <v>339470</v>
      </c>
      <c r="F70098" s="1">
        <v>43089</v>
      </c>
      <c r="G70098" s="1">
        <v>43089.799305555556</v>
      </c>
    </row>
    <row r="70099" spans="1:7" x14ac:dyDescent="0.3">
      <c r="A70099" t="s">
        <v>435222</v>
      </c>
      <c r="B70099" t="s">
        <v>210588</v>
      </c>
      <c r="C70099">
        <v>5</v>
      </c>
      <c r="D70099" t="s">
        <v>199689</v>
      </c>
      <c r="E70099" t="s">
        <v>435223</v>
      </c>
      <c r="F70099" s="1">
        <v>43043</v>
      </c>
      <c r="G70099" s="1">
        <v>43044.871527777781</v>
      </c>
    </row>
    <row r="70100" spans="1:7" x14ac:dyDescent="0.3">
      <c r="A70100" t="s">
        <v>435224</v>
      </c>
      <c r="B70100" t="s">
        <v>297832</v>
      </c>
      <c r="C70100">
        <v>1</v>
      </c>
      <c r="D70100" t="s">
        <v>343855</v>
      </c>
      <c r="E70100" t="s">
        <v>435225</v>
      </c>
      <c r="F70100" s="1">
        <v>43326</v>
      </c>
      <c r="G70100" s="1">
        <v>43327.368055555555</v>
      </c>
    </row>
    <row r="70101" spans="1:7" x14ac:dyDescent="0.3">
      <c r="A70101" t="s">
        <v>435226</v>
      </c>
      <c r="B70101" t="s">
        <v>203717</v>
      </c>
      <c r="C70101">
        <v>5</v>
      </c>
      <c r="D70101" t="s">
        <v>199689</v>
      </c>
      <c r="E70101" t="s">
        <v>435227</v>
      </c>
      <c r="F70101" s="1">
        <v>43004</v>
      </c>
      <c r="G70101" s="1">
        <v>43005.791666666664</v>
      </c>
    </row>
    <row r="70102" spans="1:7" x14ac:dyDescent="0.3">
      <c r="A70102" t="s">
        <v>435228</v>
      </c>
      <c r="B70102" t="s">
        <v>286299</v>
      </c>
      <c r="C70102">
        <v>5</v>
      </c>
      <c r="D70102" t="s">
        <v>199689</v>
      </c>
      <c r="E70102" t="s">
        <v>199689</v>
      </c>
      <c r="F70102" s="1">
        <v>42962</v>
      </c>
      <c r="G70102" s="1">
        <v>42963.017361111109</v>
      </c>
    </row>
    <row r="70103" spans="1:7" x14ac:dyDescent="0.3">
      <c r="A70103" t="s">
        <v>435229</v>
      </c>
      <c r="B70103" t="s">
        <v>228868</v>
      </c>
      <c r="C70103">
        <v>5</v>
      </c>
      <c r="D70103" t="s">
        <v>199689</v>
      </c>
      <c r="E70103" t="s">
        <v>435230</v>
      </c>
      <c r="F70103" s="1">
        <v>43046</v>
      </c>
      <c r="G70103" s="1">
        <v>43046.997916666667</v>
      </c>
    </row>
    <row r="70104" spans="1:7" x14ac:dyDescent="0.3">
      <c r="A70104" t="s">
        <v>435231</v>
      </c>
      <c r="B70104" t="s">
        <v>205477</v>
      </c>
      <c r="C70104">
        <v>5</v>
      </c>
      <c r="D70104" t="s">
        <v>199689</v>
      </c>
      <c r="E70104" t="s">
        <v>351963</v>
      </c>
      <c r="F70104" s="1">
        <v>42928</v>
      </c>
      <c r="G70104" s="1">
        <v>42929.570138888892</v>
      </c>
    </row>
    <row r="70105" spans="1:7" x14ac:dyDescent="0.3">
      <c r="A70105" t="s">
        <v>435232</v>
      </c>
      <c r="B70105" t="s">
        <v>288029</v>
      </c>
      <c r="C70105">
        <v>5</v>
      </c>
      <c r="D70105" t="s">
        <v>199689</v>
      </c>
      <c r="E70105" t="s">
        <v>336328</v>
      </c>
      <c r="F70105" s="1">
        <v>43085</v>
      </c>
      <c r="G70105" s="1">
        <v>43087.909722222219</v>
      </c>
    </row>
    <row r="70106" spans="1:7" x14ac:dyDescent="0.3">
      <c r="A70106" t="s">
        <v>435233</v>
      </c>
      <c r="B70106" t="s">
        <v>220529</v>
      </c>
      <c r="C70106">
        <v>5</v>
      </c>
      <c r="D70106" t="s">
        <v>337059</v>
      </c>
      <c r="E70106" t="s">
        <v>337059</v>
      </c>
      <c r="F70106" s="1">
        <v>43232</v>
      </c>
      <c r="G70106" s="1">
        <v>43236.458333333336</v>
      </c>
    </row>
    <row r="70107" spans="1:7" x14ac:dyDescent="0.3">
      <c r="A70107" t="s">
        <v>435234</v>
      </c>
      <c r="B70107" t="s">
        <v>249421</v>
      </c>
      <c r="C70107">
        <v>4</v>
      </c>
      <c r="D70107" t="s">
        <v>345387</v>
      </c>
      <c r="E70107" t="s">
        <v>435235</v>
      </c>
      <c r="F70107" s="1">
        <v>43284</v>
      </c>
      <c r="G70107" s="1">
        <v>43285.209027777775</v>
      </c>
    </row>
    <row r="70108" spans="1:7" x14ac:dyDescent="0.3">
      <c r="A70108" t="s">
        <v>435236</v>
      </c>
      <c r="B70108" t="s">
        <v>277388</v>
      </c>
      <c r="C70108">
        <v>4</v>
      </c>
      <c r="D70108" t="s">
        <v>199689</v>
      </c>
      <c r="E70108" t="s">
        <v>199689</v>
      </c>
      <c r="F70108" s="1">
        <v>43061</v>
      </c>
      <c r="G70108" s="1">
        <v>43061.595138888886</v>
      </c>
    </row>
    <row r="70109" spans="1:7" x14ac:dyDescent="0.3">
      <c r="A70109" t="s">
        <v>435237</v>
      </c>
      <c r="B70109" t="s">
        <v>226737</v>
      </c>
      <c r="C70109">
        <v>5</v>
      </c>
      <c r="D70109" t="s">
        <v>199689</v>
      </c>
      <c r="E70109" t="s">
        <v>199689</v>
      </c>
      <c r="F70109" s="1">
        <v>43306</v>
      </c>
      <c r="G70109" s="1">
        <v>43306.820833333331</v>
      </c>
    </row>
    <row r="70110" spans="1:7" x14ac:dyDescent="0.3">
      <c r="A70110" t="s">
        <v>435238</v>
      </c>
      <c r="B70110" t="s">
        <v>291238</v>
      </c>
      <c r="C70110">
        <v>5</v>
      </c>
      <c r="D70110" t="s">
        <v>199689</v>
      </c>
      <c r="E70110" t="s">
        <v>199689</v>
      </c>
      <c r="F70110" s="1">
        <v>43137</v>
      </c>
      <c r="G70110" s="1">
        <v>43140.065972222219</v>
      </c>
    </row>
    <row r="70111" spans="1:7" x14ac:dyDescent="0.3">
      <c r="A70111" t="s">
        <v>435239</v>
      </c>
      <c r="B70111" t="s">
        <v>248779</v>
      </c>
      <c r="C70111">
        <v>4</v>
      </c>
      <c r="D70111" t="s">
        <v>336557</v>
      </c>
      <c r="E70111" t="s">
        <v>199689</v>
      </c>
      <c r="F70111" s="1">
        <v>43319</v>
      </c>
      <c r="G70111" s="1">
        <v>43320.477777777778</v>
      </c>
    </row>
    <row r="70112" spans="1:7" x14ac:dyDescent="0.3">
      <c r="A70112" t="s">
        <v>435240</v>
      </c>
      <c r="B70112" t="s">
        <v>251776</v>
      </c>
      <c r="C70112">
        <v>5</v>
      </c>
      <c r="D70112" t="s">
        <v>199689</v>
      </c>
      <c r="E70112" t="s">
        <v>199689</v>
      </c>
      <c r="F70112" s="1">
        <v>43261</v>
      </c>
      <c r="G70112" s="1">
        <v>43261.927777777775</v>
      </c>
    </row>
    <row r="70113" spans="1:7" x14ac:dyDescent="0.3">
      <c r="A70113" t="s">
        <v>435241</v>
      </c>
      <c r="B70113" t="s">
        <v>199858</v>
      </c>
      <c r="C70113">
        <v>5</v>
      </c>
      <c r="D70113" t="s">
        <v>199689</v>
      </c>
      <c r="E70113" t="s">
        <v>372543</v>
      </c>
      <c r="F70113" s="1">
        <v>43106</v>
      </c>
      <c r="G70113" s="1">
        <v>43106.897916666669</v>
      </c>
    </row>
    <row r="70114" spans="1:7" x14ac:dyDescent="0.3">
      <c r="A70114" t="s">
        <v>435242</v>
      </c>
      <c r="B70114" t="s">
        <v>226063</v>
      </c>
      <c r="C70114">
        <v>4</v>
      </c>
      <c r="D70114" t="s">
        <v>199689</v>
      </c>
      <c r="E70114" t="s">
        <v>199689</v>
      </c>
      <c r="F70114" s="1">
        <v>43072</v>
      </c>
      <c r="G70114" s="1">
        <v>43073.001388888886</v>
      </c>
    </row>
    <row r="70115" spans="1:7" x14ac:dyDescent="0.3">
      <c r="A70115" t="s">
        <v>435243</v>
      </c>
      <c r="B70115" t="s">
        <v>246168</v>
      </c>
      <c r="C70115">
        <v>4</v>
      </c>
      <c r="D70115" t="s">
        <v>199689</v>
      </c>
      <c r="E70115" t="s">
        <v>199689</v>
      </c>
      <c r="F70115" s="1">
        <v>42979</v>
      </c>
      <c r="G70115" s="1">
        <v>42982.159722222219</v>
      </c>
    </row>
    <row r="70116" spans="1:7" x14ac:dyDescent="0.3">
      <c r="A70116" t="s">
        <v>435244</v>
      </c>
      <c r="B70116" t="s">
        <v>211320</v>
      </c>
      <c r="C70116">
        <v>5</v>
      </c>
      <c r="D70116" t="s">
        <v>199689</v>
      </c>
      <c r="E70116" t="s">
        <v>199689</v>
      </c>
      <c r="F70116" s="1">
        <v>42845</v>
      </c>
      <c r="G70116" s="1">
        <v>42849.472222222219</v>
      </c>
    </row>
    <row r="70117" spans="1:7" x14ac:dyDescent="0.3">
      <c r="A70117" t="s">
        <v>435245</v>
      </c>
      <c r="B70117" t="s">
        <v>264785</v>
      </c>
      <c r="C70117">
        <v>5</v>
      </c>
      <c r="D70117" t="s">
        <v>199689</v>
      </c>
      <c r="E70117" t="s">
        <v>199689</v>
      </c>
      <c r="F70117" s="1">
        <v>43323</v>
      </c>
      <c r="G70117" s="1">
        <v>43325.537499999999</v>
      </c>
    </row>
    <row r="70118" spans="1:7" x14ac:dyDescent="0.3">
      <c r="A70118" t="s">
        <v>435246</v>
      </c>
      <c r="B70118" t="s">
        <v>283092</v>
      </c>
      <c r="C70118">
        <v>4</v>
      </c>
      <c r="D70118" t="s">
        <v>199689</v>
      </c>
      <c r="E70118" t="s">
        <v>199689</v>
      </c>
      <c r="F70118" s="1">
        <v>42865</v>
      </c>
      <c r="G70118" s="1">
        <v>42868.461805555555</v>
      </c>
    </row>
    <row r="70119" spans="1:7" x14ac:dyDescent="0.3">
      <c r="A70119" t="s">
        <v>435247</v>
      </c>
      <c r="B70119" t="s">
        <v>239550</v>
      </c>
      <c r="C70119">
        <v>3</v>
      </c>
      <c r="D70119" t="s">
        <v>199689</v>
      </c>
      <c r="E70119" t="s">
        <v>199689</v>
      </c>
      <c r="F70119" s="1">
        <v>42985</v>
      </c>
      <c r="G70119" s="1">
        <v>42987.580555555556</v>
      </c>
    </row>
    <row r="70120" spans="1:7" x14ac:dyDescent="0.3">
      <c r="A70120" t="s">
        <v>435248</v>
      </c>
      <c r="B70120" t="s">
        <v>288918</v>
      </c>
      <c r="C70120">
        <v>5</v>
      </c>
      <c r="D70120" t="s">
        <v>199689</v>
      </c>
      <c r="E70120" t="s">
        <v>199689</v>
      </c>
      <c r="F70120" s="1">
        <v>42955</v>
      </c>
      <c r="G70120" s="1">
        <v>42955.932638888888</v>
      </c>
    </row>
    <row r="70121" spans="1:7" x14ac:dyDescent="0.3">
      <c r="A70121" t="s">
        <v>435249</v>
      </c>
      <c r="B70121" t="s">
        <v>233437</v>
      </c>
      <c r="C70121">
        <v>4</v>
      </c>
      <c r="D70121" t="s">
        <v>199689</v>
      </c>
      <c r="E70121" t="s">
        <v>199689</v>
      </c>
      <c r="F70121" s="1">
        <v>43117</v>
      </c>
      <c r="G70121" s="1">
        <v>43118.736805555556</v>
      </c>
    </row>
    <row r="70122" spans="1:7" x14ac:dyDescent="0.3">
      <c r="A70122" t="s">
        <v>435250</v>
      </c>
      <c r="B70122" t="s">
        <v>288443</v>
      </c>
      <c r="C70122">
        <v>4</v>
      </c>
      <c r="D70122" t="s">
        <v>199689</v>
      </c>
      <c r="E70122" t="s">
        <v>199689</v>
      </c>
      <c r="F70122" s="1">
        <v>43083</v>
      </c>
      <c r="G70122" s="1">
        <v>43083.634722222225</v>
      </c>
    </row>
    <row r="70123" spans="1:7" x14ac:dyDescent="0.3">
      <c r="A70123" t="s">
        <v>435251</v>
      </c>
      <c r="B70123" t="s">
        <v>226787</v>
      </c>
      <c r="C70123">
        <v>5</v>
      </c>
      <c r="D70123" t="s">
        <v>199689</v>
      </c>
      <c r="E70123" t="s">
        <v>199689</v>
      </c>
      <c r="F70123" s="1">
        <v>43341</v>
      </c>
      <c r="G70123" s="1">
        <v>43341.932638888888</v>
      </c>
    </row>
    <row r="70124" spans="1:7" x14ac:dyDescent="0.3">
      <c r="A70124" t="s">
        <v>435252</v>
      </c>
      <c r="B70124" t="s">
        <v>263089</v>
      </c>
      <c r="C70124">
        <v>5</v>
      </c>
      <c r="D70124" t="s">
        <v>435253</v>
      </c>
      <c r="E70124" t="s">
        <v>435254</v>
      </c>
      <c r="F70124" s="1">
        <v>43235</v>
      </c>
      <c r="G70124" s="1">
        <v>43235.897222222222</v>
      </c>
    </row>
    <row r="70125" spans="1:7" x14ac:dyDescent="0.3">
      <c r="A70125" t="s">
        <v>435255</v>
      </c>
      <c r="B70125" t="s">
        <v>239247</v>
      </c>
      <c r="C70125">
        <v>3</v>
      </c>
      <c r="D70125" t="s">
        <v>199689</v>
      </c>
      <c r="E70125" t="s">
        <v>199689</v>
      </c>
      <c r="F70125" s="1">
        <v>43183</v>
      </c>
      <c r="G70125" s="1">
        <v>43184.42291666667</v>
      </c>
    </row>
    <row r="70126" spans="1:7" x14ac:dyDescent="0.3">
      <c r="A70126" t="s">
        <v>435256</v>
      </c>
      <c r="B70126" t="s">
        <v>222002</v>
      </c>
      <c r="C70126">
        <v>5</v>
      </c>
      <c r="D70126" t="s">
        <v>199689</v>
      </c>
      <c r="E70126" t="s">
        <v>199689</v>
      </c>
      <c r="F70126" s="1">
        <v>43098</v>
      </c>
      <c r="G70126" s="1">
        <v>43099.25277777778</v>
      </c>
    </row>
    <row r="70127" spans="1:7" x14ac:dyDescent="0.3">
      <c r="A70127" t="s">
        <v>435257</v>
      </c>
      <c r="B70127" t="s">
        <v>276219</v>
      </c>
      <c r="C70127">
        <v>1</v>
      </c>
      <c r="D70127" t="s">
        <v>199689</v>
      </c>
      <c r="E70127" t="s">
        <v>435258</v>
      </c>
      <c r="F70127" s="1">
        <v>42844</v>
      </c>
      <c r="G70127" s="1">
        <v>42847.6</v>
      </c>
    </row>
    <row r="70128" spans="1:7" x14ac:dyDescent="0.3">
      <c r="A70128" t="s">
        <v>435259</v>
      </c>
      <c r="B70128" t="s">
        <v>288656</v>
      </c>
      <c r="C70128">
        <v>1</v>
      </c>
      <c r="D70128" t="s">
        <v>199689</v>
      </c>
      <c r="E70128" t="s">
        <v>199689</v>
      </c>
      <c r="F70128" s="1">
        <v>43000</v>
      </c>
      <c r="G70128" s="1">
        <v>43006.122916666667</v>
      </c>
    </row>
    <row r="70129" spans="1:7" x14ac:dyDescent="0.3">
      <c r="A70129" t="s">
        <v>435260</v>
      </c>
      <c r="B70129" t="s">
        <v>270314</v>
      </c>
      <c r="C70129">
        <v>5</v>
      </c>
      <c r="D70129" t="s">
        <v>199689</v>
      </c>
      <c r="E70129" t="s">
        <v>199689</v>
      </c>
      <c r="F70129" s="1">
        <v>43132</v>
      </c>
      <c r="G70129" s="1">
        <v>43134.946527777778</v>
      </c>
    </row>
    <row r="70130" spans="1:7" x14ac:dyDescent="0.3">
      <c r="A70130" t="s">
        <v>435261</v>
      </c>
      <c r="B70130" t="s">
        <v>272622</v>
      </c>
      <c r="C70130">
        <v>3</v>
      </c>
      <c r="D70130" t="s">
        <v>199689</v>
      </c>
      <c r="E70130" t="s">
        <v>199689</v>
      </c>
      <c r="F70130" s="1">
        <v>42994</v>
      </c>
      <c r="G70130" s="1">
        <v>42996.472916666666</v>
      </c>
    </row>
    <row r="70131" spans="1:7" x14ac:dyDescent="0.3">
      <c r="A70131" t="s">
        <v>435262</v>
      </c>
      <c r="B70131" t="s">
        <v>214707</v>
      </c>
      <c r="C70131">
        <v>5</v>
      </c>
      <c r="D70131" t="s">
        <v>199689</v>
      </c>
      <c r="E70131" t="s">
        <v>199689</v>
      </c>
      <c r="F70131" s="1">
        <v>42816</v>
      </c>
      <c r="G70131" s="1">
        <v>42816.45208333333</v>
      </c>
    </row>
    <row r="70132" spans="1:7" x14ac:dyDescent="0.3">
      <c r="A70132" t="s">
        <v>435263</v>
      </c>
      <c r="B70132" t="s">
        <v>278111</v>
      </c>
      <c r="C70132">
        <v>4</v>
      </c>
      <c r="D70132" t="s">
        <v>199689</v>
      </c>
      <c r="E70132" t="s">
        <v>435264</v>
      </c>
      <c r="F70132" s="1">
        <v>43195</v>
      </c>
      <c r="G70132" s="1">
        <v>43201.069444444445</v>
      </c>
    </row>
    <row r="70133" spans="1:7" x14ac:dyDescent="0.3">
      <c r="A70133" t="s">
        <v>435265</v>
      </c>
      <c r="B70133" t="s">
        <v>211595</v>
      </c>
      <c r="C70133">
        <v>5</v>
      </c>
      <c r="D70133" t="s">
        <v>199689</v>
      </c>
      <c r="E70133" t="s">
        <v>435266</v>
      </c>
      <c r="F70133" s="1">
        <v>43204</v>
      </c>
      <c r="G70133" s="1">
        <v>43206.539583333331</v>
      </c>
    </row>
    <row r="70134" spans="1:7" x14ac:dyDescent="0.3">
      <c r="A70134" t="s">
        <v>435267</v>
      </c>
      <c r="B70134" t="s">
        <v>244394</v>
      </c>
      <c r="C70134">
        <v>5</v>
      </c>
      <c r="D70134" t="s">
        <v>199689</v>
      </c>
      <c r="E70134" t="s">
        <v>199689</v>
      </c>
      <c r="F70134" s="1">
        <v>43138</v>
      </c>
      <c r="G70134" s="1">
        <v>43141.161111111112</v>
      </c>
    </row>
    <row r="70135" spans="1:7" x14ac:dyDescent="0.3">
      <c r="A70135" t="s">
        <v>435268</v>
      </c>
      <c r="B70135" t="s">
        <v>209851</v>
      </c>
      <c r="C70135">
        <v>5</v>
      </c>
      <c r="D70135" t="s">
        <v>199689</v>
      </c>
      <c r="E70135" t="s">
        <v>435269</v>
      </c>
      <c r="F70135" s="1">
        <v>43162</v>
      </c>
      <c r="G70135" s="1">
        <v>43165.1</v>
      </c>
    </row>
    <row r="70136" spans="1:7" x14ac:dyDescent="0.3">
      <c r="A70136" t="s">
        <v>435270</v>
      </c>
      <c r="B70136" t="s">
        <v>291249</v>
      </c>
      <c r="C70136">
        <v>5</v>
      </c>
      <c r="D70136" t="s">
        <v>199689</v>
      </c>
      <c r="E70136" t="s">
        <v>199689</v>
      </c>
      <c r="F70136" s="1">
        <v>43003</v>
      </c>
      <c r="G70136" s="1">
        <v>43005.745138888888</v>
      </c>
    </row>
    <row r="70137" spans="1:7" x14ac:dyDescent="0.3">
      <c r="A70137" t="s">
        <v>435271</v>
      </c>
      <c r="B70137" t="s">
        <v>206913</v>
      </c>
      <c r="C70137">
        <v>1</v>
      </c>
      <c r="D70137" t="s">
        <v>199689</v>
      </c>
      <c r="E70137" t="s">
        <v>435272</v>
      </c>
      <c r="F70137" s="1">
        <v>43097</v>
      </c>
      <c r="G70137" s="1">
        <v>43097.12222222222</v>
      </c>
    </row>
    <row r="70138" spans="1:7" x14ac:dyDescent="0.3">
      <c r="A70138" t="s">
        <v>435273</v>
      </c>
      <c r="B70138" t="s">
        <v>217797</v>
      </c>
      <c r="C70138">
        <v>5</v>
      </c>
      <c r="D70138" t="s">
        <v>199689</v>
      </c>
      <c r="E70138" t="s">
        <v>199689</v>
      </c>
      <c r="F70138" s="1">
        <v>43017</v>
      </c>
      <c r="G70138" s="1">
        <v>43017.984027777777</v>
      </c>
    </row>
    <row r="70139" spans="1:7" x14ac:dyDescent="0.3">
      <c r="A70139" t="s">
        <v>435274</v>
      </c>
      <c r="B70139" t="s">
        <v>279618</v>
      </c>
      <c r="C70139">
        <v>1</v>
      </c>
      <c r="D70139" t="s">
        <v>199689</v>
      </c>
      <c r="E70139" t="s">
        <v>199689</v>
      </c>
      <c r="F70139" s="1">
        <v>43202</v>
      </c>
      <c r="G70139" s="1">
        <v>43202.295138888891</v>
      </c>
    </row>
    <row r="70140" spans="1:7" x14ac:dyDescent="0.3">
      <c r="A70140" t="s">
        <v>435275</v>
      </c>
      <c r="B70140" t="s">
        <v>213625</v>
      </c>
      <c r="C70140">
        <v>5</v>
      </c>
      <c r="D70140" t="s">
        <v>435276</v>
      </c>
      <c r="E70140" t="s">
        <v>199689</v>
      </c>
      <c r="F70140" s="1">
        <v>43284</v>
      </c>
      <c r="G70140" s="1">
        <v>43285.694444444445</v>
      </c>
    </row>
    <row r="70141" spans="1:7" x14ac:dyDescent="0.3">
      <c r="A70141" t="s">
        <v>435277</v>
      </c>
      <c r="B70141" t="s">
        <v>246410</v>
      </c>
      <c r="C70141">
        <v>5</v>
      </c>
      <c r="D70141" t="s">
        <v>199689</v>
      </c>
      <c r="E70141" t="s">
        <v>199689</v>
      </c>
      <c r="F70141" s="1">
        <v>43253</v>
      </c>
      <c r="G70141" s="1">
        <v>43254.094444444447</v>
      </c>
    </row>
    <row r="70142" spans="1:7" x14ac:dyDescent="0.3">
      <c r="A70142" t="s">
        <v>435278</v>
      </c>
      <c r="B70142" t="s">
        <v>272732</v>
      </c>
      <c r="C70142">
        <v>4</v>
      </c>
      <c r="D70142" t="s">
        <v>199689</v>
      </c>
      <c r="E70142" t="s">
        <v>199689</v>
      </c>
      <c r="F70142" s="1">
        <v>43251</v>
      </c>
      <c r="G70142" s="1">
        <v>43253.45</v>
      </c>
    </row>
    <row r="70143" spans="1:7" x14ac:dyDescent="0.3">
      <c r="A70143" t="s">
        <v>435279</v>
      </c>
      <c r="B70143" t="s">
        <v>258923</v>
      </c>
      <c r="C70143">
        <v>4</v>
      </c>
      <c r="D70143" t="s">
        <v>199689</v>
      </c>
      <c r="E70143" t="s">
        <v>435280</v>
      </c>
      <c r="F70143" s="1">
        <v>43110</v>
      </c>
      <c r="G70143" s="1">
        <v>43112.099305555559</v>
      </c>
    </row>
    <row r="70144" spans="1:7" x14ac:dyDescent="0.3">
      <c r="A70144" t="s">
        <v>435281</v>
      </c>
      <c r="B70144" t="s">
        <v>207753</v>
      </c>
      <c r="C70144">
        <v>1</v>
      </c>
      <c r="D70144" t="s">
        <v>199689</v>
      </c>
      <c r="E70144" t="s">
        <v>435282</v>
      </c>
      <c r="F70144" s="1">
        <v>43196</v>
      </c>
      <c r="G70144" s="1">
        <v>43197.824305555558</v>
      </c>
    </row>
    <row r="70145" spans="1:7" x14ac:dyDescent="0.3">
      <c r="A70145" t="s">
        <v>435283</v>
      </c>
      <c r="B70145" t="s">
        <v>204841</v>
      </c>
      <c r="C70145">
        <v>4</v>
      </c>
      <c r="D70145" t="s">
        <v>199689</v>
      </c>
      <c r="E70145" t="s">
        <v>199689</v>
      </c>
      <c r="F70145" s="1">
        <v>43134</v>
      </c>
      <c r="G70145" s="1">
        <v>43142.731944444444</v>
      </c>
    </row>
    <row r="70146" spans="1:7" x14ac:dyDescent="0.3">
      <c r="A70146" t="s">
        <v>435284</v>
      </c>
      <c r="B70146" t="s">
        <v>226624</v>
      </c>
      <c r="C70146">
        <v>4</v>
      </c>
      <c r="D70146" t="s">
        <v>199689</v>
      </c>
      <c r="E70146" t="s">
        <v>435285</v>
      </c>
      <c r="F70146" s="1">
        <v>42976</v>
      </c>
      <c r="G70146" s="1">
        <v>42979.046527777777</v>
      </c>
    </row>
    <row r="70147" spans="1:7" x14ac:dyDescent="0.3">
      <c r="A70147" t="s">
        <v>435286</v>
      </c>
      <c r="B70147" t="s">
        <v>251820</v>
      </c>
      <c r="C70147">
        <v>4</v>
      </c>
      <c r="D70147" t="s">
        <v>199689</v>
      </c>
      <c r="E70147" t="s">
        <v>337305</v>
      </c>
      <c r="F70147" s="1">
        <v>42867</v>
      </c>
      <c r="G70147" s="1">
        <v>42869.074305555558</v>
      </c>
    </row>
    <row r="70148" spans="1:7" x14ac:dyDescent="0.3">
      <c r="A70148" t="s">
        <v>435287</v>
      </c>
      <c r="B70148" t="s">
        <v>266538</v>
      </c>
      <c r="C70148">
        <v>5</v>
      </c>
      <c r="D70148" t="s">
        <v>199689</v>
      </c>
      <c r="E70148" t="s">
        <v>199689</v>
      </c>
      <c r="F70148" s="1">
        <v>43242</v>
      </c>
      <c r="G70148" s="1">
        <v>43244.794444444444</v>
      </c>
    </row>
    <row r="70149" spans="1:7" x14ac:dyDescent="0.3">
      <c r="A70149" t="s">
        <v>435288</v>
      </c>
      <c r="B70149" t="s">
        <v>295048</v>
      </c>
      <c r="C70149">
        <v>4</v>
      </c>
      <c r="D70149" t="s">
        <v>199689</v>
      </c>
      <c r="E70149" t="s">
        <v>435289</v>
      </c>
      <c r="F70149" s="1">
        <v>42901</v>
      </c>
      <c r="G70149" s="1">
        <v>42904.621527777781</v>
      </c>
    </row>
    <row r="70150" spans="1:7" x14ac:dyDescent="0.3">
      <c r="A70150" t="s">
        <v>435290</v>
      </c>
      <c r="B70150" t="s">
        <v>211867</v>
      </c>
      <c r="C70150">
        <v>5</v>
      </c>
      <c r="D70150" t="s">
        <v>199689</v>
      </c>
      <c r="E70150" t="s">
        <v>435291</v>
      </c>
      <c r="F70150" s="1">
        <v>43123</v>
      </c>
      <c r="G70150" s="1">
        <v>43124.740277777775</v>
      </c>
    </row>
    <row r="70151" spans="1:7" x14ac:dyDescent="0.3">
      <c r="A70151" t="s">
        <v>435292</v>
      </c>
      <c r="B70151" t="s">
        <v>211726</v>
      </c>
      <c r="C70151">
        <v>5</v>
      </c>
      <c r="D70151" t="s">
        <v>199689</v>
      </c>
      <c r="E70151" t="s">
        <v>199689</v>
      </c>
      <c r="F70151" s="1">
        <v>43267</v>
      </c>
      <c r="G70151" s="1">
        <v>43268.441666666666</v>
      </c>
    </row>
    <row r="70152" spans="1:7" x14ac:dyDescent="0.3">
      <c r="A70152" t="s">
        <v>435293</v>
      </c>
      <c r="B70152" t="s">
        <v>203418</v>
      </c>
      <c r="C70152">
        <v>5</v>
      </c>
      <c r="D70152" t="s">
        <v>199689</v>
      </c>
      <c r="E70152" t="s">
        <v>199689</v>
      </c>
      <c r="F70152" s="1">
        <v>43070</v>
      </c>
      <c r="G70152" s="1">
        <v>43070.62777777778</v>
      </c>
    </row>
    <row r="70153" spans="1:7" x14ac:dyDescent="0.3">
      <c r="A70153" t="s">
        <v>435294</v>
      </c>
      <c r="B70153" t="s">
        <v>206540</v>
      </c>
      <c r="C70153">
        <v>5</v>
      </c>
      <c r="D70153" t="s">
        <v>199689</v>
      </c>
      <c r="E70153" t="s">
        <v>199689</v>
      </c>
      <c r="F70153" s="1">
        <v>43032</v>
      </c>
      <c r="G70153" s="1">
        <v>43033.029861111114</v>
      </c>
    </row>
    <row r="70154" spans="1:7" x14ac:dyDescent="0.3">
      <c r="A70154" t="s">
        <v>435295</v>
      </c>
      <c r="B70154" t="s">
        <v>222790</v>
      </c>
      <c r="C70154">
        <v>5</v>
      </c>
      <c r="D70154" t="s">
        <v>199689</v>
      </c>
      <c r="E70154" t="s">
        <v>199689</v>
      </c>
      <c r="F70154" s="1">
        <v>43132</v>
      </c>
      <c r="G70154" s="1">
        <v>43133.406944444447</v>
      </c>
    </row>
    <row r="70155" spans="1:7" x14ac:dyDescent="0.3">
      <c r="A70155" t="s">
        <v>435296</v>
      </c>
      <c r="B70155" t="s">
        <v>251987</v>
      </c>
      <c r="C70155">
        <v>3</v>
      </c>
      <c r="D70155" t="s">
        <v>199689</v>
      </c>
      <c r="E70155" t="s">
        <v>435297</v>
      </c>
      <c r="F70155" s="1">
        <v>42967</v>
      </c>
      <c r="G70155" s="1">
        <v>42967.883333333331</v>
      </c>
    </row>
    <row r="70156" spans="1:7" x14ac:dyDescent="0.3">
      <c r="A70156" t="s">
        <v>435298</v>
      </c>
      <c r="B70156" t="s">
        <v>224351</v>
      </c>
      <c r="C70156">
        <v>5</v>
      </c>
      <c r="D70156" t="s">
        <v>199689</v>
      </c>
      <c r="E70156" t="s">
        <v>435299</v>
      </c>
      <c r="F70156" s="1">
        <v>42896</v>
      </c>
      <c r="G70156" s="1">
        <v>42899.171527777777</v>
      </c>
    </row>
    <row r="70157" spans="1:7" x14ac:dyDescent="0.3">
      <c r="A70157" t="s">
        <v>435300</v>
      </c>
      <c r="B70157" t="s">
        <v>224804</v>
      </c>
      <c r="C70157">
        <v>5</v>
      </c>
      <c r="D70157" t="s">
        <v>199689</v>
      </c>
      <c r="E70157" t="s">
        <v>199689</v>
      </c>
      <c r="F70157" s="1">
        <v>43026</v>
      </c>
      <c r="G70157" s="1">
        <v>43029.048611111109</v>
      </c>
    </row>
    <row r="70158" spans="1:7" x14ac:dyDescent="0.3">
      <c r="A70158" t="s">
        <v>435301</v>
      </c>
      <c r="B70158" t="s">
        <v>282827</v>
      </c>
      <c r="C70158">
        <v>5</v>
      </c>
      <c r="D70158" t="s">
        <v>199689</v>
      </c>
      <c r="E70158" t="s">
        <v>199689</v>
      </c>
      <c r="F70158" s="1">
        <v>43292</v>
      </c>
      <c r="G70158" s="1">
        <v>43294.771527777775</v>
      </c>
    </row>
    <row r="70159" spans="1:7" x14ac:dyDescent="0.3">
      <c r="A70159" t="s">
        <v>435302</v>
      </c>
      <c r="B70159" t="s">
        <v>235099</v>
      </c>
      <c r="C70159">
        <v>4</v>
      </c>
      <c r="D70159" t="s">
        <v>199689</v>
      </c>
      <c r="E70159" t="s">
        <v>199689</v>
      </c>
      <c r="F70159" s="1">
        <v>43228</v>
      </c>
      <c r="G70159" s="1">
        <v>43230.864583333336</v>
      </c>
    </row>
    <row r="70160" spans="1:7" x14ac:dyDescent="0.3">
      <c r="A70160" t="s">
        <v>435303</v>
      </c>
      <c r="B70160" t="s">
        <v>281523</v>
      </c>
      <c r="C70160">
        <v>4</v>
      </c>
      <c r="D70160" t="s">
        <v>199689</v>
      </c>
      <c r="E70160" t="s">
        <v>199689</v>
      </c>
      <c r="F70160" s="1">
        <v>43314</v>
      </c>
      <c r="G70160" s="1">
        <v>43318.995833333334</v>
      </c>
    </row>
    <row r="70161" spans="1:7" x14ac:dyDescent="0.3">
      <c r="A70161" t="s">
        <v>435304</v>
      </c>
      <c r="B70161" t="s">
        <v>249663</v>
      </c>
      <c r="C70161">
        <v>5</v>
      </c>
      <c r="D70161" t="s">
        <v>199689</v>
      </c>
      <c r="E70161" t="s">
        <v>435305</v>
      </c>
      <c r="F70161" s="1">
        <v>43083</v>
      </c>
      <c r="G70161" s="1">
        <v>43084.40902777778</v>
      </c>
    </row>
    <row r="70162" spans="1:7" x14ac:dyDescent="0.3">
      <c r="A70162" t="s">
        <v>435306</v>
      </c>
      <c r="B70162" t="s">
        <v>219306</v>
      </c>
      <c r="C70162">
        <v>3</v>
      </c>
      <c r="D70162" t="s">
        <v>199689</v>
      </c>
      <c r="E70162" t="s">
        <v>199689</v>
      </c>
      <c r="F70162" s="1">
        <v>43172</v>
      </c>
      <c r="G70162" s="1">
        <v>43174.882638888892</v>
      </c>
    </row>
    <row r="70163" spans="1:7" x14ac:dyDescent="0.3">
      <c r="A70163" t="s">
        <v>435307</v>
      </c>
      <c r="B70163" t="s">
        <v>220702</v>
      </c>
      <c r="C70163">
        <v>5</v>
      </c>
      <c r="D70163" t="s">
        <v>199689</v>
      </c>
      <c r="E70163" t="s">
        <v>199689</v>
      </c>
      <c r="F70163" s="1">
        <v>43239</v>
      </c>
      <c r="G70163" s="1">
        <v>43241.092361111114</v>
      </c>
    </row>
    <row r="70164" spans="1:7" x14ac:dyDescent="0.3">
      <c r="A70164" t="s">
        <v>435308</v>
      </c>
      <c r="B70164" t="s">
        <v>208954</v>
      </c>
      <c r="C70164">
        <v>2</v>
      </c>
      <c r="D70164" t="s">
        <v>435309</v>
      </c>
      <c r="E70164" t="s">
        <v>336660</v>
      </c>
      <c r="F70164" s="1">
        <v>43272</v>
      </c>
      <c r="G70164" s="1">
        <v>43272.81527777778</v>
      </c>
    </row>
    <row r="70165" spans="1:7" x14ac:dyDescent="0.3">
      <c r="A70165" t="s">
        <v>435310</v>
      </c>
      <c r="B70165" t="s">
        <v>251223</v>
      </c>
      <c r="C70165">
        <v>1</v>
      </c>
      <c r="D70165" t="s">
        <v>362683</v>
      </c>
      <c r="E70165" t="s">
        <v>435311</v>
      </c>
      <c r="F70165" s="1">
        <v>43330</v>
      </c>
      <c r="G70165" s="1">
        <v>43330.456250000003</v>
      </c>
    </row>
    <row r="70166" spans="1:7" x14ac:dyDescent="0.3">
      <c r="A70166" t="s">
        <v>435312</v>
      </c>
      <c r="B70166" t="s">
        <v>295537</v>
      </c>
      <c r="C70166">
        <v>5</v>
      </c>
      <c r="D70166" t="s">
        <v>199689</v>
      </c>
      <c r="E70166" t="s">
        <v>435313</v>
      </c>
      <c r="F70166" s="1">
        <v>42844</v>
      </c>
      <c r="G70166" s="1">
        <v>42853.025694444441</v>
      </c>
    </row>
    <row r="70167" spans="1:7" x14ac:dyDescent="0.3">
      <c r="A70167" t="s">
        <v>435314</v>
      </c>
      <c r="B70167" t="s">
        <v>225794</v>
      </c>
      <c r="C70167">
        <v>5</v>
      </c>
      <c r="D70167" t="s">
        <v>199689</v>
      </c>
      <c r="E70167" t="s">
        <v>199689</v>
      </c>
      <c r="F70167" s="1">
        <v>43065</v>
      </c>
      <c r="G70167" s="1">
        <v>43073.385416666664</v>
      </c>
    </row>
    <row r="70168" spans="1:7" x14ac:dyDescent="0.3">
      <c r="A70168" t="s">
        <v>435315</v>
      </c>
      <c r="B70168" t="s">
        <v>232288</v>
      </c>
      <c r="C70168">
        <v>3</v>
      </c>
      <c r="D70168" t="s">
        <v>373333</v>
      </c>
      <c r="E70168" t="s">
        <v>435316</v>
      </c>
      <c r="F70168" s="1">
        <v>43216</v>
      </c>
      <c r="G70168" s="1">
        <v>43217.002083333333</v>
      </c>
    </row>
    <row r="70169" spans="1:7" x14ac:dyDescent="0.3">
      <c r="A70169" t="s">
        <v>435317</v>
      </c>
      <c r="B70169" t="s">
        <v>276210</v>
      </c>
      <c r="C70169">
        <v>5</v>
      </c>
      <c r="D70169" t="s">
        <v>199689</v>
      </c>
      <c r="E70169" t="s">
        <v>199689</v>
      </c>
      <c r="F70169" s="1">
        <v>43264</v>
      </c>
      <c r="G70169" s="1">
        <v>43264.694444444445</v>
      </c>
    </row>
    <row r="70170" spans="1:7" x14ac:dyDescent="0.3">
      <c r="A70170" t="s">
        <v>435318</v>
      </c>
      <c r="B70170" t="s">
        <v>213146</v>
      </c>
      <c r="C70170">
        <v>5</v>
      </c>
      <c r="D70170" t="s">
        <v>336752</v>
      </c>
      <c r="E70170" t="s">
        <v>435319</v>
      </c>
      <c r="F70170" s="1">
        <v>43235</v>
      </c>
      <c r="G70170" s="1">
        <v>43236.555555555555</v>
      </c>
    </row>
    <row r="70171" spans="1:7" x14ac:dyDescent="0.3">
      <c r="A70171" t="s">
        <v>435320</v>
      </c>
      <c r="B70171" t="s">
        <v>273779</v>
      </c>
      <c r="C70171">
        <v>4</v>
      </c>
      <c r="D70171" t="s">
        <v>199689</v>
      </c>
      <c r="E70171" t="s">
        <v>199689</v>
      </c>
      <c r="F70171" s="1">
        <v>43333</v>
      </c>
      <c r="G70171" s="1">
        <v>43335.893750000003</v>
      </c>
    </row>
    <row r="70172" spans="1:7" x14ac:dyDescent="0.3">
      <c r="A70172" t="s">
        <v>435321</v>
      </c>
      <c r="B70172" t="s">
        <v>293133</v>
      </c>
      <c r="C70172">
        <v>5</v>
      </c>
      <c r="D70172" t="s">
        <v>199689</v>
      </c>
      <c r="E70172" t="s">
        <v>199689</v>
      </c>
      <c r="F70172" s="1">
        <v>42997</v>
      </c>
      <c r="G70172" s="1">
        <v>42998.553472222222</v>
      </c>
    </row>
    <row r="70173" spans="1:7" x14ac:dyDescent="0.3">
      <c r="A70173" t="s">
        <v>435322</v>
      </c>
      <c r="B70173" t="s">
        <v>251257</v>
      </c>
      <c r="C70173">
        <v>5</v>
      </c>
      <c r="D70173" t="s">
        <v>337067</v>
      </c>
      <c r="E70173" t="s">
        <v>435323</v>
      </c>
      <c r="F70173" s="1">
        <v>43223</v>
      </c>
      <c r="G70173" s="1">
        <v>43223.822222222225</v>
      </c>
    </row>
    <row r="70174" spans="1:7" x14ac:dyDescent="0.3">
      <c r="A70174" t="s">
        <v>435324</v>
      </c>
      <c r="B70174" t="s">
        <v>287872</v>
      </c>
      <c r="C70174">
        <v>5</v>
      </c>
      <c r="D70174" t="s">
        <v>199689</v>
      </c>
      <c r="E70174" t="s">
        <v>435325</v>
      </c>
      <c r="F70174" s="1">
        <v>42959</v>
      </c>
      <c r="G70174" s="1">
        <v>42963.630555555559</v>
      </c>
    </row>
    <row r="70175" spans="1:7" x14ac:dyDescent="0.3">
      <c r="A70175" t="s">
        <v>435326</v>
      </c>
      <c r="B70175" t="s">
        <v>243740</v>
      </c>
      <c r="C70175">
        <v>5</v>
      </c>
      <c r="D70175" t="s">
        <v>199689</v>
      </c>
      <c r="E70175" t="s">
        <v>199689</v>
      </c>
      <c r="F70175" s="1">
        <v>43265</v>
      </c>
      <c r="G70175" s="1">
        <v>43268.111805555556</v>
      </c>
    </row>
    <row r="70176" spans="1:7" x14ac:dyDescent="0.3">
      <c r="A70176" t="s">
        <v>435327</v>
      </c>
      <c r="B70176" t="s">
        <v>293042</v>
      </c>
      <c r="C70176">
        <v>5</v>
      </c>
      <c r="D70176" t="s">
        <v>199689</v>
      </c>
      <c r="E70176" t="s">
        <v>435328</v>
      </c>
      <c r="F70176" s="1">
        <v>43186</v>
      </c>
      <c r="G70176" s="1">
        <v>43187.107638888891</v>
      </c>
    </row>
    <row r="70177" spans="1:7" x14ac:dyDescent="0.3">
      <c r="A70177" t="s">
        <v>435329</v>
      </c>
      <c r="B70177" t="s">
        <v>200435</v>
      </c>
      <c r="C70177">
        <v>4</v>
      </c>
      <c r="D70177" t="s">
        <v>199689</v>
      </c>
      <c r="E70177" t="s">
        <v>199689</v>
      </c>
      <c r="F70177" s="1">
        <v>42934</v>
      </c>
      <c r="G70177" s="1">
        <v>42935.46597222222</v>
      </c>
    </row>
    <row r="70178" spans="1:7" x14ac:dyDescent="0.3">
      <c r="A70178" t="s">
        <v>435330</v>
      </c>
      <c r="B70178" t="s">
        <v>264845</v>
      </c>
      <c r="C70178">
        <v>5</v>
      </c>
      <c r="D70178" t="s">
        <v>199689</v>
      </c>
      <c r="E70178" t="s">
        <v>199689</v>
      </c>
      <c r="F70178" s="1">
        <v>42980</v>
      </c>
      <c r="G70178" s="1">
        <v>42981.604166666664</v>
      </c>
    </row>
    <row r="70179" spans="1:7" x14ac:dyDescent="0.3">
      <c r="A70179" t="s">
        <v>435331</v>
      </c>
      <c r="B70179" t="s">
        <v>276875</v>
      </c>
      <c r="C70179">
        <v>5</v>
      </c>
      <c r="D70179" t="s">
        <v>199689</v>
      </c>
      <c r="E70179" t="s">
        <v>199689</v>
      </c>
      <c r="F70179" s="1">
        <v>43235</v>
      </c>
      <c r="G70179" s="1">
        <v>43241.622916666667</v>
      </c>
    </row>
    <row r="70180" spans="1:7" x14ac:dyDescent="0.3">
      <c r="A70180" t="s">
        <v>435332</v>
      </c>
      <c r="B70180" t="s">
        <v>256383</v>
      </c>
      <c r="C70180">
        <v>3</v>
      </c>
      <c r="D70180" t="s">
        <v>199689</v>
      </c>
      <c r="E70180" t="s">
        <v>435333</v>
      </c>
      <c r="F70180" s="1">
        <v>43195</v>
      </c>
      <c r="G70180" s="1">
        <v>43196.445833333331</v>
      </c>
    </row>
    <row r="70181" spans="1:7" x14ac:dyDescent="0.3">
      <c r="A70181" t="s">
        <v>435334</v>
      </c>
      <c r="B70181" t="s">
        <v>265381</v>
      </c>
      <c r="C70181">
        <v>5</v>
      </c>
      <c r="D70181" t="s">
        <v>336562</v>
      </c>
      <c r="E70181" t="s">
        <v>199689</v>
      </c>
      <c r="F70181" s="1">
        <v>43278</v>
      </c>
      <c r="G70181" s="1">
        <v>43279.51458333333</v>
      </c>
    </row>
    <row r="70182" spans="1:7" x14ac:dyDescent="0.3">
      <c r="A70182" t="s">
        <v>435335</v>
      </c>
      <c r="B70182" t="s">
        <v>291275</v>
      </c>
      <c r="C70182">
        <v>1</v>
      </c>
      <c r="D70182" t="s">
        <v>199689</v>
      </c>
      <c r="E70182" t="s">
        <v>435336</v>
      </c>
      <c r="F70182" s="1">
        <v>43159</v>
      </c>
      <c r="G70182" s="1">
        <v>43167.780555555553</v>
      </c>
    </row>
    <row r="70183" spans="1:7" x14ac:dyDescent="0.3">
      <c r="A70183" t="s">
        <v>435337</v>
      </c>
      <c r="B70183" t="s">
        <v>238086</v>
      </c>
      <c r="C70183">
        <v>5</v>
      </c>
      <c r="D70183" t="s">
        <v>199689</v>
      </c>
      <c r="E70183" t="s">
        <v>199689</v>
      </c>
      <c r="F70183" s="1">
        <v>43029</v>
      </c>
      <c r="G70183" s="1">
        <v>43030.88958333333</v>
      </c>
    </row>
    <row r="70184" spans="1:7" x14ac:dyDescent="0.3">
      <c r="A70184" t="s">
        <v>435338</v>
      </c>
      <c r="B70184" t="s">
        <v>208695</v>
      </c>
      <c r="C70184">
        <v>4</v>
      </c>
      <c r="D70184" t="s">
        <v>199689</v>
      </c>
      <c r="E70184" t="s">
        <v>347339</v>
      </c>
      <c r="F70184" s="1">
        <v>43028</v>
      </c>
      <c r="G70184" s="1">
        <v>43031.54791666667</v>
      </c>
    </row>
    <row r="70185" spans="1:7" x14ac:dyDescent="0.3">
      <c r="A70185" t="s">
        <v>435339</v>
      </c>
      <c r="B70185" t="s">
        <v>206912</v>
      </c>
      <c r="C70185">
        <v>5</v>
      </c>
      <c r="D70185" t="s">
        <v>199689</v>
      </c>
      <c r="E70185" t="s">
        <v>199689</v>
      </c>
      <c r="F70185" s="1">
        <v>43067</v>
      </c>
      <c r="G70185" s="1">
        <v>43068.947916666664</v>
      </c>
    </row>
    <row r="70186" spans="1:7" x14ac:dyDescent="0.3">
      <c r="A70186" t="s">
        <v>435340</v>
      </c>
      <c r="B70186" t="s">
        <v>208287</v>
      </c>
      <c r="C70186">
        <v>5</v>
      </c>
      <c r="D70186" t="s">
        <v>199689</v>
      </c>
      <c r="E70186" t="s">
        <v>199689</v>
      </c>
      <c r="F70186" s="1">
        <v>43244</v>
      </c>
      <c r="G70186" s="1">
        <v>43245.446527777778</v>
      </c>
    </row>
    <row r="70187" spans="1:7" x14ac:dyDescent="0.3">
      <c r="A70187" t="s">
        <v>435341</v>
      </c>
      <c r="B70187" t="s">
        <v>200017</v>
      </c>
      <c r="C70187">
        <v>4</v>
      </c>
      <c r="D70187" t="s">
        <v>199689</v>
      </c>
      <c r="E70187" t="s">
        <v>435342</v>
      </c>
      <c r="F70187" s="1">
        <v>42907</v>
      </c>
      <c r="G70187" s="1">
        <v>42908.179166666669</v>
      </c>
    </row>
    <row r="70188" spans="1:7" x14ac:dyDescent="0.3">
      <c r="A70188" t="s">
        <v>435343</v>
      </c>
      <c r="B70188" t="s">
        <v>243661</v>
      </c>
      <c r="C70188">
        <v>4</v>
      </c>
      <c r="D70188" t="s">
        <v>199689</v>
      </c>
      <c r="E70188" t="s">
        <v>199689</v>
      </c>
      <c r="F70188" s="1">
        <v>43132</v>
      </c>
      <c r="G70188" s="1">
        <v>43135.152777777781</v>
      </c>
    </row>
    <row r="70189" spans="1:7" x14ac:dyDescent="0.3">
      <c r="A70189" t="s">
        <v>435344</v>
      </c>
      <c r="B70189" t="s">
        <v>220098</v>
      </c>
      <c r="C70189">
        <v>5</v>
      </c>
      <c r="D70189" t="s">
        <v>199689</v>
      </c>
      <c r="E70189" t="s">
        <v>199689</v>
      </c>
      <c r="F70189" s="1">
        <v>42895</v>
      </c>
      <c r="G70189" s="1">
        <v>42896.038194444445</v>
      </c>
    </row>
    <row r="70190" spans="1:7" x14ac:dyDescent="0.3">
      <c r="A70190" t="s">
        <v>435345</v>
      </c>
      <c r="B70190" t="s">
        <v>251208</v>
      </c>
      <c r="C70190">
        <v>4</v>
      </c>
      <c r="D70190" t="s">
        <v>199689</v>
      </c>
      <c r="E70190" t="s">
        <v>199689</v>
      </c>
      <c r="F70190" s="1">
        <v>43243</v>
      </c>
      <c r="G70190" s="1">
        <v>43244.036805555559</v>
      </c>
    </row>
    <row r="70191" spans="1:7" x14ac:dyDescent="0.3">
      <c r="A70191" t="s">
        <v>435346</v>
      </c>
      <c r="B70191" t="s">
        <v>205370</v>
      </c>
      <c r="C70191">
        <v>5</v>
      </c>
      <c r="D70191" t="s">
        <v>199689</v>
      </c>
      <c r="E70191" t="s">
        <v>435347</v>
      </c>
      <c r="F70191" s="1">
        <v>42966</v>
      </c>
      <c r="G70191" s="1">
        <v>42969.686805555553</v>
      </c>
    </row>
    <row r="70192" spans="1:7" x14ac:dyDescent="0.3">
      <c r="A70192" t="s">
        <v>435348</v>
      </c>
      <c r="B70192" t="s">
        <v>208615</v>
      </c>
      <c r="C70192">
        <v>4</v>
      </c>
      <c r="D70192" t="s">
        <v>199689</v>
      </c>
      <c r="E70192" t="s">
        <v>199689</v>
      </c>
      <c r="F70192" s="1">
        <v>43187</v>
      </c>
      <c r="G70192" s="1">
        <v>43189.524305555555</v>
      </c>
    </row>
    <row r="70193" spans="1:7" x14ac:dyDescent="0.3">
      <c r="A70193" t="s">
        <v>435349</v>
      </c>
      <c r="B70193" t="s">
        <v>298287</v>
      </c>
      <c r="C70193">
        <v>5</v>
      </c>
      <c r="D70193" t="s">
        <v>199689</v>
      </c>
      <c r="E70193" t="s">
        <v>199689</v>
      </c>
      <c r="F70193" s="1">
        <v>43219</v>
      </c>
      <c r="G70193" s="1">
        <v>43223.145833333336</v>
      </c>
    </row>
    <row r="70194" spans="1:7" x14ac:dyDescent="0.3">
      <c r="A70194" t="s">
        <v>435350</v>
      </c>
      <c r="B70194" t="s">
        <v>240452</v>
      </c>
      <c r="C70194">
        <v>5</v>
      </c>
      <c r="D70194" t="s">
        <v>199689</v>
      </c>
      <c r="E70194" t="s">
        <v>199689</v>
      </c>
      <c r="F70194" s="1">
        <v>43150</v>
      </c>
      <c r="G70194" s="1">
        <v>43151.10833333333</v>
      </c>
    </row>
    <row r="70195" spans="1:7" x14ac:dyDescent="0.3">
      <c r="A70195" t="s">
        <v>435351</v>
      </c>
      <c r="B70195" t="s">
        <v>286506</v>
      </c>
      <c r="C70195">
        <v>4</v>
      </c>
      <c r="D70195" t="s">
        <v>199689</v>
      </c>
      <c r="E70195" t="s">
        <v>435352</v>
      </c>
      <c r="F70195" s="1">
        <v>42837</v>
      </c>
      <c r="G70195" s="1">
        <v>42840.00277777778</v>
      </c>
    </row>
    <row r="70196" spans="1:7" x14ac:dyDescent="0.3">
      <c r="A70196" t="s">
        <v>435353</v>
      </c>
      <c r="B70196" t="s">
        <v>252887</v>
      </c>
      <c r="C70196">
        <v>5</v>
      </c>
      <c r="D70196" t="s">
        <v>372445</v>
      </c>
      <c r="E70196" t="s">
        <v>435354</v>
      </c>
      <c r="F70196" s="1">
        <v>43273</v>
      </c>
      <c r="G70196" s="1">
        <v>43273.90625</v>
      </c>
    </row>
    <row r="70197" spans="1:7" x14ac:dyDescent="0.3">
      <c r="A70197" t="s">
        <v>435355</v>
      </c>
      <c r="B70197" t="s">
        <v>291282</v>
      </c>
      <c r="C70197">
        <v>5</v>
      </c>
      <c r="D70197" t="s">
        <v>199689</v>
      </c>
      <c r="E70197" t="s">
        <v>199689</v>
      </c>
      <c r="F70197" s="1">
        <v>43174</v>
      </c>
      <c r="G70197" s="1">
        <v>43174.98541666667</v>
      </c>
    </row>
    <row r="70198" spans="1:7" x14ac:dyDescent="0.3">
      <c r="A70198" t="s">
        <v>435356</v>
      </c>
      <c r="B70198" t="s">
        <v>246013</v>
      </c>
      <c r="C70198">
        <v>1</v>
      </c>
      <c r="D70198" t="s">
        <v>199689</v>
      </c>
      <c r="E70198" t="s">
        <v>435357</v>
      </c>
      <c r="F70198" s="1">
        <v>43187</v>
      </c>
      <c r="G70198" s="1">
        <v>43188.845833333333</v>
      </c>
    </row>
    <row r="70199" spans="1:7" x14ac:dyDescent="0.3">
      <c r="A70199" t="s">
        <v>435358</v>
      </c>
      <c r="B70199" t="s">
        <v>287103</v>
      </c>
      <c r="C70199">
        <v>5</v>
      </c>
      <c r="D70199" t="s">
        <v>199689</v>
      </c>
      <c r="E70199" t="s">
        <v>199689</v>
      </c>
      <c r="F70199" s="1">
        <v>43106</v>
      </c>
      <c r="G70199" s="1">
        <v>43107.904166666667</v>
      </c>
    </row>
    <row r="70200" spans="1:7" x14ac:dyDescent="0.3">
      <c r="A70200" t="s">
        <v>435359</v>
      </c>
      <c r="B70200" t="s">
        <v>296100</v>
      </c>
      <c r="C70200">
        <v>4</v>
      </c>
      <c r="D70200" t="s">
        <v>388982</v>
      </c>
      <c r="E70200" t="s">
        <v>435360</v>
      </c>
      <c r="F70200" s="1">
        <v>43239</v>
      </c>
      <c r="G70200" s="1">
        <v>43242.473611111112</v>
      </c>
    </row>
    <row r="70201" spans="1:7" x14ac:dyDescent="0.3">
      <c r="A70201" t="s">
        <v>435361</v>
      </c>
      <c r="B70201" t="s">
        <v>262554</v>
      </c>
      <c r="C70201">
        <v>5</v>
      </c>
      <c r="D70201" t="s">
        <v>336771</v>
      </c>
      <c r="E70201" t="s">
        <v>360394</v>
      </c>
      <c r="F70201" s="1">
        <v>43244</v>
      </c>
      <c r="G70201" s="1">
        <v>43246.838888888888</v>
      </c>
    </row>
    <row r="70202" spans="1:7" x14ac:dyDescent="0.3">
      <c r="A70202" t="s">
        <v>435362</v>
      </c>
      <c r="B70202" t="s">
        <v>215183</v>
      </c>
      <c r="C70202">
        <v>4</v>
      </c>
      <c r="D70202" t="s">
        <v>199689</v>
      </c>
      <c r="E70202" t="s">
        <v>435363</v>
      </c>
      <c r="F70202" s="1">
        <v>43133</v>
      </c>
      <c r="G70202" s="1">
        <v>43133.479861111111</v>
      </c>
    </row>
    <row r="70203" spans="1:7" x14ac:dyDescent="0.3">
      <c r="A70203" t="s">
        <v>435364</v>
      </c>
      <c r="B70203" t="s">
        <v>266911</v>
      </c>
      <c r="C70203">
        <v>5</v>
      </c>
      <c r="D70203" t="s">
        <v>199689</v>
      </c>
      <c r="E70203" t="s">
        <v>199689</v>
      </c>
      <c r="F70203" s="1">
        <v>43202</v>
      </c>
      <c r="G70203" s="1">
        <v>43202.709722222222</v>
      </c>
    </row>
    <row r="70204" spans="1:7" x14ac:dyDescent="0.3">
      <c r="A70204" t="s">
        <v>435365</v>
      </c>
      <c r="B70204" t="s">
        <v>255304</v>
      </c>
      <c r="C70204">
        <v>5</v>
      </c>
      <c r="D70204" t="s">
        <v>199689</v>
      </c>
      <c r="E70204" t="s">
        <v>199689</v>
      </c>
      <c r="F70204" s="1">
        <v>43088</v>
      </c>
      <c r="G70204" s="1">
        <v>43088.943055555559</v>
      </c>
    </row>
    <row r="70205" spans="1:7" x14ac:dyDescent="0.3">
      <c r="A70205" t="s">
        <v>435366</v>
      </c>
      <c r="B70205" t="s">
        <v>243768</v>
      </c>
      <c r="C70205">
        <v>5</v>
      </c>
      <c r="D70205" t="s">
        <v>199689</v>
      </c>
      <c r="E70205" t="s">
        <v>435367</v>
      </c>
      <c r="F70205" s="1">
        <v>43201</v>
      </c>
      <c r="G70205" s="1">
        <v>43202.527083333334</v>
      </c>
    </row>
    <row r="70206" spans="1:7" x14ac:dyDescent="0.3">
      <c r="A70206" t="s">
        <v>435368</v>
      </c>
      <c r="B70206" t="s">
        <v>202351</v>
      </c>
      <c r="C70206">
        <v>4</v>
      </c>
      <c r="D70206" t="s">
        <v>199689</v>
      </c>
      <c r="E70206" t="s">
        <v>435369</v>
      </c>
      <c r="F70206" s="1">
        <v>42950</v>
      </c>
      <c r="G70206" s="1">
        <v>42978.09097222222</v>
      </c>
    </row>
    <row r="70207" spans="1:7" x14ac:dyDescent="0.3">
      <c r="A70207" t="s">
        <v>435370</v>
      </c>
      <c r="B70207" t="s">
        <v>261927</v>
      </c>
      <c r="C70207">
        <v>4</v>
      </c>
      <c r="D70207" t="s">
        <v>199689</v>
      </c>
      <c r="E70207" t="s">
        <v>199689</v>
      </c>
      <c r="F70207" s="1">
        <v>43321</v>
      </c>
      <c r="G70207" s="1">
        <v>43322.787499999999</v>
      </c>
    </row>
    <row r="70208" spans="1:7" x14ac:dyDescent="0.3">
      <c r="A70208" t="s">
        <v>435371</v>
      </c>
      <c r="B70208" t="s">
        <v>263032</v>
      </c>
      <c r="C70208">
        <v>4</v>
      </c>
      <c r="D70208" t="s">
        <v>435372</v>
      </c>
      <c r="E70208" t="s">
        <v>435373</v>
      </c>
      <c r="F70208" s="1">
        <v>43257</v>
      </c>
      <c r="G70208" s="1">
        <v>43257.445833333331</v>
      </c>
    </row>
    <row r="70209" spans="1:7" x14ac:dyDescent="0.3">
      <c r="A70209" t="s">
        <v>435374</v>
      </c>
      <c r="B70209" t="s">
        <v>279477</v>
      </c>
      <c r="C70209">
        <v>5</v>
      </c>
      <c r="D70209" t="s">
        <v>199689</v>
      </c>
      <c r="E70209" t="s">
        <v>199689</v>
      </c>
      <c r="F70209" s="1">
        <v>43162</v>
      </c>
      <c r="G70209" s="1">
        <v>43164.711805555555</v>
      </c>
    </row>
    <row r="70210" spans="1:7" x14ac:dyDescent="0.3">
      <c r="A70210" t="s">
        <v>435375</v>
      </c>
      <c r="B70210" t="s">
        <v>215221</v>
      </c>
      <c r="C70210">
        <v>5</v>
      </c>
      <c r="D70210" t="s">
        <v>199689</v>
      </c>
      <c r="E70210" t="s">
        <v>199689</v>
      </c>
      <c r="F70210" s="1">
        <v>43320</v>
      </c>
      <c r="G70210" s="1">
        <v>43320.899305555555</v>
      </c>
    </row>
    <row r="70211" spans="1:7" x14ac:dyDescent="0.3">
      <c r="A70211" t="s">
        <v>435376</v>
      </c>
      <c r="B70211" t="s">
        <v>219596</v>
      </c>
      <c r="C70211">
        <v>5</v>
      </c>
      <c r="D70211" t="s">
        <v>435377</v>
      </c>
      <c r="E70211" t="s">
        <v>435378</v>
      </c>
      <c r="F70211" s="1">
        <v>43295</v>
      </c>
      <c r="G70211" s="1">
        <v>43300.588194444441</v>
      </c>
    </row>
    <row r="70212" spans="1:7" x14ac:dyDescent="0.3">
      <c r="A70212" t="s">
        <v>435379</v>
      </c>
      <c r="B70212" t="s">
        <v>220628</v>
      </c>
      <c r="C70212">
        <v>1</v>
      </c>
      <c r="D70212" t="s">
        <v>199689</v>
      </c>
      <c r="E70212" t="s">
        <v>199689</v>
      </c>
      <c r="F70212" s="1">
        <v>43218</v>
      </c>
      <c r="G70212" s="1">
        <v>43220.521527777775</v>
      </c>
    </row>
    <row r="70213" spans="1:7" x14ac:dyDescent="0.3">
      <c r="A70213" t="s">
        <v>435380</v>
      </c>
      <c r="B70213" t="s">
        <v>224676</v>
      </c>
      <c r="C70213">
        <v>1</v>
      </c>
      <c r="D70213" t="s">
        <v>199689</v>
      </c>
      <c r="E70213" t="s">
        <v>435381</v>
      </c>
      <c r="F70213" s="1">
        <v>43020</v>
      </c>
      <c r="G70213" s="1">
        <v>43020.520138888889</v>
      </c>
    </row>
    <row r="70214" spans="1:7" x14ac:dyDescent="0.3">
      <c r="A70214" t="s">
        <v>435382</v>
      </c>
      <c r="B70214" t="s">
        <v>217353</v>
      </c>
      <c r="C70214">
        <v>5</v>
      </c>
      <c r="D70214" t="s">
        <v>199689</v>
      </c>
      <c r="E70214" t="s">
        <v>199689</v>
      </c>
      <c r="F70214" s="1">
        <v>43202</v>
      </c>
      <c r="G70214" s="1">
        <v>43202.923611111109</v>
      </c>
    </row>
    <row r="70215" spans="1:7" x14ac:dyDescent="0.3">
      <c r="A70215" t="s">
        <v>435383</v>
      </c>
      <c r="B70215" t="s">
        <v>235713</v>
      </c>
      <c r="C70215">
        <v>1</v>
      </c>
      <c r="D70215" t="s">
        <v>403367</v>
      </c>
      <c r="E70215" t="s">
        <v>435384</v>
      </c>
      <c r="F70215" s="1">
        <v>43244</v>
      </c>
      <c r="G70215" s="1">
        <v>43248.507638888892</v>
      </c>
    </row>
    <row r="70216" spans="1:7" x14ac:dyDescent="0.3">
      <c r="A70216" t="s">
        <v>435385</v>
      </c>
      <c r="B70216" t="s">
        <v>273586</v>
      </c>
      <c r="C70216">
        <v>5</v>
      </c>
      <c r="D70216" t="s">
        <v>199689</v>
      </c>
      <c r="E70216" t="s">
        <v>199689</v>
      </c>
      <c r="F70216" s="1">
        <v>43193</v>
      </c>
      <c r="G70216" s="1">
        <v>43193.947222222225</v>
      </c>
    </row>
    <row r="70217" spans="1:7" x14ac:dyDescent="0.3">
      <c r="A70217" t="s">
        <v>435386</v>
      </c>
      <c r="B70217" t="s">
        <v>238854</v>
      </c>
      <c r="C70217">
        <v>5</v>
      </c>
      <c r="D70217" t="s">
        <v>199689</v>
      </c>
      <c r="E70217" t="s">
        <v>199689</v>
      </c>
      <c r="F70217" s="1">
        <v>43202</v>
      </c>
      <c r="G70217" s="1">
        <v>43206.713888888888</v>
      </c>
    </row>
    <row r="70218" spans="1:7" x14ac:dyDescent="0.3">
      <c r="A70218" t="s">
        <v>435387</v>
      </c>
      <c r="B70218" t="s">
        <v>228402</v>
      </c>
      <c r="C70218">
        <v>2</v>
      </c>
      <c r="D70218" t="s">
        <v>199689</v>
      </c>
      <c r="E70218" t="s">
        <v>199689</v>
      </c>
      <c r="F70218" s="1">
        <v>43266</v>
      </c>
      <c r="G70218" s="1">
        <v>43269.976388888892</v>
      </c>
    </row>
    <row r="70219" spans="1:7" x14ac:dyDescent="0.3">
      <c r="A70219" t="s">
        <v>435388</v>
      </c>
      <c r="B70219" t="s">
        <v>266314</v>
      </c>
      <c r="C70219">
        <v>1</v>
      </c>
      <c r="D70219" t="s">
        <v>199689</v>
      </c>
      <c r="E70219" t="s">
        <v>435389</v>
      </c>
      <c r="F70219" s="1">
        <v>43175</v>
      </c>
      <c r="G70219" s="1">
        <v>43175.375694444447</v>
      </c>
    </row>
    <row r="70220" spans="1:7" x14ac:dyDescent="0.3">
      <c r="A70220" t="s">
        <v>435390</v>
      </c>
      <c r="B70220" t="s">
        <v>256765</v>
      </c>
      <c r="C70220">
        <v>5</v>
      </c>
      <c r="D70220" t="s">
        <v>199689</v>
      </c>
      <c r="E70220" t="s">
        <v>435391</v>
      </c>
      <c r="F70220" s="1">
        <v>42808</v>
      </c>
      <c r="G70220" s="1">
        <v>42809.652777777781</v>
      </c>
    </row>
    <row r="70221" spans="1:7" x14ac:dyDescent="0.3">
      <c r="A70221" t="s">
        <v>435392</v>
      </c>
      <c r="B70221" t="s">
        <v>275512</v>
      </c>
      <c r="C70221">
        <v>5</v>
      </c>
      <c r="D70221" t="s">
        <v>199689</v>
      </c>
      <c r="E70221" t="s">
        <v>199689</v>
      </c>
      <c r="F70221" s="1">
        <v>43239</v>
      </c>
      <c r="G70221" s="1">
        <v>43241.522916666669</v>
      </c>
    </row>
    <row r="70222" spans="1:7" x14ac:dyDescent="0.3">
      <c r="A70222" t="s">
        <v>435393</v>
      </c>
      <c r="B70222" t="s">
        <v>266462</v>
      </c>
      <c r="C70222">
        <v>5</v>
      </c>
      <c r="D70222" t="s">
        <v>435394</v>
      </c>
      <c r="E70222" t="s">
        <v>435395</v>
      </c>
      <c r="F70222" s="1">
        <v>43286</v>
      </c>
      <c r="G70222" s="1">
        <v>43287.006944444445</v>
      </c>
    </row>
    <row r="70223" spans="1:7" x14ac:dyDescent="0.3">
      <c r="A70223" t="s">
        <v>435396</v>
      </c>
      <c r="B70223" t="s">
        <v>277809</v>
      </c>
      <c r="C70223">
        <v>3</v>
      </c>
      <c r="D70223" t="s">
        <v>199689</v>
      </c>
      <c r="E70223" t="s">
        <v>435397</v>
      </c>
      <c r="F70223" s="1">
        <v>42866</v>
      </c>
      <c r="G70223" s="1">
        <v>42866.918749999997</v>
      </c>
    </row>
    <row r="70224" spans="1:7" x14ac:dyDescent="0.3">
      <c r="A70224" t="s">
        <v>435398</v>
      </c>
      <c r="B70224" t="s">
        <v>238320</v>
      </c>
      <c r="C70224">
        <v>5</v>
      </c>
      <c r="D70224" t="s">
        <v>199689</v>
      </c>
      <c r="E70224" t="s">
        <v>435399</v>
      </c>
      <c r="F70224" s="1">
        <v>43158</v>
      </c>
      <c r="G70224" s="1">
        <v>43178.564583333333</v>
      </c>
    </row>
    <row r="70225" spans="1:7" x14ac:dyDescent="0.3">
      <c r="A70225" t="s">
        <v>435400</v>
      </c>
      <c r="B70225" t="s">
        <v>258000</v>
      </c>
      <c r="C70225">
        <v>5</v>
      </c>
      <c r="D70225" t="s">
        <v>199689</v>
      </c>
      <c r="E70225" t="s">
        <v>199689</v>
      </c>
      <c r="F70225" s="1">
        <v>43067</v>
      </c>
      <c r="G70225" s="1">
        <v>43070</v>
      </c>
    </row>
    <row r="70226" spans="1:7" x14ac:dyDescent="0.3">
      <c r="A70226" t="s">
        <v>435401</v>
      </c>
      <c r="B70226" t="s">
        <v>239134</v>
      </c>
      <c r="C70226">
        <v>2</v>
      </c>
      <c r="D70226" t="s">
        <v>199689</v>
      </c>
      <c r="E70226" t="s">
        <v>199689</v>
      </c>
      <c r="F70226" s="1">
        <v>43216</v>
      </c>
      <c r="G70226" s="1">
        <v>43217.875694444447</v>
      </c>
    </row>
    <row r="70227" spans="1:7" x14ac:dyDescent="0.3">
      <c r="A70227" t="s">
        <v>435402</v>
      </c>
      <c r="B70227" t="s">
        <v>221116</v>
      </c>
      <c r="C70227">
        <v>5</v>
      </c>
      <c r="D70227" t="s">
        <v>199689</v>
      </c>
      <c r="E70227" t="s">
        <v>435403</v>
      </c>
      <c r="F70227" s="1">
        <v>42802</v>
      </c>
      <c r="G70227" s="1">
        <v>42803.565972222219</v>
      </c>
    </row>
    <row r="70228" spans="1:7" x14ac:dyDescent="0.3">
      <c r="A70228" t="s">
        <v>435404</v>
      </c>
      <c r="B70228" t="s">
        <v>291367</v>
      </c>
      <c r="C70228">
        <v>5</v>
      </c>
      <c r="D70228" t="s">
        <v>199689</v>
      </c>
      <c r="E70228" t="s">
        <v>199689</v>
      </c>
      <c r="F70228" s="1">
        <v>43033</v>
      </c>
      <c r="G70228" s="1">
        <v>43033.607638888891</v>
      </c>
    </row>
    <row r="70229" spans="1:7" x14ac:dyDescent="0.3">
      <c r="A70229" t="s">
        <v>435405</v>
      </c>
      <c r="B70229" t="s">
        <v>298946</v>
      </c>
      <c r="C70229">
        <v>1</v>
      </c>
      <c r="D70229" t="s">
        <v>199689</v>
      </c>
      <c r="E70229" t="s">
        <v>199689</v>
      </c>
      <c r="F70229" s="1">
        <v>43194</v>
      </c>
      <c r="G70229" s="1">
        <v>43194.504166666666</v>
      </c>
    </row>
    <row r="70230" spans="1:7" x14ac:dyDescent="0.3">
      <c r="A70230" t="s">
        <v>435406</v>
      </c>
      <c r="B70230" t="s">
        <v>279577</v>
      </c>
      <c r="C70230">
        <v>5</v>
      </c>
      <c r="D70230" t="s">
        <v>199689</v>
      </c>
      <c r="E70230" t="s">
        <v>199689</v>
      </c>
      <c r="F70230" s="1">
        <v>43273</v>
      </c>
      <c r="G70230" s="1">
        <v>43276.994444444441</v>
      </c>
    </row>
    <row r="70231" spans="1:7" x14ac:dyDescent="0.3">
      <c r="A70231" t="s">
        <v>435407</v>
      </c>
      <c r="B70231" t="s">
        <v>281853</v>
      </c>
      <c r="C70231">
        <v>4</v>
      </c>
      <c r="D70231" t="s">
        <v>199689</v>
      </c>
      <c r="E70231" t="s">
        <v>199689</v>
      </c>
      <c r="F70231" s="1">
        <v>43189</v>
      </c>
      <c r="G70231" s="1">
        <v>43190.524305555555</v>
      </c>
    </row>
    <row r="70232" spans="1:7" x14ac:dyDescent="0.3">
      <c r="A70232" t="s">
        <v>435408</v>
      </c>
      <c r="B70232" t="s">
        <v>240927</v>
      </c>
      <c r="C70232">
        <v>5</v>
      </c>
      <c r="D70232" t="s">
        <v>199689</v>
      </c>
      <c r="E70232" t="s">
        <v>435409</v>
      </c>
      <c r="F70232" s="1">
        <v>43151</v>
      </c>
      <c r="G70232" s="1">
        <v>43152.036111111112</v>
      </c>
    </row>
    <row r="70233" spans="1:7" x14ac:dyDescent="0.3">
      <c r="A70233" t="s">
        <v>435410</v>
      </c>
      <c r="B70233" t="s">
        <v>225875</v>
      </c>
      <c r="C70233">
        <v>4</v>
      </c>
      <c r="D70233" t="s">
        <v>199689</v>
      </c>
      <c r="E70233" t="s">
        <v>199689</v>
      </c>
      <c r="F70233" s="1">
        <v>42915</v>
      </c>
      <c r="G70233" s="1">
        <v>42916.576388888891</v>
      </c>
    </row>
    <row r="70234" spans="1:7" x14ac:dyDescent="0.3">
      <c r="A70234" t="s">
        <v>435411</v>
      </c>
      <c r="B70234" t="s">
        <v>257416</v>
      </c>
      <c r="C70234">
        <v>5</v>
      </c>
      <c r="D70234" t="s">
        <v>199689</v>
      </c>
      <c r="E70234" t="s">
        <v>199689</v>
      </c>
      <c r="F70234" s="1">
        <v>42976</v>
      </c>
      <c r="G70234" s="1">
        <v>42977.081944444442</v>
      </c>
    </row>
    <row r="70235" spans="1:7" x14ac:dyDescent="0.3">
      <c r="A70235" t="s">
        <v>435412</v>
      </c>
      <c r="B70235" t="s">
        <v>288774</v>
      </c>
      <c r="C70235">
        <v>1</v>
      </c>
      <c r="D70235" t="s">
        <v>199689</v>
      </c>
      <c r="E70235" t="s">
        <v>435413</v>
      </c>
      <c r="F70235" s="1">
        <v>42939</v>
      </c>
      <c r="G70235" s="1">
        <v>42939.145833333336</v>
      </c>
    </row>
    <row r="70236" spans="1:7" x14ac:dyDescent="0.3">
      <c r="A70236" t="s">
        <v>435414</v>
      </c>
      <c r="B70236" t="s">
        <v>223925</v>
      </c>
      <c r="C70236">
        <v>5</v>
      </c>
      <c r="D70236" t="s">
        <v>336284</v>
      </c>
      <c r="E70236" t="s">
        <v>435415</v>
      </c>
      <c r="F70236" s="1">
        <v>43316</v>
      </c>
      <c r="G70236" s="1">
        <v>43317.443055555559</v>
      </c>
    </row>
    <row r="70237" spans="1:7" x14ac:dyDescent="0.3">
      <c r="A70237" t="s">
        <v>435416</v>
      </c>
      <c r="B70237" t="s">
        <v>290898</v>
      </c>
      <c r="C70237">
        <v>5</v>
      </c>
      <c r="D70237" t="s">
        <v>199689</v>
      </c>
      <c r="E70237" t="s">
        <v>199689</v>
      </c>
      <c r="F70237" s="1">
        <v>43239</v>
      </c>
      <c r="G70237" s="1">
        <v>43240.581250000003</v>
      </c>
    </row>
    <row r="70238" spans="1:7" x14ac:dyDescent="0.3">
      <c r="A70238" t="s">
        <v>435417</v>
      </c>
      <c r="B70238" t="s">
        <v>243144</v>
      </c>
      <c r="C70238">
        <v>5</v>
      </c>
      <c r="D70238" t="s">
        <v>199689</v>
      </c>
      <c r="E70238" t="s">
        <v>199689</v>
      </c>
      <c r="F70238" s="1">
        <v>43267</v>
      </c>
      <c r="G70238" s="1">
        <v>43268.004861111112</v>
      </c>
    </row>
    <row r="70239" spans="1:7" x14ac:dyDescent="0.3">
      <c r="A70239" t="s">
        <v>435418</v>
      </c>
      <c r="B70239" t="s">
        <v>269232</v>
      </c>
      <c r="C70239">
        <v>5</v>
      </c>
      <c r="D70239" t="s">
        <v>199689</v>
      </c>
      <c r="E70239" t="s">
        <v>338499</v>
      </c>
      <c r="F70239" s="1">
        <v>43151</v>
      </c>
      <c r="G70239" s="1">
        <v>43152.62222222222</v>
      </c>
    </row>
    <row r="70240" spans="1:7" x14ac:dyDescent="0.3">
      <c r="A70240" t="s">
        <v>435419</v>
      </c>
      <c r="B70240" t="s">
        <v>237524</v>
      </c>
      <c r="C70240">
        <v>5</v>
      </c>
      <c r="D70240" t="s">
        <v>199689</v>
      </c>
      <c r="E70240" t="s">
        <v>435420</v>
      </c>
      <c r="F70240" s="1">
        <v>43083</v>
      </c>
      <c r="G70240" s="1">
        <v>43085.730555555558</v>
      </c>
    </row>
    <row r="70241" spans="1:7" x14ac:dyDescent="0.3">
      <c r="A70241" t="s">
        <v>435421</v>
      </c>
      <c r="B70241" t="s">
        <v>220301</v>
      </c>
      <c r="C70241">
        <v>1</v>
      </c>
      <c r="D70241" t="s">
        <v>199689</v>
      </c>
      <c r="E70241" t="s">
        <v>435422</v>
      </c>
      <c r="F70241" s="1">
        <v>43075</v>
      </c>
      <c r="G70241" s="1">
        <v>43077.450694444444</v>
      </c>
    </row>
    <row r="70242" spans="1:7" x14ac:dyDescent="0.3">
      <c r="A70242" t="s">
        <v>435423</v>
      </c>
      <c r="B70242" t="s">
        <v>243907</v>
      </c>
      <c r="C70242">
        <v>5</v>
      </c>
      <c r="D70242" t="s">
        <v>199689</v>
      </c>
      <c r="E70242" t="s">
        <v>199689</v>
      </c>
      <c r="F70242" s="1">
        <v>42966</v>
      </c>
      <c r="G70242" s="1">
        <v>42967.602777777778</v>
      </c>
    </row>
    <row r="70243" spans="1:7" x14ac:dyDescent="0.3">
      <c r="A70243" t="s">
        <v>435424</v>
      </c>
      <c r="B70243" t="s">
        <v>209088</v>
      </c>
      <c r="C70243">
        <v>4</v>
      </c>
      <c r="D70243" t="s">
        <v>199689</v>
      </c>
      <c r="E70243" t="s">
        <v>199689</v>
      </c>
      <c r="F70243" s="1">
        <v>43340</v>
      </c>
      <c r="G70243" s="1">
        <v>43340.693055555559</v>
      </c>
    </row>
    <row r="70244" spans="1:7" x14ac:dyDescent="0.3">
      <c r="A70244" t="s">
        <v>435425</v>
      </c>
      <c r="B70244" t="s">
        <v>253623</v>
      </c>
      <c r="C70244">
        <v>4</v>
      </c>
      <c r="D70244" t="s">
        <v>199689</v>
      </c>
      <c r="E70244" t="s">
        <v>199689</v>
      </c>
      <c r="F70244" s="1">
        <v>43149</v>
      </c>
      <c r="G70244" s="1">
        <v>43151.57916666667</v>
      </c>
    </row>
    <row r="70245" spans="1:7" x14ac:dyDescent="0.3">
      <c r="A70245" t="s">
        <v>435426</v>
      </c>
      <c r="B70245" t="s">
        <v>228813</v>
      </c>
      <c r="C70245">
        <v>5</v>
      </c>
      <c r="D70245" t="s">
        <v>336293</v>
      </c>
      <c r="E70245" t="s">
        <v>435427</v>
      </c>
      <c r="F70245" s="1">
        <v>43295</v>
      </c>
      <c r="G70245" s="1">
        <v>43297.447916666664</v>
      </c>
    </row>
    <row r="70246" spans="1:7" x14ac:dyDescent="0.3">
      <c r="A70246" t="s">
        <v>435428</v>
      </c>
      <c r="B70246" t="s">
        <v>290948</v>
      </c>
      <c r="C70246">
        <v>5</v>
      </c>
      <c r="D70246" t="s">
        <v>199689</v>
      </c>
      <c r="E70246" t="s">
        <v>199689</v>
      </c>
      <c r="F70246" s="1">
        <v>43078</v>
      </c>
      <c r="G70246" s="1">
        <v>43079.866666666669</v>
      </c>
    </row>
    <row r="70247" spans="1:7" x14ac:dyDescent="0.3">
      <c r="A70247" t="s">
        <v>435429</v>
      </c>
      <c r="B70247" t="s">
        <v>249375</v>
      </c>
      <c r="C70247">
        <v>4</v>
      </c>
      <c r="D70247" t="s">
        <v>199689</v>
      </c>
      <c r="E70247" t="s">
        <v>336557</v>
      </c>
      <c r="F70247" s="1">
        <v>42955</v>
      </c>
      <c r="G70247" s="1">
        <v>42955.996527777781</v>
      </c>
    </row>
    <row r="70248" spans="1:7" x14ac:dyDescent="0.3">
      <c r="A70248" t="s">
        <v>435430</v>
      </c>
      <c r="B70248" t="s">
        <v>204906</v>
      </c>
      <c r="C70248">
        <v>1</v>
      </c>
      <c r="D70248" t="s">
        <v>199689</v>
      </c>
      <c r="E70248" t="s">
        <v>368045</v>
      </c>
      <c r="F70248" s="1">
        <v>43205</v>
      </c>
      <c r="G70248" s="1">
        <v>43205.599305555559</v>
      </c>
    </row>
    <row r="70249" spans="1:7" x14ac:dyDescent="0.3">
      <c r="A70249" t="s">
        <v>435431</v>
      </c>
      <c r="B70249" t="s">
        <v>261264</v>
      </c>
      <c r="C70249">
        <v>4</v>
      </c>
      <c r="D70249" t="s">
        <v>199689</v>
      </c>
      <c r="E70249" t="s">
        <v>199689</v>
      </c>
      <c r="F70249" s="1">
        <v>43306</v>
      </c>
      <c r="G70249" s="1">
        <v>43318.696527777778</v>
      </c>
    </row>
    <row r="70250" spans="1:7" x14ac:dyDescent="0.3">
      <c r="A70250" t="s">
        <v>435432</v>
      </c>
      <c r="B70250" t="s">
        <v>273812</v>
      </c>
      <c r="C70250">
        <v>3</v>
      </c>
      <c r="D70250" t="s">
        <v>199689</v>
      </c>
      <c r="E70250" t="s">
        <v>199689</v>
      </c>
      <c r="F70250" s="1">
        <v>43216</v>
      </c>
      <c r="G70250" s="1">
        <v>43217.743055555555</v>
      </c>
    </row>
    <row r="70251" spans="1:7" x14ac:dyDescent="0.3">
      <c r="A70251" t="s">
        <v>435433</v>
      </c>
      <c r="B70251" t="s">
        <v>246700</v>
      </c>
      <c r="C70251">
        <v>3</v>
      </c>
      <c r="D70251" t="s">
        <v>199689</v>
      </c>
      <c r="E70251" t="s">
        <v>199689</v>
      </c>
      <c r="F70251" s="1">
        <v>43090</v>
      </c>
      <c r="G70251" s="1">
        <v>43095.824999999997</v>
      </c>
    </row>
    <row r="70252" spans="1:7" x14ac:dyDescent="0.3">
      <c r="A70252" t="s">
        <v>435434</v>
      </c>
      <c r="B70252" t="s">
        <v>234295</v>
      </c>
      <c r="C70252">
        <v>4</v>
      </c>
      <c r="D70252" t="s">
        <v>199689</v>
      </c>
      <c r="E70252" t="s">
        <v>199689</v>
      </c>
      <c r="F70252" s="1">
        <v>42979</v>
      </c>
      <c r="G70252" s="1">
        <v>42981.930555555555</v>
      </c>
    </row>
    <row r="70253" spans="1:7" x14ac:dyDescent="0.3">
      <c r="A70253" t="s">
        <v>435435</v>
      </c>
      <c r="B70253" t="s">
        <v>229751</v>
      </c>
      <c r="C70253">
        <v>5</v>
      </c>
      <c r="D70253" t="s">
        <v>338895</v>
      </c>
      <c r="E70253" t="s">
        <v>336284</v>
      </c>
      <c r="F70253" s="1">
        <v>43284</v>
      </c>
      <c r="G70253" s="1">
        <v>43284.744444444441</v>
      </c>
    </row>
    <row r="70254" spans="1:7" x14ac:dyDescent="0.3">
      <c r="A70254" t="s">
        <v>435436</v>
      </c>
      <c r="B70254" t="s">
        <v>288306</v>
      </c>
      <c r="C70254">
        <v>5</v>
      </c>
      <c r="D70254" t="s">
        <v>199689</v>
      </c>
      <c r="E70254" t="s">
        <v>199689</v>
      </c>
      <c r="F70254" s="1">
        <v>43061</v>
      </c>
      <c r="G70254" s="1">
        <v>43062.830555555556</v>
      </c>
    </row>
    <row r="70255" spans="1:7" x14ac:dyDescent="0.3">
      <c r="A70255" t="s">
        <v>435437</v>
      </c>
      <c r="B70255" t="s">
        <v>256465</v>
      </c>
      <c r="C70255">
        <v>5</v>
      </c>
      <c r="D70255" t="s">
        <v>199689</v>
      </c>
      <c r="E70255" t="s">
        <v>199689</v>
      </c>
      <c r="F70255" s="1">
        <v>42929</v>
      </c>
      <c r="G70255" s="1">
        <v>42930.013888888891</v>
      </c>
    </row>
    <row r="70256" spans="1:7" x14ac:dyDescent="0.3">
      <c r="A70256" t="s">
        <v>435438</v>
      </c>
      <c r="B70256" t="s">
        <v>210977</v>
      </c>
      <c r="C70256">
        <v>4</v>
      </c>
      <c r="D70256" t="s">
        <v>199689</v>
      </c>
      <c r="E70256" t="s">
        <v>199689</v>
      </c>
      <c r="F70256" s="1">
        <v>43179</v>
      </c>
      <c r="G70256" s="1">
        <v>43182.084722222222</v>
      </c>
    </row>
    <row r="70257" spans="1:7" x14ac:dyDescent="0.3">
      <c r="A70257" t="s">
        <v>435439</v>
      </c>
      <c r="B70257" t="s">
        <v>256938</v>
      </c>
      <c r="C70257">
        <v>3</v>
      </c>
      <c r="D70257" t="s">
        <v>199689</v>
      </c>
      <c r="E70257" t="s">
        <v>199689</v>
      </c>
      <c r="F70257" s="1">
        <v>42955</v>
      </c>
      <c r="G70257" s="1">
        <v>42959.801388888889</v>
      </c>
    </row>
    <row r="70258" spans="1:7" x14ac:dyDescent="0.3">
      <c r="A70258" t="s">
        <v>435440</v>
      </c>
      <c r="B70258" t="s">
        <v>215983</v>
      </c>
      <c r="C70258">
        <v>3</v>
      </c>
      <c r="D70258" t="s">
        <v>199689</v>
      </c>
      <c r="E70258" t="s">
        <v>435441</v>
      </c>
      <c r="F70258" s="1">
        <v>42864</v>
      </c>
      <c r="G70258" s="1">
        <v>42874.169444444444</v>
      </c>
    </row>
    <row r="70259" spans="1:7" x14ac:dyDescent="0.3">
      <c r="A70259" t="s">
        <v>435442</v>
      </c>
      <c r="B70259" t="s">
        <v>272305</v>
      </c>
      <c r="C70259">
        <v>4</v>
      </c>
      <c r="D70259" t="s">
        <v>199689</v>
      </c>
      <c r="E70259" t="s">
        <v>199689</v>
      </c>
      <c r="F70259" s="1">
        <v>43240</v>
      </c>
      <c r="G70259" s="1">
        <v>43241.001388888886</v>
      </c>
    </row>
    <row r="70260" spans="1:7" x14ac:dyDescent="0.3">
      <c r="A70260" t="s">
        <v>435443</v>
      </c>
      <c r="B70260" t="s">
        <v>251191</v>
      </c>
      <c r="C70260">
        <v>5</v>
      </c>
      <c r="D70260" t="s">
        <v>199689</v>
      </c>
      <c r="E70260" t="s">
        <v>435444</v>
      </c>
      <c r="F70260" s="1">
        <v>42838</v>
      </c>
      <c r="G70260" s="1">
        <v>42840.52847222222</v>
      </c>
    </row>
    <row r="70261" spans="1:7" x14ac:dyDescent="0.3">
      <c r="A70261" t="s">
        <v>435445</v>
      </c>
      <c r="B70261" t="s">
        <v>231631</v>
      </c>
      <c r="C70261">
        <v>5</v>
      </c>
      <c r="D70261" t="s">
        <v>199689</v>
      </c>
      <c r="E70261" t="s">
        <v>435446</v>
      </c>
      <c r="F70261" s="1">
        <v>43062</v>
      </c>
      <c r="G70261" s="1">
        <v>43065.025694444441</v>
      </c>
    </row>
    <row r="70262" spans="1:7" x14ac:dyDescent="0.3">
      <c r="A70262" t="s">
        <v>435447</v>
      </c>
      <c r="B70262" t="s">
        <v>217078</v>
      </c>
      <c r="C70262">
        <v>2</v>
      </c>
      <c r="D70262" t="s">
        <v>199689</v>
      </c>
      <c r="E70262" t="s">
        <v>199689</v>
      </c>
      <c r="F70262" s="1">
        <v>43039</v>
      </c>
      <c r="G70262" s="1">
        <v>43041.880555555559</v>
      </c>
    </row>
    <row r="70263" spans="1:7" x14ac:dyDescent="0.3">
      <c r="A70263" t="s">
        <v>435448</v>
      </c>
      <c r="B70263" t="s">
        <v>242572</v>
      </c>
      <c r="C70263">
        <v>5</v>
      </c>
      <c r="D70263" t="s">
        <v>199689</v>
      </c>
      <c r="E70263" t="s">
        <v>435449</v>
      </c>
      <c r="F70263" s="1">
        <v>42971</v>
      </c>
      <c r="G70263" s="1">
        <v>42971.966666666667</v>
      </c>
    </row>
    <row r="70264" spans="1:7" x14ac:dyDescent="0.3">
      <c r="A70264" t="s">
        <v>435450</v>
      </c>
      <c r="B70264" t="s">
        <v>225748</v>
      </c>
      <c r="C70264">
        <v>5</v>
      </c>
      <c r="D70264" t="s">
        <v>199689</v>
      </c>
      <c r="E70264" t="s">
        <v>199689</v>
      </c>
      <c r="F70264" s="1">
        <v>43151</v>
      </c>
      <c r="G70264" s="1">
        <v>43152.520138888889</v>
      </c>
    </row>
    <row r="70265" spans="1:7" x14ac:dyDescent="0.3">
      <c r="A70265" t="s">
        <v>435451</v>
      </c>
      <c r="B70265" t="s">
        <v>223740</v>
      </c>
      <c r="C70265">
        <v>4</v>
      </c>
      <c r="D70265" t="s">
        <v>199689</v>
      </c>
      <c r="E70265" t="s">
        <v>199689</v>
      </c>
      <c r="F70265" s="1">
        <v>43265</v>
      </c>
      <c r="G70265" s="1">
        <v>43266.484722222223</v>
      </c>
    </row>
    <row r="70266" spans="1:7" x14ac:dyDescent="0.3">
      <c r="A70266" t="s">
        <v>435452</v>
      </c>
      <c r="B70266" t="s">
        <v>289064</v>
      </c>
      <c r="C70266">
        <v>1</v>
      </c>
      <c r="D70266" t="s">
        <v>435453</v>
      </c>
      <c r="E70266" t="s">
        <v>435454</v>
      </c>
      <c r="F70266" s="1">
        <v>43236</v>
      </c>
      <c r="G70266" s="1">
        <v>43242.904166666667</v>
      </c>
    </row>
    <row r="70267" spans="1:7" x14ac:dyDescent="0.3">
      <c r="A70267" t="s">
        <v>435455</v>
      </c>
      <c r="B70267" t="s">
        <v>255045</v>
      </c>
      <c r="C70267">
        <v>5</v>
      </c>
      <c r="D70267" t="s">
        <v>199689</v>
      </c>
      <c r="E70267" t="s">
        <v>435456</v>
      </c>
      <c r="F70267" s="1">
        <v>43054</v>
      </c>
      <c r="G70267" s="1">
        <v>43055.452777777777</v>
      </c>
    </row>
    <row r="70268" spans="1:7" x14ac:dyDescent="0.3">
      <c r="A70268" t="s">
        <v>435457</v>
      </c>
      <c r="B70268" t="s">
        <v>291490</v>
      </c>
      <c r="C70268">
        <v>5</v>
      </c>
      <c r="D70268" t="s">
        <v>435458</v>
      </c>
      <c r="E70268" t="s">
        <v>435459</v>
      </c>
      <c r="F70268" s="1">
        <v>43242</v>
      </c>
      <c r="G70268" s="1">
        <v>43242.995833333334</v>
      </c>
    </row>
    <row r="70269" spans="1:7" x14ac:dyDescent="0.3">
      <c r="A70269" t="s">
        <v>435460</v>
      </c>
      <c r="B70269" t="s">
        <v>258972</v>
      </c>
      <c r="C70269">
        <v>5</v>
      </c>
      <c r="D70269" t="s">
        <v>199689</v>
      </c>
      <c r="E70269" t="s">
        <v>199689</v>
      </c>
      <c r="F70269" s="1">
        <v>43111</v>
      </c>
      <c r="G70269" s="1">
        <v>43113.521527777775</v>
      </c>
    </row>
    <row r="70270" spans="1:7" x14ac:dyDescent="0.3">
      <c r="A70270" t="s">
        <v>435461</v>
      </c>
      <c r="B70270" t="s">
        <v>216356</v>
      </c>
      <c r="C70270">
        <v>5</v>
      </c>
      <c r="D70270" t="s">
        <v>199689</v>
      </c>
      <c r="E70270" t="s">
        <v>199689</v>
      </c>
      <c r="F70270" s="1">
        <v>43305</v>
      </c>
      <c r="G70270" s="1">
        <v>43305.886805555558</v>
      </c>
    </row>
    <row r="70271" spans="1:7" x14ac:dyDescent="0.3">
      <c r="A70271" t="s">
        <v>435462</v>
      </c>
      <c r="B70271" t="s">
        <v>293909</v>
      </c>
      <c r="C70271">
        <v>4</v>
      </c>
      <c r="D70271" t="s">
        <v>199689</v>
      </c>
      <c r="E70271" t="s">
        <v>199689</v>
      </c>
      <c r="F70271" s="1">
        <v>42775</v>
      </c>
      <c r="G70271" s="1">
        <v>42776.512499999997</v>
      </c>
    </row>
    <row r="70272" spans="1:7" x14ac:dyDescent="0.3">
      <c r="A70272" t="s">
        <v>435463</v>
      </c>
      <c r="B70272" t="s">
        <v>244011</v>
      </c>
      <c r="C70272">
        <v>4</v>
      </c>
      <c r="D70272" t="s">
        <v>199689</v>
      </c>
      <c r="E70272" t="s">
        <v>199689</v>
      </c>
      <c r="F70272" s="1">
        <v>43049</v>
      </c>
      <c r="G70272" s="1">
        <v>43049.892361111109</v>
      </c>
    </row>
    <row r="70273" spans="1:7" x14ac:dyDescent="0.3">
      <c r="A70273" t="s">
        <v>435464</v>
      </c>
      <c r="B70273" t="s">
        <v>246324</v>
      </c>
      <c r="C70273">
        <v>5</v>
      </c>
      <c r="D70273" t="s">
        <v>199689</v>
      </c>
      <c r="E70273" t="s">
        <v>435465</v>
      </c>
      <c r="F70273" s="1">
        <v>43187</v>
      </c>
      <c r="G70273" s="1">
        <v>43188.59375</v>
      </c>
    </row>
    <row r="70274" spans="1:7" x14ac:dyDescent="0.3">
      <c r="A70274" t="s">
        <v>435466</v>
      </c>
      <c r="B70274" t="s">
        <v>282197</v>
      </c>
      <c r="C70274">
        <v>4</v>
      </c>
      <c r="D70274" t="s">
        <v>199689</v>
      </c>
      <c r="E70274" t="s">
        <v>354316</v>
      </c>
      <c r="F70274" s="1">
        <v>43125</v>
      </c>
      <c r="G70274" s="1">
        <v>43130.490972222222</v>
      </c>
    </row>
    <row r="70275" spans="1:7" x14ac:dyDescent="0.3">
      <c r="A70275" t="s">
        <v>435467</v>
      </c>
      <c r="B70275" t="s">
        <v>296448</v>
      </c>
      <c r="C70275">
        <v>5</v>
      </c>
      <c r="D70275" t="s">
        <v>199689</v>
      </c>
      <c r="E70275" t="s">
        <v>199689</v>
      </c>
      <c r="F70275" s="1">
        <v>42787</v>
      </c>
      <c r="G70275" s="1">
        <v>42788.424305555556</v>
      </c>
    </row>
    <row r="70276" spans="1:7" x14ac:dyDescent="0.3">
      <c r="A70276" t="s">
        <v>435468</v>
      </c>
      <c r="B70276" t="s">
        <v>236918</v>
      </c>
      <c r="C70276">
        <v>4</v>
      </c>
      <c r="D70276" t="s">
        <v>199689</v>
      </c>
      <c r="E70276" t="s">
        <v>199689</v>
      </c>
      <c r="F70276" s="1">
        <v>43116</v>
      </c>
      <c r="G70276" s="1">
        <v>43119.552777777775</v>
      </c>
    </row>
    <row r="70277" spans="1:7" x14ac:dyDescent="0.3">
      <c r="A70277" t="s">
        <v>435469</v>
      </c>
      <c r="B70277" t="s">
        <v>288260</v>
      </c>
      <c r="C70277">
        <v>1</v>
      </c>
      <c r="D70277" t="s">
        <v>199689</v>
      </c>
      <c r="E70277" t="s">
        <v>435470</v>
      </c>
      <c r="F70277" s="1">
        <v>43089</v>
      </c>
      <c r="G70277" s="1">
        <v>43089.59097222222</v>
      </c>
    </row>
    <row r="70278" spans="1:7" x14ac:dyDescent="0.3">
      <c r="A70278" t="s">
        <v>435471</v>
      </c>
      <c r="B70278" t="s">
        <v>204786</v>
      </c>
      <c r="C70278">
        <v>5</v>
      </c>
      <c r="D70278" t="s">
        <v>199689</v>
      </c>
      <c r="E70278" t="s">
        <v>199689</v>
      </c>
      <c r="F70278" s="1">
        <v>43285</v>
      </c>
      <c r="G70278" s="1">
        <v>43285.850694444445</v>
      </c>
    </row>
    <row r="70279" spans="1:7" x14ac:dyDescent="0.3">
      <c r="A70279" t="s">
        <v>435472</v>
      </c>
      <c r="B70279" t="s">
        <v>268726</v>
      </c>
      <c r="C70279">
        <v>4</v>
      </c>
      <c r="D70279" t="s">
        <v>199689</v>
      </c>
      <c r="E70279" t="s">
        <v>199689</v>
      </c>
      <c r="F70279" s="1">
        <v>43334</v>
      </c>
      <c r="G70279" s="1">
        <v>43334.15347222222</v>
      </c>
    </row>
    <row r="70280" spans="1:7" x14ac:dyDescent="0.3">
      <c r="A70280" t="s">
        <v>435473</v>
      </c>
      <c r="B70280" t="s">
        <v>264614</v>
      </c>
      <c r="C70280">
        <v>3</v>
      </c>
      <c r="D70280" t="s">
        <v>199689</v>
      </c>
      <c r="E70280" t="s">
        <v>199689</v>
      </c>
      <c r="F70280" s="1">
        <v>43008</v>
      </c>
      <c r="G70280" s="1">
        <v>43011.070138888892</v>
      </c>
    </row>
    <row r="70281" spans="1:7" x14ac:dyDescent="0.3">
      <c r="A70281" t="s">
        <v>435474</v>
      </c>
      <c r="B70281" t="s">
        <v>226579</v>
      </c>
      <c r="C70281">
        <v>4</v>
      </c>
      <c r="D70281" t="s">
        <v>435475</v>
      </c>
      <c r="E70281" t="s">
        <v>435476</v>
      </c>
      <c r="F70281" s="1">
        <v>43257</v>
      </c>
      <c r="G70281" s="1">
        <v>43258.095138888886</v>
      </c>
    </row>
    <row r="70282" spans="1:7" x14ac:dyDescent="0.3">
      <c r="A70282" t="s">
        <v>435477</v>
      </c>
      <c r="B70282" t="s">
        <v>269472</v>
      </c>
      <c r="C70282">
        <v>5</v>
      </c>
      <c r="D70282" t="s">
        <v>199689</v>
      </c>
      <c r="E70282" t="s">
        <v>199689</v>
      </c>
      <c r="F70282" s="1">
        <v>42878</v>
      </c>
      <c r="G70282" s="1">
        <v>42880.607638888891</v>
      </c>
    </row>
    <row r="70283" spans="1:7" x14ac:dyDescent="0.3">
      <c r="A70283" t="s">
        <v>435478</v>
      </c>
      <c r="B70283" t="s">
        <v>270873</v>
      </c>
      <c r="C70283">
        <v>5</v>
      </c>
      <c r="D70283" t="s">
        <v>199689</v>
      </c>
      <c r="E70283" t="s">
        <v>199689</v>
      </c>
      <c r="F70283" s="1">
        <v>43228</v>
      </c>
      <c r="G70283" s="1">
        <v>43228.646527777775</v>
      </c>
    </row>
    <row r="70284" spans="1:7" x14ac:dyDescent="0.3">
      <c r="A70284" t="s">
        <v>435479</v>
      </c>
      <c r="B70284" t="s">
        <v>243435</v>
      </c>
      <c r="C70284">
        <v>1</v>
      </c>
      <c r="D70284" t="s">
        <v>199689</v>
      </c>
      <c r="E70284" t="s">
        <v>435480</v>
      </c>
      <c r="F70284" s="1">
        <v>43143</v>
      </c>
      <c r="G70284" s="1">
        <v>43145.844444444447</v>
      </c>
    </row>
    <row r="70285" spans="1:7" x14ac:dyDescent="0.3">
      <c r="A70285" t="s">
        <v>435481</v>
      </c>
      <c r="B70285" t="s">
        <v>253469</v>
      </c>
      <c r="C70285">
        <v>1</v>
      </c>
      <c r="D70285" t="s">
        <v>199689</v>
      </c>
      <c r="E70285" t="s">
        <v>435482</v>
      </c>
      <c r="F70285" s="1">
        <v>43010</v>
      </c>
      <c r="G70285" s="1">
        <v>43013.513888888891</v>
      </c>
    </row>
    <row r="70286" spans="1:7" x14ac:dyDescent="0.3">
      <c r="A70286" t="s">
        <v>435483</v>
      </c>
      <c r="B70286" t="s">
        <v>296656</v>
      </c>
      <c r="C70286">
        <v>5</v>
      </c>
      <c r="D70286" t="s">
        <v>199689</v>
      </c>
      <c r="E70286" t="s">
        <v>199689</v>
      </c>
      <c r="F70286" s="1">
        <v>43168</v>
      </c>
      <c r="G70286" s="1">
        <v>43169.943749999999</v>
      </c>
    </row>
    <row r="70287" spans="1:7" x14ac:dyDescent="0.3">
      <c r="A70287" t="s">
        <v>435484</v>
      </c>
      <c r="B70287" t="s">
        <v>226920</v>
      </c>
      <c r="C70287">
        <v>5</v>
      </c>
      <c r="D70287" t="s">
        <v>199689</v>
      </c>
      <c r="E70287" t="s">
        <v>199689</v>
      </c>
      <c r="F70287" s="1">
        <v>43228</v>
      </c>
      <c r="G70287" s="1">
        <v>43230.51666666667</v>
      </c>
    </row>
    <row r="70288" spans="1:7" x14ac:dyDescent="0.3">
      <c r="A70288" t="s">
        <v>435485</v>
      </c>
      <c r="B70288" t="s">
        <v>291605</v>
      </c>
      <c r="C70288">
        <v>5</v>
      </c>
      <c r="D70288" t="s">
        <v>199689</v>
      </c>
      <c r="E70288" t="s">
        <v>435486</v>
      </c>
      <c r="F70288" s="1">
        <v>43229</v>
      </c>
      <c r="G70288" s="1">
        <v>43230.572916666664</v>
      </c>
    </row>
    <row r="70289" spans="1:7" x14ac:dyDescent="0.3">
      <c r="A70289" t="s">
        <v>435487</v>
      </c>
      <c r="B70289" t="s">
        <v>226897</v>
      </c>
      <c r="C70289">
        <v>4</v>
      </c>
      <c r="D70289" t="s">
        <v>337592</v>
      </c>
      <c r="E70289" t="s">
        <v>435488</v>
      </c>
      <c r="F70289" s="1">
        <v>43319</v>
      </c>
      <c r="G70289" s="1">
        <v>43319.885416666664</v>
      </c>
    </row>
    <row r="70290" spans="1:7" x14ac:dyDescent="0.3">
      <c r="A70290" t="s">
        <v>435489</v>
      </c>
      <c r="B70290" t="s">
        <v>285728</v>
      </c>
      <c r="C70290">
        <v>5</v>
      </c>
      <c r="D70290" t="s">
        <v>199689</v>
      </c>
      <c r="E70290" t="s">
        <v>199689</v>
      </c>
      <c r="F70290" s="1">
        <v>43147</v>
      </c>
      <c r="G70290" s="1">
        <v>43149.981944444444</v>
      </c>
    </row>
    <row r="70291" spans="1:7" x14ac:dyDescent="0.3">
      <c r="A70291" t="s">
        <v>435490</v>
      </c>
      <c r="B70291" t="s">
        <v>282976</v>
      </c>
      <c r="C70291">
        <v>4</v>
      </c>
      <c r="D70291" t="s">
        <v>199689</v>
      </c>
      <c r="E70291" t="s">
        <v>199689</v>
      </c>
      <c r="F70291" s="1">
        <v>43302</v>
      </c>
      <c r="G70291" s="1">
        <v>43306.879166666666</v>
      </c>
    </row>
    <row r="70292" spans="1:7" x14ac:dyDescent="0.3">
      <c r="A70292" t="s">
        <v>435491</v>
      </c>
      <c r="B70292" t="s">
        <v>200003</v>
      </c>
      <c r="C70292">
        <v>5</v>
      </c>
      <c r="D70292" t="s">
        <v>336613</v>
      </c>
      <c r="E70292" t="s">
        <v>339852</v>
      </c>
      <c r="F70292" s="1">
        <v>43235</v>
      </c>
      <c r="G70292" s="1">
        <v>43235.727777777778</v>
      </c>
    </row>
    <row r="70293" spans="1:7" x14ac:dyDescent="0.3">
      <c r="A70293" t="s">
        <v>435492</v>
      </c>
      <c r="B70293" t="s">
        <v>223337</v>
      </c>
      <c r="C70293">
        <v>1</v>
      </c>
      <c r="D70293" t="s">
        <v>199689</v>
      </c>
      <c r="E70293" t="s">
        <v>199689</v>
      </c>
      <c r="F70293" s="1">
        <v>43257</v>
      </c>
      <c r="G70293" s="1">
        <v>43257.649305555555</v>
      </c>
    </row>
    <row r="70294" spans="1:7" x14ac:dyDescent="0.3">
      <c r="A70294" t="s">
        <v>435493</v>
      </c>
      <c r="B70294" t="s">
        <v>282881</v>
      </c>
      <c r="C70294">
        <v>1</v>
      </c>
      <c r="D70294" t="s">
        <v>199689</v>
      </c>
      <c r="E70294" t="s">
        <v>199689</v>
      </c>
      <c r="F70294" s="1">
        <v>43170</v>
      </c>
      <c r="G70294" s="1">
        <v>43170.581250000003</v>
      </c>
    </row>
    <row r="70295" spans="1:7" x14ac:dyDescent="0.3">
      <c r="A70295" t="s">
        <v>435494</v>
      </c>
      <c r="B70295" t="s">
        <v>262319</v>
      </c>
      <c r="C70295">
        <v>4</v>
      </c>
      <c r="D70295" t="s">
        <v>199689</v>
      </c>
      <c r="E70295" t="s">
        <v>199689</v>
      </c>
      <c r="F70295" s="1">
        <v>43147</v>
      </c>
      <c r="G70295" s="1">
        <v>43150.041666666664</v>
      </c>
    </row>
    <row r="70296" spans="1:7" x14ac:dyDescent="0.3">
      <c r="A70296" t="s">
        <v>435495</v>
      </c>
      <c r="B70296" t="s">
        <v>242506</v>
      </c>
      <c r="C70296">
        <v>3</v>
      </c>
      <c r="D70296" t="s">
        <v>199689</v>
      </c>
      <c r="E70296" t="s">
        <v>199689</v>
      </c>
      <c r="F70296" s="1">
        <v>43201</v>
      </c>
      <c r="G70296" s="1">
        <v>43202.510416666664</v>
      </c>
    </row>
    <row r="70297" spans="1:7" x14ac:dyDescent="0.3">
      <c r="A70297" t="s">
        <v>435496</v>
      </c>
      <c r="B70297" t="s">
        <v>297462</v>
      </c>
      <c r="C70297">
        <v>5</v>
      </c>
      <c r="D70297" t="s">
        <v>199689</v>
      </c>
      <c r="E70297" t="s">
        <v>435497</v>
      </c>
      <c r="F70297" s="1">
        <v>42833</v>
      </c>
      <c r="G70297" s="1">
        <v>42834.777777777781</v>
      </c>
    </row>
    <row r="70298" spans="1:7" x14ac:dyDescent="0.3">
      <c r="A70298" t="s">
        <v>435498</v>
      </c>
      <c r="B70298" t="s">
        <v>233319</v>
      </c>
      <c r="C70298">
        <v>5</v>
      </c>
      <c r="D70298" t="s">
        <v>199689</v>
      </c>
      <c r="E70298" t="s">
        <v>199689</v>
      </c>
      <c r="F70298" s="1">
        <v>42949</v>
      </c>
      <c r="G70298" s="1">
        <v>42952.61041666667</v>
      </c>
    </row>
    <row r="70299" spans="1:7" x14ac:dyDescent="0.3">
      <c r="A70299" t="s">
        <v>435499</v>
      </c>
      <c r="B70299" t="s">
        <v>217290</v>
      </c>
      <c r="C70299">
        <v>2</v>
      </c>
      <c r="D70299" t="s">
        <v>199689</v>
      </c>
      <c r="E70299" t="s">
        <v>435500</v>
      </c>
      <c r="F70299" s="1">
        <v>43079</v>
      </c>
      <c r="G70299" s="1">
        <v>43086.057638888888</v>
      </c>
    </row>
    <row r="70300" spans="1:7" x14ac:dyDescent="0.3">
      <c r="A70300" t="s">
        <v>435501</v>
      </c>
      <c r="B70300" t="s">
        <v>260506</v>
      </c>
      <c r="C70300">
        <v>5</v>
      </c>
      <c r="D70300" t="s">
        <v>199689</v>
      </c>
      <c r="E70300" t="s">
        <v>199689</v>
      </c>
      <c r="F70300" s="1">
        <v>42966</v>
      </c>
      <c r="G70300" s="1">
        <v>42966.654861111114</v>
      </c>
    </row>
    <row r="70301" spans="1:7" x14ac:dyDescent="0.3">
      <c r="A70301" t="s">
        <v>435502</v>
      </c>
      <c r="B70301" t="s">
        <v>286410</v>
      </c>
      <c r="C70301">
        <v>5</v>
      </c>
      <c r="D70301" t="s">
        <v>199689</v>
      </c>
      <c r="E70301" t="s">
        <v>199689</v>
      </c>
      <c r="F70301" s="1">
        <v>42873</v>
      </c>
      <c r="G70301" s="1">
        <v>42875.467361111114</v>
      </c>
    </row>
    <row r="70302" spans="1:7" x14ac:dyDescent="0.3">
      <c r="A70302" t="s">
        <v>435503</v>
      </c>
      <c r="B70302" t="s">
        <v>217357</v>
      </c>
      <c r="C70302">
        <v>5</v>
      </c>
      <c r="D70302" t="s">
        <v>199689</v>
      </c>
      <c r="E70302" t="s">
        <v>199689</v>
      </c>
      <c r="F70302" s="1">
        <v>43018</v>
      </c>
      <c r="G70302" s="1">
        <v>43018.938888888886</v>
      </c>
    </row>
    <row r="70303" spans="1:7" x14ac:dyDescent="0.3">
      <c r="A70303" t="s">
        <v>435504</v>
      </c>
      <c r="B70303" t="s">
        <v>201197</v>
      </c>
      <c r="C70303">
        <v>5</v>
      </c>
      <c r="D70303" t="s">
        <v>199689</v>
      </c>
      <c r="E70303" t="s">
        <v>199689</v>
      </c>
      <c r="F70303" s="1">
        <v>43201</v>
      </c>
      <c r="G70303" s="1">
        <v>43201.852083333331</v>
      </c>
    </row>
    <row r="70304" spans="1:7" x14ac:dyDescent="0.3">
      <c r="A70304" t="s">
        <v>435505</v>
      </c>
      <c r="B70304" t="s">
        <v>233516</v>
      </c>
      <c r="C70304">
        <v>5</v>
      </c>
      <c r="D70304" t="s">
        <v>199689</v>
      </c>
      <c r="E70304" t="s">
        <v>345950</v>
      </c>
      <c r="F70304" s="1">
        <v>42838</v>
      </c>
      <c r="G70304" s="1">
        <v>42839.682638888888</v>
      </c>
    </row>
    <row r="70305" spans="1:7" x14ac:dyDescent="0.3">
      <c r="A70305" t="s">
        <v>435506</v>
      </c>
      <c r="B70305" t="s">
        <v>230405</v>
      </c>
      <c r="C70305">
        <v>1</v>
      </c>
      <c r="D70305" t="s">
        <v>199689</v>
      </c>
      <c r="E70305" t="s">
        <v>199689</v>
      </c>
      <c r="F70305" s="1">
        <v>43085</v>
      </c>
      <c r="G70305" s="1">
        <v>43085.617361111108</v>
      </c>
    </row>
    <row r="70306" spans="1:7" x14ac:dyDescent="0.3">
      <c r="A70306" t="s">
        <v>435507</v>
      </c>
      <c r="B70306" t="s">
        <v>208790</v>
      </c>
      <c r="C70306">
        <v>4</v>
      </c>
      <c r="D70306" t="s">
        <v>199689</v>
      </c>
      <c r="E70306" t="s">
        <v>368729</v>
      </c>
      <c r="F70306" s="1">
        <v>43193</v>
      </c>
      <c r="G70306" s="1">
        <v>43194.551388888889</v>
      </c>
    </row>
    <row r="70307" spans="1:7" x14ac:dyDescent="0.3">
      <c r="A70307" t="s">
        <v>435508</v>
      </c>
      <c r="B70307" t="s">
        <v>290801</v>
      </c>
      <c r="C70307">
        <v>3</v>
      </c>
      <c r="D70307" t="s">
        <v>199689</v>
      </c>
      <c r="E70307" t="s">
        <v>199689</v>
      </c>
      <c r="F70307" s="1">
        <v>43051</v>
      </c>
      <c r="G70307" s="1">
        <v>43051.791666666664</v>
      </c>
    </row>
    <row r="70308" spans="1:7" x14ac:dyDescent="0.3">
      <c r="A70308" t="s">
        <v>435509</v>
      </c>
      <c r="B70308" t="s">
        <v>270074</v>
      </c>
      <c r="C70308">
        <v>5</v>
      </c>
      <c r="D70308" t="s">
        <v>199689</v>
      </c>
      <c r="E70308" t="s">
        <v>199689</v>
      </c>
      <c r="F70308" s="1">
        <v>42783</v>
      </c>
      <c r="G70308" s="1">
        <v>42786.103472222225</v>
      </c>
    </row>
    <row r="70309" spans="1:7" x14ac:dyDescent="0.3">
      <c r="A70309" t="s">
        <v>435510</v>
      </c>
      <c r="B70309" t="s">
        <v>280815</v>
      </c>
      <c r="C70309">
        <v>5</v>
      </c>
      <c r="D70309" t="s">
        <v>199689</v>
      </c>
      <c r="E70309" t="s">
        <v>199689</v>
      </c>
      <c r="F70309" s="1">
        <v>42983</v>
      </c>
      <c r="G70309" s="1">
        <v>43012.708333333336</v>
      </c>
    </row>
    <row r="70310" spans="1:7" x14ac:dyDescent="0.3">
      <c r="A70310" t="s">
        <v>435511</v>
      </c>
      <c r="B70310" t="s">
        <v>288085</v>
      </c>
      <c r="C70310">
        <v>5</v>
      </c>
      <c r="D70310" t="s">
        <v>199689</v>
      </c>
      <c r="E70310" t="s">
        <v>199689</v>
      </c>
      <c r="F70310" s="1">
        <v>43149</v>
      </c>
      <c r="G70310" s="1">
        <v>43149.67083333333</v>
      </c>
    </row>
    <row r="70311" spans="1:7" x14ac:dyDescent="0.3">
      <c r="A70311" t="s">
        <v>435512</v>
      </c>
      <c r="B70311" t="s">
        <v>274881</v>
      </c>
      <c r="C70311">
        <v>5</v>
      </c>
      <c r="D70311" t="s">
        <v>199689</v>
      </c>
      <c r="E70311" t="s">
        <v>199689</v>
      </c>
      <c r="F70311" s="1">
        <v>43308</v>
      </c>
      <c r="G70311" s="1">
        <v>43311.071527777778</v>
      </c>
    </row>
    <row r="70312" spans="1:7" x14ac:dyDescent="0.3">
      <c r="A70312" t="s">
        <v>435513</v>
      </c>
      <c r="B70312" t="s">
        <v>270609</v>
      </c>
      <c r="C70312">
        <v>3</v>
      </c>
      <c r="D70312" t="s">
        <v>199689</v>
      </c>
      <c r="E70312" t="s">
        <v>199689</v>
      </c>
      <c r="F70312" s="1">
        <v>43218</v>
      </c>
      <c r="G70312" s="1">
        <v>43222.709722222222</v>
      </c>
    </row>
    <row r="70313" spans="1:7" x14ac:dyDescent="0.3">
      <c r="A70313" t="s">
        <v>435514</v>
      </c>
      <c r="B70313" t="s">
        <v>220305</v>
      </c>
      <c r="C70313">
        <v>1</v>
      </c>
      <c r="D70313" t="s">
        <v>435515</v>
      </c>
      <c r="E70313" t="s">
        <v>435516</v>
      </c>
      <c r="F70313" s="1">
        <v>43326</v>
      </c>
      <c r="G70313" s="1">
        <v>43327.513194444444</v>
      </c>
    </row>
    <row r="70314" spans="1:7" x14ac:dyDescent="0.3">
      <c r="A70314" t="s">
        <v>435517</v>
      </c>
      <c r="B70314" t="s">
        <v>275279</v>
      </c>
      <c r="C70314">
        <v>5</v>
      </c>
      <c r="D70314" t="s">
        <v>199689</v>
      </c>
      <c r="E70314" t="s">
        <v>199689</v>
      </c>
      <c r="F70314" s="1">
        <v>43109</v>
      </c>
      <c r="G70314" s="1">
        <v>43110.447222222225</v>
      </c>
    </row>
    <row r="70315" spans="1:7" x14ac:dyDescent="0.3">
      <c r="A70315" t="s">
        <v>435518</v>
      </c>
      <c r="B70315" t="s">
        <v>233970</v>
      </c>
      <c r="C70315">
        <v>2</v>
      </c>
      <c r="D70315" t="s">
        <v>199689</v>
      </c>
      <c r="E70315" t="s">
        <v>199689</v>
      </c>
      <c r="F70315" s="1">
        <v>42922</v>
      </c>
      <c r="G70315" s="1">
        <v>42923.025694444441</v>
      </c>
    </row>
    <row r="70316" spans="1:7" x14ac:dyDescent="0.3">
      <c r="A70316" t="s">
        <v>435519</v>
      </c>
      <c r="B70316" t="s">
        <v>269706</v>
      </c>
      <c r="C70316">
        <v>4</v>
      </c>
      <c r="D70316" t="s">
        <v>199689</v>
      </c>
      <c r="E70316" t="s">
        <v>199689</v>
      </c>
      <c r="F70316" s="1">
        <v>42829</v>
      </c>
      <c r="G70316" s="1">
        <v>42830.095833333333</v>
      </c>
    </row>
    <row r="70317" spans="1:7" x14ac:dyDescent="0.3">
      <c r="A70317" t="s">
        <v>435520</v>
      </c>
      <c r="B70317" t="s">
        <v>299038</v>
      </c>
      <c r="C70317">
        <v>4</v>
      </c>
      <c r="D70317" t="s">
        <v>199689</v>
      </c>
      <c r="E70317" t="s">
        <v>199689</v>
      </c>
      <c r="F70317" s="1">
        <v>42934</v>
      </c>
      <c r="G70317" s="1">
        <v>42935.637499999997</v>
      </c>
    </row>
    <row r="70318" spans="1:7" x14ac:dyDescent="0.3">
      <c r="A70318" t="s">
        <v>435521</v>
      </c>
      <c r="B70318" t="s">
        <v>250303</v>
      </c>
      <c r="C70318">
        <v>4</v>
      </c>
      <c r="D70318" t="s">
        <v>199689</v>
      </c>
      <c r="E70318" t="s">
        <v>199689</v>
      </c>
      <c r="F70318" s="1">
        <v>42839</v>
      </c>
      <c r="G70318" s="1">
        <v>42841.916666666664</v>
      </c>
    </row>
    <row r="70319" spans="1:7" x14ac:dyDescent="0.3">
      <c r="A70319" t="s">
        <v>435522</v>
      </c>
      <c r="B70319" t="s">
        <v>234009</v>
      </c>
      <c r="C70319">
        <v>5</v>
      </c>
      <c r="D70319" t="s">
        <v>199689</v>
      </c>
      <c r="E70319" t="s">
        <v>435523</v>
      </c>
      <c r="F70319" s="1">
        <v>43040</v>
      </c>
      <c r="G70319" s="1">
        <v>43041.429861111108</v>
      </c>
    </row>
    <row r="70320" spans="1:7" x14ac:dyDescent="0.3">
      <c r="A70320" t="s">
        <v>435524</v>
      </c>
      <c r="B70320" t="s">
        <v>206178</v>
      </c>
      <c r="C70320">
        <v>5</v>
      </c>
      <c r="D70320" t="s">
        <v>199689</v>
      </c>
      <c r="E70320" t="s">
        <v>199689</v>
      </c>
      <c r="F70320" s="1">
        <v>43132</v>
      </c>
      <c r="G70320" s="1">
        <v>43139.675694444442</v>
      </c>
    </row>
    <row r="70321" spans="1:7" x14ac:dyDescent="0.3">
      <c r="A70321" t="s">
        <v>435525</v>
      </c>
      <c r="B70321" t="s">
        <v>253532</v>
      </c>
      <c r="C70321">
        <v>5</v>
      </c>
      <c r="D70321" t="s">
        <v>199689</v>
      </c>
      <c r="E70321" t="s">
        <v>435526</v>
      </c>
      <c r="F70321" s="1">
        <v>43061</v>
      </c>
      <c r="G70321" s="1">
        <v>43063.890972222223</v>
      </c>
    </row>
    <row r="70322" spans="1:7" x14ac:dyDescent="0.3">
      <c r="A70322" t="s">
        <v>435527</v>
      </c>
      <c r="B70322" t="s">
        <v>214129</v>
      </c>
      <c r="C70322">
        <v>5</v>
      </c>
      <c r="D70322" t="s">
        <v>199689</v>
      </c>
      <c r="E70322" t="s">
        <v>199689</v>
      </c>
      <c r="F70322" s="1">
        <v>42881</v>
      </c>
      <c r="G70322" s="1">
        <v>42882.473611111112</v>
      </c>
    </row>
    <row r="70323" spans="1:7" x14ac:dyDescent="0.3">
      <c r="A70323" t="s">
        <v>435528</v>
      </c>
      <c r="B70323" t="s">
        <v>221993</v>
      </c>
      <c r="C70323">
        <v>5</v>
      </c>
      <c r="D70323" t="s">
        <v>199689</v>
      </c>
      <c r="E70323" t="s">
        <v>435529</v>
      </c>
      <c r="F70323" s="1">
        <v>43186</v>
      </c>
      <c r="G70323" s="1">
        <v>43192.036111111112</v>
      </c>
    </row>
    <row r="70324" spans="1:7" x14ac:dyDescent="0.3">
      <c r="A70324" t="s">
        <v>435530</v>
      </c>
      <c r="B70324" t="s">
        <v>219060</v>
      </c>
      <c r="C70324">
        <v>5</v>
      </c>
      <c r="D70324" t="s">
        <v>199689</v>
      </c>
      <c r="E70324" t="s">
        <v>336660</v>
      </c>
      <c r="F70324" s="1">
        <v>43089</v>
      </c>
      <c r="G70324" s="1">
        <v>43097.488194444442</v>
      </c>
    </row>
    <row r="70325" spans="1:7" x14ac:dyDescent="0.3">
      <c r="A70325" t="s">
        <v>435531</v>
      </c>
      <c r="B70325" t="s">
        <v>208184</v>
      </c>
      <c r="C70325">
        <v>5</v>
      </c>
      <c r="D70325" t="s">
        <v>199689</v>
      </c>
      <c r="E70325" t="s">
        <v>199689</v>
      </c>
      <c r="F70325" s="1">
        <v>43040</v>
      </c>
      <c r="G70325" s="1">
        <v>43042.427777777775</v>
      </c>
    </row>
    <row r="70326" spans="1:7" x14ac:dyDescent="0.3">
      <c r="A70326" t="s">
        <v>435532</v>
      </c>
      <c r="B70326" t="s">
        <v>218229</v>
      </c>
      <c r="C70326">
        <v>5</v>
      </c>
      <c r="D70326" t="s">
        <v>199689</v>
      </c>
      <c r="E70326" t="s">
        <v>199689</v>
      </c>
      <c r="F70326" s="1">
        <v>43231</v>
      </c>
      <c r="G70326" s="1">
        <v>43234.60833333333</v>
      </c>
    </row>
    <row r="70327" spans="1:7" x14ac:dyDescent="0.3">
      <c r="A70327" t="s">
        <v>435533</v>
      </c>
      <c r="B70327" t="s">
        <v>237628</v>
      </c>
      <c r="C70327">
        <v>5</v>
      </c>
      <c r="D70327" t="s">
        <v>199689</v>
      </c>
      <c r="E70327" t="s">
        <v>199689</v>
      </c>
      <c r="F70327" s="1">
        <v>42822</v>
      </c>
      <c r="G70327" s="1">
        <v>42825.794444444444</v>
      </c>
    </row>
    <row r="70328" spans="1:7" x14ac:dyDescent="0.3">
      <c r="A70328" t="s">
        <v>435534</v>
      </c>
      <c r="B70328" t="s">
        <v>291253</v>
      </c>
      <c r="C70328">
        <v>5</v>
      </c>
      <c r="D70328" t="s">
        <v>199689</v>
      </c>
      <c r="E70328" t="s">
        <v>199689</v>
      </c>
      <c r="F70328" s="1">
        <v>42955</v>
      </c>
      <c r="G70328" s="1">
        <v>42957.767361111109</v>
      </c>
    </row>
    <row r="70329" spans="1:7" x14ac:dyDescent="0.3">
      <c r="A70329" t="s">
        <v>435535</v>
      </c>
      <c r="B70329" t="s">
        <v>216623</v>
      </c>
      <c r="C70329">
        <v>4</v>
      </c>
      <c r="D70329" t="s">
        <v>199689</v>
      </c>
      <c r="E70329" t="s">
        <v>199689</v>
      </c>
      <c r="F70329" s="1">
        <v>43279</v>
      </c>
      <c r="G70329" s="1">
        <v>43283.427777777775</v>
      </c>
    </row>
    <row r="70330" spans="1:7" x14ac:dyDescent="0.3">
      <c r="A70330" t="s">
        <v>435536</v>
      </c>
      <c r="B70330" t="s">
        <v>252217</v>
      </c>
      <c r="C70330">
        <v>5</v>
      </c>
      <c r="D70330" t="s">
        <v>199689</v>
      </c>
      <c r="E70330" t="s">
        <v>199689</v>
      </c>
      <c r="F70330" s="1">
        <v>42825</v>
      </c>
      <c r="G70330" s="1">
        <v>42826.481249999997</v>
      </c>
    </row>
    <row r="70331" spans="1:7" x14ac:dyDescent="0.3">
      <c r="A70331" t="s">
        <v>435537</v>
      </c>
      <c r="B70331" t="s">
        <v>246343</v>
      </c>
      <c r="C70331">
        <v>5</v>
      </c>
      <c r="D70331" t="s">
        <v>199689</v>
      </c>
      <c r="E70331" t="s">
        <v>199689</v>
      </c>
      <c r="F70331" s="1">
        <v>43196</v>
      </c>
      <c r="G70331" s="1">
        <v>43198.911805555559</v>
      </c>
    </row>
    <row r="70332" spans="1:7" x14ac:dyDescent="0.3">
      <c r="A70332" t="s">
        <v>435538</v>
      </c>
      <c r="B70332" t="s">
        <v>226483</v>
      </c>
      <c r="C70332">
        <v>3</v>
      </c>
      <c r="D70332" t="s">
        <v>199689</v>
      </c>
      <c r="E70332" t="s">
        <v>199689</v>
      </c>
      <c r="F70332" s="1">
        <v>43110</v>
      </c>
      <c r="G70332" s="1">
        <v>43110.977083333331</v>
      </c>
    </row>
    <row r="70333" spans="1:7" x14ac:dyDescent="0.3">
      <c r="A70333" t="s">
        <v>435539</v>
      </c>
      <c r="B70333" t="s">
        <v>242906</v>
      </c>
      <c r="C70333">
        <v>3</v>
      </c>
      <c r="D70333" t="s">
        <v>199689</v>
      </c>
      <c r="E70333" t="s">
        <v>199689</v>
      </c>
      <c r="F70333" s="1">
        <v>43201</v>
      </c>
      <c r="G70333" s="1">
        <v>43201.688194444447</v>
      </c>
    </row>
    <row r="70334" spans="1:7" x14ac:dyDescent="0.3">
      <c r="A70334" t="s">
        <v>435540</v>
      </c>
      <c r="B70334" t="s">
        <v>255274</v>
      </c>
      <c r="C70334">
        <v>5</v>
      </c>
      <c r="D70334" t="s">
        <v>199689</v>
      </c>
      <c r="E70334" t="s">
        <v>435541</v>
      </c>
      <c r="F70334" s="1">
        <v>43138</v>
      </c>
      <c r="G70334" s="1">
        <v>43146.073611111111</v>
      </c>
    </row>
    <row r="70335" spans="1:7" x14ac:dyDescent="0.3">
      <c r="A70335" t="s">
        <v>435542</v>
      </c>
      <c r="B70335" t="s">
        <v>292128</v>
      </c>
      <c r="C70335">
        <v>5</v>
      </c>
      <c r="D70335" t="s">
        <v>199689</v>
      </c>
      <c r="E70335" t="s">
        <v>199689</v>
      </c>
      <c r="F70335" s="1">
        <v>43006</v>
      </c>
      <c r="G70335" s="1">
        <v>43007.061805555553</v>
      </c>
    </row>
    <row r="70336" spans="1:7" x14ac:dyDescent="0.3">
      <c r="A70336" t="s">
        <v>435543</v>
      </c>
      <c r="B70336" t="s">
        <v>236216</v>
      </c>
      <c r="C70336">
        <v>5</v>
      </c>
      <c r="D70336" t="s">
        <v>199689</v>
      </c>
      <c r="E70336" t="s">
        <v>199689</v>
      </c>
      <c r="F70336" s="1">
        <v>42992</v>
      </c>
      <c r="G70336" s="1">
        <v>42993.081944444442</v>
      </c>
    </row>
    <row r="70337" spans="1:7" x14ac:dyDescent="0.3">
      <c r="A70337" t="s">
        <v>435544</v>
      </c>
      <c r="B70337" t="s">
        <v>234955</v>
      </c>
      <c r="C70337">
        <v>5</v>
      </c>
      <c r="D70337" t="s">
        <v>199689</v>
      </c>
      <c r="E70337" t="s">
        <v>199689</v>
      </c>
      <c r="F70337" s="1">
        <v>43036</v>
      </c>
      <c r="G70337" s="1">
        <v>43036.893055555556</v>
      </c>
    </row>
    <row r="70338" spans="1:7" x14ac:dyDescent="0.3">
      <c r="A70338" t="s">
        <v>435545</v>
      </c>
      <c r="B70338" t="s">
        <v>261094</v>
      </c>
      <c r="C70338">
        <v>5</v>
      </c>
      <c r="D70338" t="s">
        <v>199689</v>
      </c>
      <c r="E70338" t="s">
        <v>435546</v>
      </c>
      <c r="F70338" s="1">
        <v>42714</v>
      </c>
      <c r="G70338" s="1">
        <v>42714.421527777777</v>
      </c>
    </row>
    <row r="70339" spans="1:7" x14ac:dyDescent="0.3">
      <c r="A70339" t="s">
        <v>435547</v>
      </c>
      <c r="B70339" t="s">
        <v>223380</v>
      </c>
      <c r="C70339">
        <v>5</v>
      </c>
      <c r="D70339" t="s">
        <v>199689</v>
      </c>
      <c r="E70339" t="s">
        <v>199689</v>
      </c>
      <c r="F70339" s="1">
        <v>43067</v>
      </c>
      <c r="G70339" s="1">
        <v>43068.03125</v>
      </c>
    </row>
    <row r="70340" spans="1:7" x14ac:dyDescent="0.3">
      <c r="A70340" t="s">
        <v>435548</v>
      </c>
      <c r="B70340" t="s">
        <v>229580</v>
      </c>
      <c r="C70340">
        <v>5</v>
      </c>
      <c r="D70340" t="s">
        <v>199689</v>
      </c>
      <c r="E70340" t="s">
        <v>199689</v>
      </c>
      <c r="F70340" s="1">
        <v>43238</v>
      </c>
      <c r="G70340" s="1">
        <v>43241.000694444447</v>
      </c>
    </row>
    <row r="70341" spans="1:7" x14ac:dyDescent="0.3">
      <c r="A70341" t="s">
        <v>435549</v>
      </c>
      <c r="B70341" t="s">
        <v>287443</v>
      </c>
      <c r="C70341">
        <v>5</v>
      </c>
      <c r="D70341" t="s">
        <v>199689</v>
      </c>
      <c r="E70341" t="s">
        <v>199689</v>
      </c>
      <c r="F70341" s="1">
        <v>42997</v>
      </c>
      <c r="G70341" s="1">
        <v>42998.831250000003</v>
      </c>
    </row>
    <row r="70342" spans="1:7" x14ac:dyDescent="0.3">
      <c r="A70342" t="s">
        <v>435550</v>
      </c>
      <c r="B70342" t="s">
        <v>226538</v>
      </c>
      <c r="C70342">
        <v>5</v>
      </c>
      <c r="D70342" t="s">
        <v>199689</v>
      </c>
      <c r="E70342" t="s">
        <v>199689</v>
      </c>
      <c r="F70342" s="1">
        <v>43023.041666666664</v>
      </c>
      <c r="G70342" s="1">
        <v>43023.755555555559</v>
      </c>
    </row>
    <row r="70343" spans="1:7" x14ac:dyDescent="0.3">
      <c r="A70343" t="s">
        <v>435551</v>
      </c>
      <c r="B70343" t="s">
        <v>213805</v>
      </c>
      <c r="C70343">
        <v>5</v>
      </c>
      <c r="D70343" t="s">
        <v>337097</v>
      </c>
      <c r="E70343" t="s">
        <v>199689</v>
      </c>
      <c r="F70343" s="1">
        <v>43267</v>
      </c>
      <c r="G70343" s="1">
        <v>43268.100694444445</v>
      </c>
    </row>
    <row r="70344" spans="1:7" x14ac:dyDescent="0.3">
      <c r="A70344" t="s">
        <v>435552</v>
      </c>
      <c r="B70344" t="s">
        <v>271276</v>
      </c>
      <c r="C70344">
        <v>5</v>
      </c>
      <c r="D70344" t="s">
        <v>199689</v>
      </c>
      <c r="E70344" t="s">
        <v>435553</v>
      </c>
      <c r="F70344" s="1">
        <v>43022</v>
      </c>
      <c r="G70344" s="1">
        <v>43026.254166666666</v>
      </c>
    </row>
    <row r="70345" spans="1:7" x14ac:dyDescent="0.3">
      <c r="A70345" t="s">
        <v>435554</v>
      </c>
      <c r="B70345" t="s">
        <v>288714</v>
      </c>
      <c r="C70345">
        <v>4</v>
      </c>
      <c r="D70345" t="s">
        <v>199689</v>
      </c>
      <c r="E70345" t="s">
        <v>199689</v>
      </c>
      <c r="F70345" s="1">
        <v>42966</v>
      </c>
      <c r="G70345" s="1">
        <v>42967.23541666667</v>
      </c>
    </row>
    <row r="70346" spans="1:7" x14ac:dyDescent="0.3">
      <c r="A70346" t="s">
        <v>435555</v>
      </c>
      <c r="B70346" t="s">
        <v>228493</v>
      </c>
      <c r="C70346">
        <v>5</v>
      </c>
      <c r="D70346" t="s">
        <v>199689</v>
      </c>
      <c r="E70346" t="s">
        <v>199689</v>
      </c>
      <c r="F70346" s="1">
        <v>43328</v>
      </c>
      <c r="G70346" s="1">
        <v>43332.043749999997</v>
      </c>
    </row>
    <row r="70347" spans="1:7" x14ac:dyDescent="0.3">
      <c r="A70347" t="s">
        <v>435556</v>
      </c>
      <c r="B70347" t="s">
        <v>212943</v>
      </c>
      <c r="C70347">
        <v>4</v>
      </c>
      <c r="D70347" t="s">
        <v>199689</v>
      </c>
      <c r="E70347" t="s">
        <v>435557</v>
      </c>
      <c r="F70347" s="1">
        <v>42908</v>
      </c>
      <c r="G70347" s="1">
        <v>42909.137499999997</v>
      </c>
    </row>
    <row r="70348" spans="1:7" x14ac:dyDescent="0.3">
      <c r="A70348" t="s">
        <v>435558</v>
      </c>
      <c r="B70348" t="s">
        <v>277546</v>
      </c>
      <c r="C70348">
        <v>1</v>
      </c>
      <c r="D70348" t="s">
        <v>199689</v>
      </c>
      <c r="E70348" t="s">
        <v>435559</v>
      </c>
      <c r="F70348" s="1">
        <v>43079</v>
      </c>
      <c r="G70348" s="1">
        <v>43079.109027777777</v>
      </c>
    </row>
    <row r="70349" spans="1:7" x14ac:dyDescent="0.3">
      <c r="A70349" t="s">
        <v>435560</v>
      </c>
      <c r="B70349" t="s">
        <v>265743</v>
      </c>
      <c r="C70349">
        <v>5</v>
      </c>
      <c r="D70349" t="s">
        <v>199689</v>
      </c>
      <c r="E70349" t="s">
        <v>435561</v>
      </c>
      <c r="F70349" s="1">
        <v>43047</v>
      </c>
      <c r="G70349" s="1">
        <v>43047.542361111111</v>
      </c>
    </row>
    <row r="70350" spans="1:7" x14ac:dyDescent="0.3">
      <c r="A70350" t="s">
        <v>435562</v>
      </c>
      <c r="B70350" t="s">
        <v>207205</v>
      </c>
      <c r="C70350">
        <v>5</v>
      </c>
      <c r="D70350" t="s">
        <v>199689</v>
      </c>
      <c r="E70350" t="s">
        <v>199689</v>
      </c>
      <c r="F70350" s="1">
        <v>43027</v>
      </c>
      <c r="G70350" s="1">
        <v>43053.384027777778</v>
      </c>
    </row>
    <row r="70351" spans="1:7" x14ac:dyDescent="0.3">
      <c r="A70351" t="s">
        <v>435563</v>
      </c>
      <c r="B70351" t="s">
        <v>239016</v>
      </c>
      <c r="C70351">
        <v>1</v>
      </c>
      <c r="D70351" t="s">
        <v>199689</v>
      </c>
      <c r="E70351" t="s">
        <v>435564</v>
      </c>
      <c r="F70351" s="1">
        <v>43149</v>
      </c>
      <c r="G70351" s="1">
        <v>43151.60833333333</v>
      </c>
    </row>
    <row r="70352" spans="1:7" x14ac:dyDescent="0.3">
      <c r="A70352" t="s">
        <v>435565</v>
      </c>
      <c r="B70352" t="s">
        <v>268571</v>
      </c>
      <c r="C70352">
        <v>4</v>
      </c>
      <c r="D70352" t="s">
        <v>199689</v>
      </c>
      <c r="E70352" t="s">
        <v>199689</v>
      </c>
      <c r="F70352" s="1">
        <v>42938</v>
      </c>
      <c r="G70352" s="1">
        <v>42939.048611111109</v>
      </c>
    </row>
    <row r="70353" spans="1:7" x14ac:dyDescent="0.3">
      <c r="A70353" t="s">
        <v>435566</v>
      </c>
      <c r="B70353" t="s">
        <v>216162</v>
      </c>
      <c r="C70353">
        <v>5</v>
      </c>
      <c r="D70353" t="s">
        <v>199689</v>
      </c>
      <c r="E70353" t="s">
        <v>199689</v>
      </c>
      <c r="F70353" s="1">
        <v>42924</v>
      </c>
      <c r="G70353" s="1">
        <v>42924.963194444441</v>
      </c>
    </row>
    <row r="70354" spans="1:7" x14ac:dyDescent="0.3">
      <c r="A70354" t="s">
        <v>435567</v>
      </c>
      <c r="B70354" t="s">
        <v>212729</v>
      </c>
      <c r="C70354">
        <v>1</v>
      </c>
      <c r="D70354" t="s">
        <v>199689</v>
      </c>
      <c r="E70354" t="s">
        <v>199689</v>
      </c>
      <c r="F70354" s="1">
        <v>43005</v>
      </c>
      <c r="G70354" s="1">
        <v>43006.612500000003</v>
      </c>
    </row>
    <row r="70355" spans="1:7" x14ac:dyDescent="0.3">
      <c r="A70355" t="s">
        <v>435568</v>
      </c>
      <c r="B70355" t="s">
        <v>284808</v>
      </c>
      <c r="C70355">
        <v>1</v>
      </c>
      <c r="D70355" t="s">
        <v>199689</v>
      </c>
      <c r="E70355" t="s">
        <v>199689</v>
      </c>
      <c r="F70355" s="1">
        <v>43198</v>
      </c>
      <c r="G70355" s="1">
        <v>43198.635416666664</v>
      </c>
    </row>
    <row r="70356" spans="1:7" x14ac:dyDescent="0.3">
      <c r="A70356" t="s">
        <v>435569</v>
      </c>
      <c r="B70356" t="s">
        <v>231007</v>
      </c>
      <c r="C70356">
        <v>5</v>
      </c>
      <c r="D70356" t="s">
        <v>199689</v>
      </c>
      <c r="E70356" t="s">
        <v>199689</v>
      </c>
      <c r="F70356" s="1">
        <v>43166</v>
      </c>
      <c r="G70356" s="1">
        <v>43169.524305555555</v>
      </c>
    </row>
    <row r="70357" spans="1:7" x14ac:dyDescent="0.3">
      <c r="A70357" t="s">
        <v>435570</v>
      </c>
      <c r="B70357" t="s">
        <v>237292</v>
      </c>
      <c r="C70357">
        <v>5</v>
      </c>
      <c r="D70357" t="s">
        <v>340972</v>
      </c>
      <c r="E70357" t="s">
        <v>435571</v>
      </c>
      <c r="F70357" s="1">
        <v>43286</v>
      </c>
      <c r="G70357" s="1">
        <v>43286.770138888889</v>
      </c>
    </row>
    <row r="70358" spans="1:7" x14ac:dyDescent="0.3">
      <c r="A70358" t="s">
        <v>435572</v>
      </c>
      <c r="B70358" t="s">
        <v>216277</v>
      </c>
      <c r="C70358">
        <v>5</v>
      </c>
      <c r="D70358" t="s">
        <v>199689</v>
      </c>
      <c r="E70358" t="s">
        <v>199689</v>
      </c>
      <c r="F70358" s="1">
        <v>43104</v>
      </c>
      <c r="G70358" s="1">
        <v>43105.036111111112</v>
      </c>
    </row>
    <row r="70359" spans="1:7" x14ac:dyDescent="0.3">
      <c r="A70359" t="s">
        <v>435573</v>
      </c>
      <c r="B70359" t="s">
        <v>269888</v>
      </c>
      <c r="C70359">
        <v>5</v>
      </c>
      <c r="D70359" t="s">
        <v>199689</v>
      </c>
      <c r="E70359" t="s">
        <v>199689</v>
      </c>
      <c r="F70359" s="1">
        <v>43203</v>
      </c>
      <c r="G70359" s="1">
        <v>43207.493055555555</v>
      </c>
    </row>
    <row r="70360" spans="1:7" x14ac:dyDescent="0.3">
      <c r="A70360" t="s">
        <v>435574</v>
      </c>
      <c r="B70360" t="s">
        <v>204880</v>
      </c>
      <c r="C70360">
        <v>2</v>
      </c>
      <c r="D70360" t="s">
        <v>199689</v>
      </c>
      <c r="E70360" t="s">
        <v>435575</v>
      </c>
      <c r="F70360" s="1">
        <v>43111</v>
      </c>
      <c r="G70360" s="1">
        <v>43112.451388888891</v>
      </c>
    </row>
    <row r="70361" spans="1:7" x14ac:dyDescent="0.3">
      <c r="A70361" t="s">
        <v>435576</v>
      </c>
      <c r="B70361" t="s">
        <v>215701</v>
      </c>
      <c r="C70361">
        <v>5</v>
      </c>
      <c r="D70361" t="s">
        <v>199689</v>
      </c>
      <c r="E70361" t="s">
        <v>199689</v>
      </c>
      <c r="F70361" s="1">
        <v>43134</v>
      </c>
      <c r="G70361" s="1">
        <v>43135.569444444445</v>
      </c>
    </row>
    <row r="70362" spans="1:7" x14ac:dyDescent="0.3">
      <c r="A70362" t="s">
        <v>435577</v>
      </c>
      <c r="B70362" t="s">
        <v>268011</v>
      </c>
      <c r="C70362">
        <v>5</v>
      </c>
      <c r="D70362" t="s">
        <v>199689</v>
      </c>
      <c r="E70362" t="s">
        <v>435578</v>
      </c>
      <c r="F70362" s="1">
        <v>43081</v>
      </c>
      <c r="G70362" s="1">
        <v>43083.893750000003</v>
      </c>
    </row>
    <row r="70363" spans="1:7" x14ac:dyDescent="0.3">
      <c r="A70363" t="s">
        <v>435579</v>
      </c>
      <c r="B70363" t="s">
        <v>264000</v>
      </c>
      <c r="C70363">
        <v>5</v>
      </c>
      <c r="D70363" t="s">
        <v>199689</v>
      </c>
      <c r="E70363" t="s">
        <v>199689</v>
      </c>
      <c r="F70363" s="1">
        <v>43132</v>
      </c>
      <c r="G70363" s="1">
        <v>43132.993055555555</v>
      </c>
    </row>
    <row r="70364" spans="1:7" x14ac:dyDescent="0.3">
      <c r="A70364" t="s">
        <v>435580</v>
      </c>
      <c r="B70364" t="s">
        <v>290076</v>
      </c>
      <c r="C70364">
        <v>5</v>
      </c>
      <c r="D70364" t="s">
        <v>199689</v>
      </c>
      <c r="E70364" t="s">
        <v>199689</v>
      </c>
      <c r="F70364" s="1">
        <v>43239</v>
      </c>
      <c r="G70364" s="1">
        <v>43241.859722222223</v>
      </c>
    </row>
    <row r="70365" spans="1:7" x14ac:dyDescent="0.3">
      <c r="A70365" t="s">
        <v>435581</v>
      </c>
      <c r="B70365" t="s">
        <v>215296</v>
      </c>
      <c r="C70365">
        <v>5</v>
      </c>
      <c r="D70365" t="s">
        <v>199689</v>
      </c>
      <c r="E70365" t="s">
        <v>435582</v>
      </c>
      <c r="F70365" s="1">
        <v>43186</v>
      </c>
      <c r="G70365" s="1">
        <v>43187.465277777781</v>
      </c>
    </row>
    <row r="70366" spans="1:7" x14ac:dyDescent="0.3">
      <c r="A70366" t="s">
        <v>435583</v>
      </c>
      <c r="B70366" t="s">
        <v>263766</v>
      </c>
      <c r="C70366">
        <v>3</v>
      </c>
      <c r="D70366" t="s">
        <v>199689</v>
      </c>
      <c r="E70366" t="s">
        <v>199689</v>
      </c>
      <c r="F70366" s="1">
        <v>43264</v>
      </c>
      <c r="G70366" s="1">
        <v>43265.531944444447</v>
      </c>
    </row>
    <row r="70367" spans="1:7" x14ac:dyDescent="0.3">
      <c r="A70367" t="s">
        <v>435584</v>
      </c>
      <c r="B70367" t="s">
        <v>235642</v>
      </c>
      <c r="C70367">
        <v>5</v>
      </c>
      <c r="D70367" t="s">
        <v>199689</v>
      </c>
      <c r="E70367" t="s">
        <v>199689</v>
      </c>
      <c r="F70367" s="1">
        <v>43307</v>
      </c>
      <c r="G70367" s="1">
        <v>43307.822916666664</v>
      </c>
    </row>
    <row r="70368" spans="1:7" x14ac:dyDescent="0.3">
      <c r="A70368" t="s">
        <v>435585</v>
      </c>
      <c r="B70368" t="s">
        <v>270274</v>
      </c>
      <c r="C70368">
        <v>5</v>
      </c>
      <c r="D70368" t="s">
        <v>199689</v>
      </c>
      <c r="E70368" t="s">
        <v>199689</v>
      </c>
      <c r="F70368" s="1">
        <v>43238</v>
      </c>
      <c r="G70368" s="1">
        <v>43241.624305555553</v>
      </c>
    </row>
    <row r="70369" spans="1:7" x14ac:dyDescent="0.3">
      <c r="A70369" t="s">
        <v>435586</v>
      </c>
      <c r="B70369" t="s">
        <v>251119</v>
      </c>
      <c r="C70369">
        <v>5</v>
      </c>
      <c r="D70369" t="s">
        <v>199689</v>
      </c>
      <c r="E70369" t="s">
        <v>199689</v>
      </c>
      <c r="F70369" s="1">
        <v>42945</v>
      </c>
      <c r="G70369" s="1">
        <v>42952.645138888889</v>
      </c>
    </row>
    <row r="70370" spans="1:7" x14ac:dyDescent="0.3">
      <c r="A70370" t="s">
        <v>435587</v>
      </c>
      <c r="B70370" t="s">
        <v>291246</v>
      </c>
      <c r="C70370">
        <v>5</v>
      </c>
      <c r="D70370" t="s">
        <v>199689</v>
      </c>
      <c r="E70370" t="s">
        <v>435588</v>
      </c>
      <c r="F70370" s="1">
        <v>42959</v>
      </c>
      <c r="G70370" s="1">
        <v>42962.52847222222</v>
      </c>
    </row>
    <row r="70371" spans="1:7" x14ac:dyDescent="0.3">
      <c r="A70371" t="s">
        <v>435589</v>
      </c>
      <c r="B70371" t="s">
        <v>285314</v>
      </c>
      <c r="C70371">
        <v>4</v>
      </c>
      <c r="D70371" t="s">
        <v>199689</v>
      </c>
      <c r="E70371" t="s">
        <v>199689</v>
      </c>
      <c r="F70371" s="1">
        <v>43208</v>
      </c>
      <c r="G70371" s="1">
        <v>43211.714583333334</v>
      </c>
    </row>
    <row r="70372" spans="1:7" x14ac:dyDescent="0.3">
      <c r="A70372" t="s">
        <v>435590</v>
      </c>
      <c r="B70372" t="s">
        <v>204006</v>
      </c>
      <c r="C70372">
        <v>4</v>
      </c>
      <c r="D70372" t="s">
        <v>199689</v>
      </c>
      <c r="E70372" t="s">
        <v>199689</v>
      </c>
      <c r="F70372" s="1">
        <v>43040</v>
      </c>
      <c r="G70372" s="1">
        <v>43042.757638888892</v>
      </c>
    </row>
    <row r="70373" spans="1:7" x14ac:dyDescent="0.3">
      <c r="A70373" t="s">
        <v>435591</v>
      </c>
      <c r="B70373" t="s">
        <v>297586</v>
      </c>
      <c r="C70373">
        <v>5</v>
      </c>
      <c r="D70373" t="s">
        <v>199689</v>
      </c>
      <c r="E70373" t="s">
        <v>199689</v>
      </c>
      <c r="F70373" s="1">
        <v>43323</v>
      </c>
      <c r="G70373" s="1">
        <v>43324.081250000003</v>
      </c>
    </row>
    <row r="70374" spans="1:7" x14ac:dyDescent="0.3">
      <c r="A70374" t="s">
        <v>435592</v>
      </c>
      <c r="B70374" t="s">
        <v>244381</v>
      </c>
      <c r="C70374">
        <v>5</v>
      </c>
      <c r="D70374" t="s">
        <v>199689</v>
      </c>
      <c r="E70374" t="s">
        <v>435593</v>
      </c>
      <c r="F70374" s="1">
        <v>43181</v>
      </c>
      <c r="G70374" s="1">
        <v>43181.523611111108</v>
      </c>
    </row>
    <row r="70375" spans="1:7" x14ac:dyDescent="0.3">
      <c r="A70375" t="s">
        <v>435594</v>
      </c>
      <c r="B70375" t="s">
        <v>217710</v>
      </c>
      <c r="C70375">
        <v>4</v>
      </c>
      <c r="D70375" t="s">
        <v>199689</v>
      </c>
      <c r="E70375" t="s">
        <v>199689</v>
      </c>
      <c r="F70375" s="1">
        <v>43196</v>
      </c>
      <c r="G70375" s="1">
        <v>43199.030555555553</v>
      </c>
    </row>
    <row r="70376" spans="1:7" x14ac:dyDescent="0.3">
      <c r="A70376" t="s">
        <v>435595</v>
      </c>
      <c r="B70376" t="s">
        <v>255463</v>
      </c>
      <c r="C70376">
        <v>5</v>
      </c>
      <c r="D70376" t="s">
        <v>336293</v>
      </c>
      <c r="E70376" t="s">
        <v>435596</v>
      </c>
      <c r="F70376" s="1">
        <v>43337</v>
      </c>
      <c r="G70376" s="1">
        <v>43340.570833333331</v>
      </c>
    </row>
    <row r="70377" spans="1:7" x14ac:dyDescent="0.3">
      <c r="A70377" t="s">
        <v>435597</v>
      </c>
      <c r="B70377" t="s">
        <v>256125</v>
      </c>
      <c r="C70377">
        <v>1</v>
      </c>
      <c r="D70377" t="s">
        <v>199689</v>
      </c>
      <c r="E70377" t="s">
        <v>435598</v>
      </c>
      <c r="F70377" s="1">
        <v>43228</v>
      </c>
      <c r="G70377" s="1">
        <v>43230.70208333333</v>
      </c>
    </row>
    <row r="70378" spans="1:7" x14ac:dyDescent="0.3">
      <c r="A70378" t="s">
        <v>435599</v>
      </c>
      <c r="B70378" t="s">
        <v>237520</v>
      </c>
      <c r="C70378">
        <v>3</v>
      </c>
      <c r="D70378" t="s">
        <v>199689</v>
      </c>
      <c r="E70378" t="s">
        <v>199689</v>
      </c>
      <c r="F70378" s="1">
        <v>43315</v>
      </c>
      <c r="G70378" s="1">
        <v>43318.98333333333</v>
      </c>
    </row>
    <row r="70379" spans="1:7" x14ac:dyDescent="0.3">
      <c r="A70379" t="s">
        <v>435600</v>
      </c>
      <c r="B70379" t="s">
        <v>262327</v>
      </c>
      <c r="C70379">
        <v>1</v>
      </c>
      <c r="D70379" t="s">
        <v>199689</v>
      </c>
      <c r="E70379" t="s">
        <v>435601</v>
      </c>
      <c r="F70379" s="1">
        <v>43070</v>
      </c>
      <c r="G70379" s="1">
        <v>43081.731944444444</v>
      </c>
    </row>
    <row r="70380" spans="1:7" x14ac:dyDescent="0.3">
      <c r="A70380" t="s">
        <v>435602</v>
      </c>
      <c r="B70380" t="s">
        <v>223067</v>
      </c>
      <c r="C70380">
        <v>5</v>
      </c>
      <c r="D70380" t="s">
        <v>199689</v>
      </c>
      <c r="E70380" t="s">
        <v>199689</v>
      </c>
      <c r="F70380" s="1">
        <v>43138</v>
      </c>
      <c r="G70380" s="1">
        <v>43141.429166666669</v>
      </c>
    </row>
    <row r="70381" spans="1:7" x14ac:dyDescent="0.3">
      <c r="A70381" t="s">
        <v>435603</v>
      </c>
      <c r="B70381" t="s">
        <v>290445</v>
      </c>
      <c r="C70381">
        <v>5</v>
      </c>
      <c r="D70381" t="s">
        <v>199689</v>
      </c>
      <c r="E70381" t="s">
        <v>199689</v>
      </c>
      <c r="F70381" s="1">
        <v>43231</v>
      </c>
      <c r="G70381" s="1">
        <v>43232.652777777781</v>
      </c>
    </row>
    <row r="70382" spans="1:7" x14ac:dyDescent="0.3">
      <c r="A70382" t="s">
        <v>435604</v>
      </c>
      <c r="B70382" t="s">
        <v>240700</v>
      </c>
      <c r="C70382">
        <v>5</v>
      </c>
      <c r="D70382" t="s">
        <v>199689</v>
      </c>
      <c r="E70382" t="s">
        <v>199689</v>
      </c>
      <c r="F70382" s="1">
        <v>43225</v>
      </c>
      <c r="G70382" s="1">
        <v>43227.547222222223</v>
      </c>
    </row>
    <row r="70383" spans="1:7" x14ac:dyDescent="0.3">
      <c r="A70383" t="s">
        <v>435605</v>
      </c>
      <c r="B70383" t="s">
        <v>216810</v>
      </c>
      <c r="C70383">
        <v>5</v>
      </c>
      <c r="D70383" t="s">
        <v>199689</v>
      </c>
      <c r="E70383" t="s">
        <v>435606</v>
      </c>
      <c r="F70383" s="1">
        <v>43308</v>
      </c>
      <c r="G70383" s="1">
        <v>43309.548611111109</v>
      </c>
    </row>
    <row r="70384" spans="1:7" x14ac:dyDescent="0.3">
      <c r="A70384" t="s">
        <v>435607</v>
      </c>
      <c r="B70384" t="s">
        <v>216624</v>
      </c>
      <c r="C70384">
        <v>5</v>
      </c>
      <c r="D70384" t="s">
        <v>199689</v>
      </c>
      <c r="E70384" t="s">
        <v>199689</v>
      </c>
      <c r="F70384" s="1">
        <v>43091</v>
      </c>
      <c r="G70384" s="1">
        <v>43095.036111111112</v>
      </c>
    </row>
    <row r="70385" spans="1:7" x14ac:dyDescent="0.3">
      <c r="A70385" t="s">
        <v>435608</v>
      </c>
      <c r="B70385" t="s">
        <v>206670</v>
      </c>
      <c r="C70385">
        <v>4</v>
      </c>
      <c r="D70385" t="s">
        <v>199689</v>
      </c>
      <c r="E70385" t="s">
        <v>199689</v>
      </c>
      <c r="F70385" s="1">
        <v>43124</v>
      </c>
      <c r="G70385" s="1">
        <v>43126.909722222219</v>
      </c>
    </row>
    <row r="70386" spans="1:7" x14ac:dyDescent="0.3">
      <c r="A70386" t="s">
        <v>435609</v>
      </c>
      <c r="B70386" t="s">
        <v>205291</v>
      </c>
      <c r="C70386">
        <v>5</v>
      </c>
      <c r="D70386" t="s">
        <v>199689</v>
      </c>
      <c r="E70386" t="s">
        <v>435610</v>
      </c>
      <c r="F70386" s="1">
        <v>43214</v>
      </c>
      <c r="G70386" s="1">
        <v>43215.701388888891</v>
      </c>
    </row>
    <row r="70387" spans="1:7" x14ac:dyDescent="0.3">
      <c r="A70387" t="s">
        <v>435611</v>
      </c>
      <c r="B70387" t="s">
        <v>253514</v>
      </c>
      <c r="C70387">
        <v>1</v>
      </c>
      <c r="D70387" t="s">
        <v>435612</v>
      </c>
      <c r="E70387" t="s">
        <v>435613</v>
      </c>
      <c r="F70387" s="1">
        <v>43254</v>
      </c>
      <c r="G70387" s="1">
        <v>43258.953472222223</v>
      </c>
    </row>
    <row r="70388" spans="1:7" x14ac:dyDescent="0.3">
      <c r="A70388" t="s">
        <v>435614</v>
      </c>
      <c r="B70388" t="s">
        <v>212308</v>
      </c>
      <c r="C70388">
        <v>1</v>
      </c>
      <c r="D70388" t="s">
        <v>199689</v>
      </c>
      <c r="E70388" t="s">
        <v>377459</v>
      </c>
      <c r="F70388" s="1">
        <v>42934</v>
      </c>
      <c r="G70388" s="1">
        <v>42935.625694444447</v>
      </c>
    </row>
    <row r="70389" spans="1:7" x14ac:dyDescent="0.3">
      <c r="A70389" t="s">
        <v>435615</v>
      </c>
      <c r="B70389" t="s">
        <v>282114</v>
      </c>
      <c r="C70389">
        <v>3</v>
      </c>
      <c r="D70389" t="s">
        <v>199689</v>
      </c>
      <c r="E70389" t="s">
        <v>199689</v>
      </c>
      <c r="F70389" s="1">
        <v>43179</v>
      </c>
      <c r="G70389" s="1">
        <v>43181.503472222219</v>
      </c>
    </row>
    <row r="70390" spans="1:7" x14ac:dyDescent="0.3">
      <c r="A70390" t="s">
        <v>435616</v>
      </c>
      <c r="B70390" t="s">
        <v>257956</v>
      </c>
      <c r="C70390">
        <v>4</v>
      </c>
      <c r="D70390" t="s">
        <v>199689</v>
      </c>
      <c r="E70390" t="s">
        <v>199689</v>
      </c>
      <c r="F70390" s="1">
        <v>43249</v>
      </c>
      <c r="G70390" s="1">
        <v>43255.651388888888</v>
      </c>
    </row>
    <row r="70391" spans="1:7" x14ac:dyDescent="0.3">
      <c r="A70391" t="s">
        <v>435617</v>
      </c>
      <c r="B70391" t="s">
        <v>260090</v>
      </c>
      <c r="C70391">
        <v>5</v>
      </c>
      <c r="D70391" t="s">
        <v>199689</v>
      </c>
      <c r="E70391" t="s">
        <v>199689</v>
      </c>
      <c r="F70391" s="1">
        <v>43047</v>
      </c>
      <c r="G70391" s="1">
        <v>43052.490277777775</v>
      </c>
    </row>
    <row r="70392" spans="1:7" x14ac:dyDescent="0.3">
      <c r="A70392" t="s">
        <v>435618</v>
      </c>
      <c r="B70392" t="s">
        <v>275486</v>
      </c>
      <c r="C70392">
        <v>4</v>
      </c>
      <c r="D70392" t="s">
        <v>199689</v>
      </c>
      <c r="E70392" t="s">
        <v>199689</v>
      </c>
      <c r="F70392" s="1">
        <v>43333</v>
      </c>
      <c r="G70392" s="1">
        <v>43335.646527777775</v>
      </c>
    </row>
    <row r="70393" spans="1:7" x14ac:dyDescent="0.3">
      <c r="A70393" t="s">
        <v>435619</v>
      </c>
      <c r="B70393" t="s">
        <v>291442</v>
      </c>
      <c r="C70393">
        <v>5</v>
      </c>
      <c r="D70393" t="s">
        <v>199689</v>
      </c>
      <c r="E70393" t="s">
        <v>199689</v>
      </c>
      <c r="F70393" s="1">
        <v>43277</v>
      </c>
      <c r="G70393" s="1">
        <v>43278.063194444447</v>
      </c>
    </row>
    <row r="70394" spans="1:7" x14ac:dyDescent="0.3">
      <c r="A70394" t="s">
        <v>435620</v>
      </c>
      <c r="B70394" t="s">
        <v>261044</v>
      </c>
      <c r="C70394">
        <v>5</v>
      </c>
      <c r="D70394" t="s">
        <v>356952</v>
      </c>
      <c r="E70394" t="s">
        <v>199689</v>
      </c>
      <c r="F70394" s="1">
        <v>43253</v>
      </c>
      <c r="G70394" s="1">
        <v>43255.90625</v>
      </c>
    </row>
    <row r="70395" spans="1:7" x14ac:dyDescent="0.3">
      <c r="A70395" t="s">
        <v>435621</v>
      </c>
      <c r="B70395" t="s">
        <v>200144</v>
      </c>
      <c r="C70395">
        <v>5</v>
      </c>
      <c r="D70395" t="s">
        <v>199689</v>
      </c>
      <c r="E70395" t="s">
        <v>435622</v>
      </c>
      <c r="F70395" s="1">
        <v>42938</v>
      </c>
      <c r="G70395" s="1">
        <v>42942.443749999999</v>
      </c>
    </row>
    <row r="70396" spans="1:7" x14ac:dyDescent="0.3">
      <c r="A70396" t="s">
        <v>435623</v>
      </c>
      <c r="B70396" t="s">
        <v>228720</v>
      </c>
      <c r="C70396">
        <v>5</v>
      </c>
      <c r="D70396" t="s">
        <v>199689</v>
      </c>
      <c r="E70396" t="s">
        <v>199689</v>
      </c>
      <c r="F70396" s="1">
        <v>43011</v>
      </c>
      <c r="G70396" s="1">
        <v>43012.527777777781</v>
      </c>
    </row>
    <row r="70397" spans="1:7" x14ac:dyDescent="0.3">
      <c r="A70397" t="s">
        <v>435624</v>
      </c>
      <c r="B70397" t="s">
        <v>280283</v>
      </c>
      <c r="C70397">
        <v>1</v>
      </c>
      <c r="D70397" t="s">
        <v>199689</v>
      </c>
      <c r="E70397" t="s">
        <v>435625</v>
      </c>
      <c r="F70397" s="1">
        <v>43123</v>
      </c>
      <c r="G70397" s="1">
        <v>43123.78402777778</v>
      </c>
    </row>
    <row r="70398" spans="1:7" x14ac:dyDescent="0.3">
      <c r="A70398" t="s">
        <v>435626</v>
      </c>
      <c r="B70398" t="s">
        <v>294400</v>
      </c>
      <c r="C70398">
        <v>5</v>
      </c>
      <c r="D70398" t="s">
        <v>199689</v>
      </c>
      <c r="E70398" t="s">
        <v>337449</v>
      </c>
      <c r="F70398" s="1">
        <v>42841</v>
      </c>
      <c r="G70398" s="1">
        <v>42843.895833333336</v>
      </c>
    </row>
    <row r="70399" spans="1:7" x14ac:dyDescent="0.3">
      <c r="A70399" t="s">
        <v>435627</v>
      </c>
      <c r="B70399" t="s">
        <v>230413</v>
      </c>
      <c r="C70399">
        <v>4</v>
      </c>
      <c r="D70399" t="s">
        <v>199689</v>
      </c>
      <c r="E70399" t="s">
        <v>336359</v>
      </c>
      <c r="F70399" s="1">
        <v>43053</v>
      </c>
      <c r="G70399" s="1">
        <v>43056.148611111108</v>
      </c>
    </row>
    <row r="70400" spans="1:7" x14ac:dyDescent="0.3">
      <c r="A70400" t="s">
        <v>435628</v>
      </c>
      <c r="B70400" t="s">
        <v>266094</v>
      </c>
      <c r="C70400">
        <v>5</v>
      </c>
      <c r="D70400" t="s">
        <v>199689</v>
      </c>
      <c r="E70400" t="s">
        <v>199689</v>
      </c>
      <c r="F70400" s="1">
        <v>42999</v>
      </c>
      <c r="G70400" s="1">
        <v>42999.972222222219</v>
      </c>
    </row>
    <row r="70401" spans="1:7" x14ac:dyDescent="0.3">
      <c r="A70401" t="s">
        <v>435629</v>
      </c>
      <c r="B70401" t="s">
        <v>269020</v>
      </c>
      <c r="C70401">
        <v>1</v>
      </c>
      <c r="D70401" t="s">
        <v>199689</v>
      </c>
      <c r="E70401" t="s">
        <v>199689</v>
      </c>
      <c r="F70401" s="1">
        <v>43181</v>
      </c>
      <c r="G70401" s="1">
        <v>43181.772916666669</v>
      </c>
    </row>
    <row r="70402" spans="1:7" x14ac:dyDescent="0.3">
      <c r="A70402" t="s">
        <v>435630</v>
      </c>
      <c r="B70402" t="s">
        <v>286358</v>
      </c>
      <c r="C70402">
        <v>5</v>
      </c>
      <c r="D70402" t="s">
        <v>199689</v>
      </c>
      <c r="E70402" t="s">
        <v>435631</v>
      </c>
      <c r="F70402" s="1">
        <v>43131</v>
      </c>
      <c r="G70402" s="1">
        <v>43131.925694444442</v>
      </c>
    </row>
    <row r="70403" spans="1:7" x14ac:dyDescent="0.3">
      <c r="A70403" t="s">
        <v>435632</v>
      </c>
      <c r="B70403" t="s">
        <v>288904</v>
      </c>
      <c r="C70403">
        <v>5</v>
      </c>
      <c r="D70403" t="s">
        <v>199689</v>
      </c>
      <c r="E70403" t="s">
        <v>199689</v>
      </c>
      <c r="F70403" s="1">
        <v>43254</v>
      </c>
      <c r="G70403" s="1">
        <v>43272.263194444444</v>
      </c>
    </row>
    <row r="70404" spans="1:7" x14ac:dyDescent="0.3">
      <c r="A70404" t="s">
        <v>435633</v>
      </c>
      <c r="B70404" t="s">
        <v>292913</v>
      </c>
      <c r="C70404">
        <v>5</v>
      </c>
      <c r="D70404" t="s">
        <v>199689</v>
      </c>
      <c r="E70404" t="s">
        <v>199689</v>
      </c>
      <c r="F70404" s="1">
        <v>43204</v>
      </c>
      <c r="G70404" s="1">
        <v>43204.959027777775</v>
      </c>
    </row>
    <row r="70405" spans="1:7" x14ac:dyDescent="0.3">
      <c r="A70405" t="s">
        <v>435634</v>
      </c>
      <c r="B70405" t="s">
        <v>208033</v>
      </c>
      <c r="C70405">
        <v>3</v>
      </c>
      <c r="D70405" t="s">
        <v>199689</v>
      </c>
      <c r="E70405" t="s">
        <v>435635</v>
      </c>
      <c r="F70405" s="1">
        <v>43160</v>
      </c>
      <c r="G70405" s="1">
        <v>43160.866666666669</v>
      </c>
    </row>
    <row r="70406" spans="1:7" x14ac:dyDescent="0.3">
      <c r="A70406" t="s">
        <v>435636</v>
      </c>
      <c r="B70406" t="s">
        <v>281663</v>
      </c>
      <c r="C70406">
        <v>4</v>
      </c>
      <c r="D70406" t="s">
        <v>199689</v>
      </c>
      <c r="E70406" t="s">
        <v>199689</v>
      </c>
      <c r="F70406" s="1">
        <v>42788</v>
      </c>
      <c r="G70406" s="1">
        <v>42789.508333333331</v>
      </c>
    </row>
    <row r="70407" spans="1:7" x14ac:dyDescent="0.3">
      <c r="A70407" t="s">
        <v>435637</v>
      </c>
      <c r="B70407" t="s">
        <v>270116</v>
      </c>
      <c r="C70407">
        <v>4</v>
      </c>
      <c r="D70407" t="s">
        <v>199689</v>
      </c>
      <c r="E70407" t="s">
        <v>199689</v>
      </c>
      <c r="F70407" s="1">
        <v>42956</v>
      </c>
      <c r="G70407" s="1">
        <v>42957.539583333331</v>
      </c>
    </row>
    <row r="70408" spans="1:7" x14ac:dyDescent="0.3">
      <c r="A70408" t="s">
        <v>435638</v>
      </c>
      <c r="B70408" t="s">
        <v>271721</v>
      </c>
      <c r="C70408">
        <v>1</v>
      </c>
      <c r="D70408" t="s">
        <v>199689</v>
      </c>
      <c r="E70408" t="s">
        <v>435639</v>
      </c>
      <c r="F70408" s="1">
        <v>43118</v>
      </c>
      <c r="G70408" s="1">
        <v>43122.418055555558</v>
      </c>
    </row>
    <row r="70409" spans="1:7" x14ac:dyDescent="0.3">
      <c r="A70409" t="s">
        <v>435640</v>
      </c>
      <c r="B70409" t="s">
        <v>256636</v>
      </c>
      <c r="C70409">
        <v>5</v>
      </c>
      <c r="D70409" t="s">
        <v>199689</v>
      </c>
      <c r="E70409" t="s">
        <v>435641</v>
      </c>
      <c r="F70409" s="1">
        <v>43015</v>
      </c>
      <c r="G70409" s="1">
        <v>43016.477083333331</v>
      </c>
    </row>
    <row r="70410" spans="1:7" x14ac:dyDescent="0.3">
      <c r="A70410" t="s">
        <v>435642</v>
      </c>
      <c r="B70410" t="s">
        <v>291494</v>
      </c>
      <c r="C70410">
        <v>4</v>
      </c>
      <c r="D70410" t="s">
        <v>199689</v>
      </c>
      <c r="E70410" t="s">
        <v>199689</v>
      </c>
      <c r="F70410" s="1">
        <v>43330</v>
      </c>
      <c r="G70410" s="1">
        <v>43333.600694444445</v>
      </c>
    </row>
    <row r="70411" spans="1:7" x14ac:dyDescent="0.3">
      <c r="A70411" t="s">
        <v>435643</v>
      </c>
      <c r="B70411" t="s">
        <v>264622</v>
      </c>
      <c r="C70411">
        <v>5</v>
      </c>
      <c r="D70411" t="s">
        <v>199689</v>
      </c>
      <c r="E70411" t="s">
        <v>199689</v>
      </c>
      <c r="F70411" s="1">
        <v>43167</v>
      </c>
      <c r="G70411" s="1">
        <v>43169.924305555556</v>
      </c>
    </row>
    <row r="70412" spans="1:7" x14ac:dyDescent="0.3">
      <c r="A70412" t="s">
        <v>435644</v>
      </c>
      <c r="B70412" t="s">
        <v>241328</v>
      </c>
      <c r="C70412">
        <v>3</v>
      </c>
      <c r="D70412" t="s">
        <v>199689</v>
      </c>
      <c r="E70412" t="s">
        <v>435645</v>
      </c>
      <c r="F70412" s="1">
        <v>43152</v>
      </c>
      <c r="G70412" s="1">
        <v>43153.075694444444</v>
      </c>
    </row>
    <row r="70413" spans="1:7" x14ac:dyDescent="0.3">
      <c r="A70413" t="s">
        <v>435646</v>
      </c>
      <c r="B70413" t="s">
        <v>248751</v>
      </c>
      <c r="C70413">
        <v>4</v>
      </c>
      <c r="D70413" t="s">
        <v>199689</v>
      </c>
      <c r="E70413" t="s">
        <v>199689</v>
      </c>
      <c r="F70413" s="1">
        <v>43215</v>
      </c>
      <c r="G70413" s="1">
        <v>43217.777083333334</v>
      </c>
    </row>
    <row r="70414" spans="1:7" x14ac:dyDescent="0.3">
      <c r="A70414" t="s">
        <v>435647</v>
      </c>
      <c r="B70414" t="s">
        <v>298363</v>
      </c>
      <c r="C70414">
        <v>5</v>
      </c>
      <c r="D70414" t="s">
        <v>199689</v>
      </c>
      <c r="E70414" t="s">
        <v>199689</v>
      </c>
      <c r="F70414" s="1">
        <v>43244</v>
      </c>
      <c r="G70414" s="1">
        <v>43245.094444444447</v>
      </c>
    </row>
    <row r="70415" spans="1:7" x14ac:dyDescent="0.3">
      <c r="A70415" t="s">
        <v>435648</v>
      </c>
      <c r="B70415" t="s">
        <v>273380</v>
      </c>
      <c r="C70415">
        <v>1</v>
      </c>
      <c r="D70415" t="s">
        <v>199689</v>
      </c>
      <c r="E70415" t="s">
        <v>199689</v>
      </c>
      <c r="F70415" s="1">
        <v>42900</v>
      </c>
      <c r="G70415" s="1">
        <v>42902.509027777778</v>
      </c>
    </row>
    <row r="70416" spans="1:7" x14ac:dyDescent="0.3">
      <c r="A70416" t="s">
        <v>435649</v>
      </c>
      <c r="B70416" t="s">
        <v>272585</v>
      </c>
      <c r="C70416">
        <v>5</v>
      </c>
      <c r="D70416" t="s">
        <v>199689</v>
      </c>
      <c r="E70416" t="s">
        <v>199689</v>
      </c>
      <c r="F70416" s="1">
        <v>43229</v>
      </c>
      <c r="G70416" s="1">
        <v>43232.140972222223</v>
      </c>
    </row>
    <row r="70417" spans="1:7" x14ac:dyDescent="0.3">
      <c r="A70417" t="s">
        <v>435650</v>
      </c>
      <c r="B70417" t="s">
        <v>261370</v>
      </c>
      <c r="C70417">
        <v>5</v>
      </c>
      <c r="D70417" t="s">
        <v>348030</v>
      </c>
      <c r="E70417" t="s">
        <v>435651</v>
      </c>
      <c r="F70417" s="1">
        <v>43266</v>
      </c>
      <c r="G70417" s="1">
        <v>43267.558333333334</v>
      </c>
    </row>
    <row r="70418" spans="1:7" x14ac:dyDescent="0.3">
      <c r="A70418" t="s">
        <v>435652</v>
      </c>
      <c r="B70418" t="s">
        <v>271011</v>
      </c>
      <c r="C70418">
        <v>5</v>
      </c>
      <c r="D70418" t="s">
        <v>199689</v>
      </c>
      <c r="E70418" t="s">
        <v>199689</v>
      </c>
      <c r="F70418" s="1">
        <v>43208</v>
      </c>
      <c r="G70418" s="1">
        <v>43209.125</v>
      </c>
    </row>
    <row r="70419" spans="1:7" x14ac:dyDescent="0.3">
      <c r="A70419" t="s">
        <v>435653</v>
      </c>
      <c r="B70419" t="s">
        <v>226784</v>
      </c>
      <c r="C70419">
        <v>1</v>
      </c>
      <c r="D70419" t="s">
        <v>199689</v>
      </c>
      <c r="E70419" t="s">
        <v>435654</v>
      </c>
      <c r="F70419" s="1">
        <v>43168</v>
      </c>
      <c r="G70419" s="1">
        <v>43168.984722222223</v>
      </c>
    </row>
    <row r="70420" spans="1:7" x14ac:dyDescent="0.3">
      <c r="A70420" t="s">
        <v>435655</v>
      </c>
      <c r="B70420" t="s">
        <v>269500</v>
      </c>
      <c r="C70420">
        <v>4</v>
      </c>
      <c r="D70420" t="s">
        <v>199689</v>
      </c>
      <c r="E70420" t="s">
        <v>199689</v>
      </c>
      <c r="F70420" s="1">
        <v>43011</v>
      </c>
      <c r="G70420" s="1">
        <v>43014.491666666669</v>
      </c>
    </row>
    <row r="70421" spans="1:7" x14ac:dyDescent="0.3">
      <c r="A70421" t="s">
        <v>435656</v>
      </c>
      <c r="B70421" t="s">
        <v>294413</v>
      </c>
      <c r="C70421">
        <v>2</v>
      </c>
      <c r="D70421" t="s">
        <v>199689</v>
      </c>
      <c r="E70421" t="s">
        <v>435657</v>
      </c>
      <c r="F70421" s="1">
        <v>43232</v>
      </c>
      <c r="G70421" s="1">
        <v>43234.906944444447</v>
      </c>
    </row>
    <row r="70422" spans="1:7" x14ac:dyDescent="0.3">
      <c r="A70422" t="s">
        <v>435658</v>
      </c>
      <c r="B70422" t="s">
        <v>252836</v>
      </c>
      <c r="C70422">
        <v>3</v>
      </c>
      <c r="D70422" t="s">
        <v>199689</v>
      </c>
      <c r="E70422" t="s">
        <v>435659</v>
      </c>
      <c r="F70422" s="1">
        <v>43200</v>
      </c>
      <c r="G70422" s="1">
        <v>43203.088194444441</v>
      </c>
    </row>
    <row r="70423" spans="1:7" x14ac:dyDescent="0.3">
      <c r="A70423" t="s">
        <v>435660</v>
      </c>
      <c r="B70423" t="s">
        <v>203546</v>
      </c>
      <c r="C70423">
        <v>5</v>
      </c>
      <c r="D70423" t="s">
        <v>199689</v>
      </c>
      <c r="E70423" t="s">
        <v>435661</v>
      </c>
      <c r="F70423" s="1">
        <v>43154</v>
      </c>
      <c r="G70423" s="1">
        <v>43159.73333333333</v>
      </c>
    </row>
    <row r="70424" spans="1:7" x14ac:dyDescent="0.3">
      <c r="A70424" t="s">
        <v>435662</v>
      </c>
      <c r="B70424" t="s">
        <v>230371</v>
      </c>
      <c r="C70424">
        <v>4</v>
      </c>
      <c r="D70424" t="s">
        <v>337040</v>
      </c>
      <c r="E70424" t="s">
        <v>435663</v>
      </c>
      <c r="F70424" s="1">
        <v>43322</v>
      </c>
      <c r="G70424" s="1">
        <v>43322.986111111109</v>
      </c>
    </row>
    <row r="70425" spans="1:7" x14ac:dyDescent="0.3">
      <c r="A70425" t="s">
        <v>435664</v>
      </c>
      <c r="B70425" t="s">
        <v>201497</v>
      </c>
      <c r="C70425">
        <v>4</v>
      </c>
      <c r="D70425" t="s">
        <v>199689</v>
      </c>
      <c r="E70425" t="s">
        <v>435665</v>
      </c>
      <c r="F70425" s="1">
        <v>43104</v>
      </c>
      <c r="G70425" s="1">
        <v>43108.78402777778</v>
      </c>
    </row>
    <row r="70426" spans="1:7" x14ac:dyDescent="0.3">
      <c r="A70426" t="s">
        <v>435666</v>
      </c>
      <c r="B70426" t="s">
        <v>296171</v>
      </c>
      <c r="C70426">
        <v>2</v>
      </c>
      <c r="D70426" t="s">
        <v>199689</v>
      </c>
      <c r="E70426" t="s">
        <v>435667</v>
      </c>
      <c r="F70426" s="1">
        <v>43214</v>
      </c>
      <c r="G70426" s="1">
        <v>43215.68472222222</v>
      </c>
    </row>
    <row r="70427" spans="1:7" x14ac:dyDescent="0.3">
      <c r="A70427" t="s">
        <v>435668</v>
      </c>
      <c r="B70427" t="s">
        <v>231368</v>
      </c>
      <c r="C70427">
        <v>5</v>
      </c>
      <c r="D70427" t="s">
        <v>199689</v>
      </c>
      <c r="E70427" t="s">
        <v>199689</v>
      </c>
      <c r="F70427" s="1">
        <v>42853</v>
      </c>
      <c r="G70427" s="1">
        <v>42855.898611111108</v>
      </c>
    </row>
    <row r="70428" spans="1:7" x14ac:dyDescent="0.3">
      <c r="A70428" t="s">
        <v>435669</v>
      </c>
      <c r="B70428" t="s">
        <v>298666</v>
      </c>
      <c r="C70428">
        <v>4</v>
      </c>
      <c r="D70428" t="s">
        <v>199689</v>
      </c>
      <c r="E70428" t="s">
        <v>199689</v>
      </c>
      <c r="F70428" s="1">
        <v>42994</v>
      </c>
      <c r="G70428" s="1">
        <v>42997.019444444442</v>
      </c>
    </row>
    <row r="70429" spans="1:7" x14ac:dyDescent="0.3">
      <c r="A70429" t="s">
        <v>435670</v>
      </c>
      <c r="B70429" t="s">
        <v>293808</v>
      </c>
      <c r="C70429">
        <v>5</v>
      </c>
      <c r="D70429" t="s">
        <v>199689</v>
      </c>
      <c r="E70429" t="s">
        <v>199689</v>
      </c>
      <c r="F70429" s="1">
        <v>43305</v>
      </c>
      <c r="G70429" s="1">
        <v>43306.501388888886</v>
      </c>
    </row>
    <row r="70430" spans="1:7" x14ac:dyDescent="0.3">
      <c r="A70430" t="s">
        <v>435671</v>
      </c>
      <c r="B70430" t="s">
        <v>219217</v>
      </c>
      <c r="C70430">
        <v>2</v>
      </c>
      <c r="D70430" t="s">
        <v>199689</v>
      </c>
      <c r="E70430" t="s">
        <v>435672</v>
      </c>
      <c r="F70430" s="1">
        <v>43158</v>
      </c>
      <c r="G70430" s="1">
        <v>43159.080555555556</v>
      </c>
    </row>
    <row r="70431" spans="1:7" x14ac:dyDescent="0.3">
      <c r="A70431" t="s">
        <v>435673</v>
      </c>
      <c r="B70431" t="s">
        <v>203118</v>
      </c>
      <c r="C70431">
        <v>5</v>
      </c>
      <c r="D70431" t="s">
        <v>199689</v>
      </c>
      <c r="E70431" t="s">
        <v>199689</v>
      </c>
      <c r="F70431" s="1">
        <v>43340</v>
      </c>
      <c r="G70431" s="1">
        <v>43341.395138888889</v>
      </c>
    </row>
    <row r="70432" spans="1:7" x14ac:dyDescent="0.3">
      <c r="A70432" t="s">
        <v>435674</v>
      </c>
      <c r="B70432" t="s">
        <v>283227</v>
      </c>
      <c r="C70432">
        <v>1</v>
      </c>
      <c r="D70432" t="s">
        <v>199689</v>
      </c>
      <c r="E70432" t="s">
        <v>435675</v>
      </c>
      <c r="F70432" s="1">
        <v>43195</v>
      </c>
      <c r="G70432" s="1">
        <v>43199.756944444445</v>
      </c>
    </row>
    <row r="70433" spans="1:7" x14ac:dyDescent="0.3">
      <c r="A70433" t="s">
        <v>435676</v>
      </c>
      <c r="B70433" t="s">
        <v>214769</v>
      </c>
      <c r="C70433">
        <v>4</v>
      </c>
      <c r="D70433" t="s">
        <v>199689</v>
      </c>
      <c r="E70433" t="s">
        <v>199689</v>
      </c>
      <c r="F70433" s="1">
        <v>42868</v>
      </c>
      <c r="G70433" s="1">
        <v>42869.050694444442</v>
      </c>
    </row>
    <row r="70434" spans="1:7" x14ac:dyDescent="0.3">
      <c r="A70434" t="s">
        <v>435677</v>
      </c>
      <c r="B70434" t="s">
        <v>241632</v>
      </c>
      <c r="C70434">
        <v>5</v>
      </c>
      <c r="D70434" t="s">
        <v>199689</v>
      </c>
      <c r="E70434" t="s">
        <v>199689</v>
      </c>
      <c r="F70434" s="1">
        <v>43041</v>
      </c>
      <c r="G70434" s="1">
        <v>43041.979166666664</v>
      </c>
    </row>
    <row r="70435" spans="1:7" x14ac:dyDescent="0.3">
      <c r="A70435" t="s">
        <v>435678</v>
      </c>
      <c r="B70435" t="s">
        <v>281359</v>
      </c>
      <c r="C70435">
        <v>5</v>
      </c>
      <c r="D70435" t="s">
        <v>199689</v>
      </c>
      <c r="E70435" t="s">
        <v>435679</v>
      </c>
      <c r="F70435" s="1">
        <v>42873</v>
      </c>
      <c r="G70435" s="1">
        <v>42874.892361111109</v>
      </c>
    </row>
    <row r="70436" spans="1:7" x14ac:dyDescent="0.3">
      <c r="A70436" t="s">
        <v>435680</v>
      </c>
      <c r="B70436" t="s">
        <v>266960</v>
      </c>
      <c r="C70436">
        <v>4</v>
      </c>
      <c r="D70436" t="s">
        <v>199689</v>
      </c>
      <c r="E70436" t="s">
        <v>435681</v>
      </c>
      <c r="F70436" s="1">
        <v>42966</v>
      </c>
      <c r="G70436" s="1">
        <v>42966.984722222223</v>
      </c>
    </row>
    <row r="70437" spans="1:7" x14ac:dyDescent="0.3">
      <c r="A70437" t="s">
        <v>435682</v>
      </c>
      <c r="B70437" t="s">
        <v>298001</v>
      </c>
      <c r="C70437">
        <v>2</v>
      </c>
      <c r="D70437" t="s">
        <v>199689</v>
      </c>
      <c r="E70437" t="s">
        <v>435683</v>
      </c>
      <c r="F70437" s="1">
        <v>43069</v>
      </c>
      <c r="G70437" s="1">
        <v>43069.955555555556</v>
      </c>
    </row>
    <row r="70438" spans="1:7" x14ac:dyDescent="0.3">
      <c r="A70438" t="s">
        <v>435684</v>
      </c>
      <c r="B70438" t="s">
        <v>270516</v>
      </c>
      <c r="C70438">
        <v>5</v>
      </c>
      <c r="D70438" t="s">
        <v>336562</v>
      </c>
      <c r="E70438" t="s">
        <v>435685</v>
      </c>
      <c r="F70438" s="1">
        <v>43341</v>
      </c>
      <c r="G70438" s="1">
        <v>43354.510416666664</v>
      </c>
    </row>
    <row r="70439" spans="1:7" x14ac:dyDescent="0.3">
      <c r="A70439" t="s">
        <v>435686</v>
      </c>
      <c r="B70439" t="s">
        <v>202177</v>
      </c>
      <c r="C70439">
        <v>5</v>
      </c>
      <c r="D70439" t="s">
        <v>199689</v>
      </c>
      <c r="E70439" t="s">
        <v>199689</v>
      </c>
      <c r="F70439" s="1">
        <v>43284</v>
      </c>
      <c r="G70439" s="1">
        <v>43285.011805555558</v>
      </c>
    </row>
    <row r="70440" spans="1:7" x14ac:dyDescent="0.3">
      <c r="A70440" t="s">
        <v>435687</v>
      </c>
      <c r="B70440" t="s">
        <v>247376</v>
      </c>
      <c r="C70440">
        <v>4</v>
      </c>
      <c r="D70440" t="s">
        <v>199689</v>
      </c>
      <c r="E70440" t="s">
        <v>199689</v>
      </c>
      <c r="F70440" s="1">
        <v>42881</v>
      </c>
      <c r="G70440" s="1">
        <v>42882.487500000003</v>
      </c>
    </row>
    <row r="70441" spans="1:7" x14ac:dyDescent="0.3">
      <c r="A70441" t="s">
        <v>435688</v>
      </c>
      <c r="B70441" t="s">
        <v>294313</v>
      </c>
      <c r="C70441">
        <v>1</v>
      </c>
      <c r="D70441" t="s">
        <v>435689</v>
      </c>
      <c r="E70441" t="s">
        <v>435690</v>
      </c>
      <c r="F70441" s="1">
        <v>43321</v>
      </c>
      <c r="G70441" s="1">
        <v>43324.487500000003</v>
      </c>
    </row>
    <row r="70442" spans="1:7" x14ac:dyDescent="0.3">
      <c r="A70442" t="s">
        <v>435691</v>
      </c>
      <c r="B70442" t="s">
        <v>260333</v>
      </c>
      <c r="C70442">
        <v>5</v>
      </c>
      <c r="D70442" t="s">
        <v>199689</v>
      </c>
      <c r="E70442" t="s">
        <v>199689</v>
      </c>
      <c r="F70442" s="1">
        <v>43146</v>
      </c>
      <c r="G70442" s="1">
        <v>43147.593055555553</v>
      </c>
    </row>
    <row r="70443" spans="1:7" x14ac:dyDescent="0.3">
      <c r="A70443" t="s">
        <v>435692</v>
      </c>
      <c r="B70443" t="s">
        <v>282112</v>
      </c>
      <c r="C70443">
        <v>4</v>
      </c>
      <c r="D70443" t="s">
        <v>199689</v>
      </c>
      <c r="E70443" t="s">
        <v>199689</v>
      </c>
      <c r="F70443" s="1">
        <v>43306</v>
      </c>
      <c r="G70443" s="1">
        <v>43306.977777777778</v>
      </c>
    </row>
    <row r="70444" spans="1:7" x14ac:dyDescent="0.3">
      <c r="A70444" t="s">
        <v>435693</v>
      </c>
      <c r="B70444" t="s">
        <v>278410</v>
      </c>
      <c r="C70444">
        <v>5</v>
      </c>
      <c r="D70444" t="s">
        <v>199689</v>
      </c>
      <c r="E70444" t="s">
        <v>199689</v>
      </c>
      <c r="F70444" s="1">
        <v>43306</v>
      </c>
      <c r="G70444" s="1">
        <v>43306.780555555553</v>
      </c>
    </row>
    <row r="70445" spans="1:7" x14ac:dyDescent="0.3">
      <c r="A70445" t="s">
        <v>435694</v>
      </c>
      <c r="B70445" t="s">
        <v>293172</v>
      </c>
      <c r="C70445">
        <v>1</v>
      </c>
      <c r="D70445" t="s">
        <v>199689</v>
      </c>
      <c r="E70445" t="s">
        <v>435695</v>
      </c>
      <c r="F70445" s="1">
        <v>43093</v>
      </c>
      <c r="G70445" s="1">
        <v>43095.435416666667</v>
      </c>
    </row>
    <row r="70446" spans="1:7" x14ac:dyDescent="0.3">
      <c r="A70446" t="s">
        <v>435696</v>
      </c>
      <c r="B70446" t="s">
        <v>298823</v>
      </c>
      <c r="C70446">
        <v>4</v>
      </c>
      <c r="D70446" t="s">
        <v>199689</v>
      </c>
      <c r="E70446" t="s">
        <v>199689</v>
      </c>
      <c r="F70446" s="1">
        <v>43193</v>
      </c>
      <c r="G70446" s="1">
        <v>43194.64166666667</v>
      </c>
    </row>
    <row r="70447" spans="1:7" x14ac:dyDescent="0.3">
      <c r="A70447" t="s">
        <v>435697</v>
      </c>
      <c r="B70447" t="s">
        <v>273043</v>
      </c>
      <c r="C70447">
        <v>4</v>
      </c>
      <c r="D70447" t="s">
        <v>199689</v>
      </c>
      <c r="E70447" t="s">
        <v>199689</v>
      </c>
      <c r="F70447" s="1">
        <v>43130</v>
      </c>
      <c r="G70447" s="1">
        <v>43131.544444444444</v>
      </c>
    </row>
    <row r="70448" spans="1:7" x14ac:dyDescent="0.3">
      <c r="A70448" t="s">
        <v>435698</v>
      </c>
      <c r="B70448" t="s">
        <v>230260</v>
      </c>
      <c r="C70448">
        <v>4</v>
      </c>
      <c r="D70448" t="s">
        <v>199689</v>
      </c>
      <c r="E70448" t="s">
        <v>435699</v>
      </c>
      <c r="F70448" s="1">
        <v>42950</v>
      </c>
      <c r="G70448" s="1">
        <v>42959.662499999999</v>
      </c>
    </row>
    <row r="70449" spans="1:7" x14ac:dyDescent="0.3">
      <c r="A70449" t="s">
        <v>435700</v>
      </c>
      <c r="B70449" t="s">
        <v>278906</v>
      </c>
      <c r="C70449">
        <v>5</v>
      </c>
      <c r="D70449" t="s">
        <v>199689</v>
      </c>
      <c r="E70449" t="s">
        <v>199689</v>
      </c>
      <c r="F70449" s="1">
        <v>42867</v>
      </c>
      <c r="G70449" s="1">
        <v>42870.959722222222</v>
      </c>
    </row>
    <row r="70450" spans="1:7" x14ac:dyDescent="0.3">
      <c r="A70450" t="s">
        <v>435701</v>
      </c>
      <c r="B70450" t="s">
        <v>285385</v>
      </c>
      <c r="C70450">
        <v>5</v>
      </c>
      <c r="D70450" t="s">
        <v>199689</v>
      </c>
      <c r="E70450" t="s">
        <v>199689</v>
      </c>
      <c r="F70450" s="1">
        <v>43174</v>
      </c>
      <c r="G70450" s="1">
        <v>43177.798611111109</v>
      </c>
    </row>
    <row r="70451" spans="1:7" x14ac:dyDescent="0.3">
      <c r="A70451" t="s">
        <v>435702</v>
      </c>
      <c r="B70451" t="s">
        <v>225194</v>
      </c>
      <c r="C70451">
        <v>4</v>
      </c>
      <c r="D70451" t="s">
        <v>344181</v>
      </c>
      <c r="E70451" t="s">
        <v>435703</v>
      </c>
      <c r="F70451" s="1">
        <v>43321</v>
      </c>
      <c r="G70451" s="1">
        <v>43322.647222222222</v>
      </c>
    </row>
    <row r="70452" spans="1:7" x14ac:dyDescent="0.3">
      <c r="A70452" t="s">
        <v>435704</v>
      </c>
      <c r="B70452" t="s">
        <v>229807</v>
      </c>
      <c r="C70452">
        <v>4</v>
      </c>
      <c r="D70452" t="s">
        <v>199689</v>
      </c>
      <c r="E70452" t="s">
        <v>199689</v>
      </c>
      <c r="F70452" s="1">
        <v>43210</v>
      </c>
      <c r="G70452" s="1">
        <v>43212.722222222219</v>
      </c>
    </row>
    <row r="70453" spans="1:7" x14ac:dyDescent="0.3">
      <c r="A70453" t="s">
        <v>435705</v>
      </c>
      <c r="B70453" t="s">
        <v>264017</v>
      </c>
      <c r="C70453">
        <v>5</v>
      </c>
      <c r="D70453" t="s">
        <v>199689</v>
      </c>
      <c r="E70453" t="s">
        <v>199689</v>
      </c>
      <c r="F70453" s="1">
        <v>43295</v>
      </c>
      <c r="G70453" s="1">
        <v>43297.463194444441</v>
      </c>
    </row>
    <row r="70454" spans="1:7" x14ac:dyDescent="0.3">
      <c r="A70454" t="s">
        <v>435706</v>
      </c>
      <c r="B70454" t="s">
        <v>296371</v>
      </c>
      <c r="C70454">
        <v>5</v>
      </c>
      <c r="D70454" t="s">
        <v>199689</v>
      </c>
      <c r="E70454" t="s">
        <v>199689</v>
      </c>
      <c r="F70454" s="1">
        <v>43153</v>
      </c>
      <c r="G70454" s="1">
        <v>43154.07916666667</v>
      </c>
    </row>
    <row r="70455" spans="1:7" x14ac:dyDescent="0.3">
      <c r="A70455" t="s">
        <v>435707</v>
      </c>
      <c r="B70455" t="s">
        <v>285659</v>
      </c>
      <c r="C70455">
        <v>5</v>
      </c>
      <c r="D70455" t="s">
        <v>199689</v>
      </c>
      <c r="E70455" t="s">
        <v>435708</v>
      </c>
      <c r="F70455" s="1">
        <v>43083</v>
      </c>
      <c r="G70455" s="1">
        <v>43084.002083333333</v>
      </c>
    </row>
    <row r="70456" spans="1:7" x14ac:dyDescent="0.3">
      <c r="A70456" t="s">
        <v>435709</v>
      </c>
      <c r="B70456" t="s">
        <v>262244</v>
      </c>
      <c r="C70456">
        <v>5</v>
      </c>
      <c r="D70456" t="s">
        <v>199689</v>
      </c>
      <c r="E70456" t="s">
        <v>199689</v>
      </c>
      <c r="F70456" s="1">
        <v>43077</v>
      </c>
      <c r="G70456" s="1">
        <v>43078.68472222222</v>
      </c>
    </row>
    <row r="70457" spans="1:7" x14ac:dyDescent="0.3">
      <c r="A70457" t="s">
        <v>435710</v>
      </c>
      <c r="B70457" t="s">
        <v>259686</v>
      </c>
      <c r="C70457">
        <v>5</v>
      </c>
      <c r="D70457" t="s">
        <v>199689</v>
      </c>
      <c r="E70457" t="s">
        <v>199689</v>
      </c>
      <c r="F70457" s="1">
        <v>43097</v>
      </c>
      <c r="G70457" s="1">
        <v>43102.557638888888</v>
      </c>
    </row>
    <row r="70458" spans="1:7" x14ac:dyDescent="0.3">
      <c r="A70458" t="s">
        <v>435711</v>
      </c>
      <c r="B70458" t="s">
        <v>243693</v>
      </c>
      <c r="C70458">
        <v>5</v>
      </c>
      <c r="D70458" t="s">
        <v>199689</v>
      </c>
      <c r="E70458" t="s">
        <v>199689</v>
      </c>
      <c r="F70458" s="1">
        <v>43291</v>
      </c>
      <c r="G70458" s="1">
        <v>43291.761805555558</v>
      </c>
    </row>
    <row r="70459" spans="1:7" x14ac:dyDescent="0.3">
      <c r="A70459" t="s">
        <v>435712</v>
      </c>
      <c r="B70459" t="s">
        <v>219701</v>
      </c>
      <c r="C70459">
        <v>3</v>
      </c>
      <c r="D70459" t="s">
        <v>199689</v>
      </c>
      <c r="E70459" t="s">
        <v>199689</v>
      </c>
      <c r="F70459" s="1">
        <v>42888</v>
      </c>
      <c r="G70459" s="1">
        <v>42893.587500000001</v>
      </c>
    </row>
    <row r="70460" spans="1:7" x14ac:dyDescent="0.3">
      <c r="A70460" t="s">
        <v>435713</v>
      </c>
      <c r="B70460" t="s">
        <v>214916</v>
      </c>
      <c r="C70460">
        <v>4</v>
      </c>
      <c r="D70460" t="s">
        <v>199689</v>
      </c>
      <c r="E70460" t="s">
        <v>199689</v>
      </c>
      <c r="F70460" s="1">
        <v>43193</v>
      </c>
      <c r="G70460" s="1">
        <v>43195.736111111109</v>
      </c>
    </row>
    <row r="70461" spans="1:7" x14ac:dyDescent="0.3">
      <c r="A70461" t="s">
        <v>435714</v>
      </c>
      <c r="B70461" t="s">
        <v>294589</v>
      </c>
      <c r="C70461">
        <v>5</v>
      </c>
      <c r="D70461" t="s">
        <v>199689</v>
      </c>
      <c r="E70461" t="s">
        <v>435715</v>
      </c>
      <c r="F70461" s="1">
        <v>42908</v>
      </c>
      <c r="G70461" s="1">
        <v>42909.188194444447</v>
      </c>
    </row>
    <row r="70462" spans="1:7" x14ac:dyDescent="0.3">
      <c r="A70462" t="s">
        <v>435716</v>
      </c>
      <c r="B70462" t="s">
        <v>206151</v>
      </c>
      <c r="C70462">
        <v>4</v>
      </c>
      <c r="D70462" t="s">
        <v>199689</v>
      </c>
      <c r="E70462" t="s">
        <v>435717</v>
      </c>
      <c r="F70462" s="1">
        <v>42853</v>
      </c>
      <c r="G70462" s="1">
        <v>43160.675694444442</v>
      </c>
    </row>
    <row r="70463" spans="1:7" x14ac:dyDescent="0.3">
      <c r="A70463" t="s">
        <v>435718</v>
      </c>
      <c r="B70463" t="s">
        <v>261685</v>
      </c>
      <c r="C70463">
        <v>5</v>
      </c>
      <c r="D70463" t="s">
        <v>435719</v>
      </c>
      <c r="E70463" t="s">
        <v>435720</v>
      </c>
      <c r="F70463" s="1">
        <v>43335</v>
      </c>
      <c r="G70463" s="1">
        <v>43337.691666666666</v>
      </c>
    </row>
    <row r="70464" spans="1:7" x14ac:dyDescent="0.3">
      <c r="A70464" t="s">
        <v>435721</v>
      </c>
      <c r="B70464" t="s">
        <v>266595</v>
      </c>
      <c r="C70464">
        <v>2</v>
      </c>
      <c r="D70464" t="s">
        <v>199689</v>
      </c>
      <c r="E70464" t="s">
        <v>435722</v>
      </c>
      <c r="F70464" s="1">
        <v>43127</v>
      </c>
      <c r="G70464" s="1">
        <v>43130.42291666667</v>
      </c>
    </row>
    <row r="70465" spans="1:7" x14ac:dyDescent="0.3">
      <c r="A70465" t="s">
        <v>435723</v>
      </c>
      <c r="B70465" t="s">
        <v>224111</v>
      </c>
      <c r="C70465">
        <v>5</v>
      </c>
      <c r="D70465" t="s">
        <v>199689</v>
      </c>
      <c r="E70465" t="s">
        <v>199689</v>
      </c>
      <c r="F70465" s="1">
        <v>43110</v>
      </c>
      <c r="G70465" s="1">
        <v>43111.45</v>
      </c>
    </row>
    <row r="70466" spans="1:7" x14ac:dyDescent="0.3">
      <c r="A70466" t="s">
        <v>435724</v>
      </c>
      <c r="B70466" t="s">
        <v>215697</v>
      </c>
      <c r="C70466">
        <v>3</v>
      </c>
      <c r="D70466" t="s">
        <v>435725</v>
      </c>
      <c r="E70466" t="s">
        <v>435726</v>
      </c>
      <c r="F70466" s="1">
        <v>43267</v>
      </c>
      <c r="G70466" s="1">
        <v>43268.231249999997</v>
      </c>
    </row>
    <row r="70467" spans="1:7" x14ac:dyDescent="0.3">
      <c r="A70467" t="s">
        <v>435727</v>
      </c>
      <c r="B70467" t="s">
        <v>272566</v>
      </c>
      <c r="C70467">
        <v>4</v>
      </c>
      <c r="D70467" t="s">
        <v>199689</v>
      </c>
      <c r="E70467" t="s">
        <v>199689</v>
      </c>
      <c r="F70467" s="1">
        <v>43088</v>
      </c>
      <c r="G70467" s="1">
        <v>43090.973611111112</v>
      </c>
    </row>
    <row r="70468" spans="1:7" x14ac:dyDescent="0.3">
      <c r="A70468" t="s">
        <v>435728</v>
      </c>
      <c r="B70468" t="s">
        <v>224995</v>
      </c>
      <c r="C70468">
        <v>1</v>
      </c>
      <c r="D70468" t="s">
        <v>340563</v>
      </c>
      <c r="E70468" t="s">
        <v>435729</v>
      </c>
      <c r="F70468" s="1">
        <v>43295</v>
      </c>
      <c r="G70468" s="1">
        <v>43296.604861111111</v>
      </c>
    </row>
    <row r="70469" spans="1:7" x14ac:dyDescent="0.3">
      <c r="A70469" t="s">
        <v>435730</v>
      </c>
      <c r="B70469" t="s">
        <v>208478</v>
      </c>
      <c r="C70469">
        <v>2</v>
      </c>
      <c r="D70469" t="s">
        <v>342591</v>
      </c>
      <c r="E70469" t="s">
        <v>435731</v>
      </c>
      <c r="F70469" s="1">
        <v>43342</v>
      </c>
      <c r="G70469" s="1">
        <v>43353.945833333331</v>
      </c>
    </row>
    <row r="70470" spans="1:7" x14ac:dyDescent="0.3">
      <c r="A70470" t="s">
        <v>435732</v>
      </c>
      <c r="B70470" t="s">
        <v>247100</v>
      </c>
      <c r="C70470">
        <v>5</v>
      </c>
      <c r="D70470" t="s">
        <v>199689</v>
      </c>
      <c r="E70470" t="s">
        <v>199689</v>
      </c>
      <c r="F70470" s="1">
        <v>42984</v>
      </c>
      <c r="G70470" s="1">
        <v>42984.857638888891</v>
      </c>
    </row>
    <row r="70471" spans="1:7" x14ac:dyDescent="0.3">
      <c r="A70471" t="s">
        <v>435733</v>
      </c>
      <c r="B70471" t="s">
        <v>259783</v>
      </c>
      <c r="C70471">
        <v>4</v>
      </c>
      <c r="D70471" t="s">
        <v>199689</v>
      </c>
      <c r="E70471" t="s">
        <v>435734</v>
      </c>
      <c r="F70471" s="1">
        <v>42894</v>
      </c>
      <c r="G70471" s="1">
        <v>42895</v>
      </c>
    </row>
    <row r="70472" spans="1:7" x14ac:dyDescent="0.3">
      <c r="A70472" t="s">
        <v>435735</v>
      </c>
      <c r="B70472" t="s">
        <v>286536</v>
      </c>
      <c r="C70472">
        <v>4</v>
      </c>
      <c r="D70472" t="s">
        <v>199689</v>
      </c>
      <c r="E70472" t="s">
        <v>199689</v>
      </c>
      <c r="F70472" s="1">
        <v>42942</v>
      </c>
      <c r="G70472" s="1">
        <v>42944.811111111114</v>
      </c>
    </row>
    <row r="70473" spans="1:7" x14ac:dyDescent="0.3">
      <c r="A70473" t="s">
        <v>435736</v>
      </c>
      <c r="B70473" t="s">
        <v>298966</v>
      </c>
      <c r="C70473">
        <v>5</v>
      </c>
      <c r="D70473" t="s">
        <v>199689</v>
      </c>
      <c r="E70473" t="s">
        <v>199689</v>
      </c>
      <c r="F70473" s="1">
        <v>43186</v>
      </c>
      <c r="G70473" s="1">
        <v>43188.865277777775</v>
      </c>
    </row>
    <row r="70474" spans="1:7" x14ac:dyDescent="0.3">
      <c r="A70474" t="s">
        <v>435737</v>
      </c>
      <c r="B70474" t="s">
        <v>260180</v>
      </c>
      <c r="C70474">
        <v>5</v>
      </c>
      <c r="D70474" t="s">
        <v>199689</v>
      </c>
      <c r="E70474" t="s">
        <v>435738</v>
      </c>
      <c r="F70474" s="1">
        <v>43049</v>
      </c>
      <c r="G70474" s="1">
        <v>43052.02847222222</v>
      </c>
    </row>
    <row r="70475" spans="1:7" x14ac:dyDescent="0.3">
      <c r="A70475" t="s">
        <v>435739</v>
      </c>
      <c r="B70475" t="s">
        <v>254694</v>
      </c>
      <c r="C70475">
        <v>5</v>
      </c>
      <c r="D70475" t="s">
        <v>199689</v>
      </c>
      <c r="E70475" t="s">
        <v>199689</v>
      </c>
      <c r="F70475" s="1">
        <v>43137</v>
      </c>
      <c r="G70475" s="1">
        <v>43137.863888888889</v>
      </c>
    </row>
    <row r="70476" spans="1:7" x14ac:dyDescent="0.3">
      <c r="A70476" t="s">
        <v>435740</v>
      </c>
      <c r="B70476" t="s">
        <v>223568</v>
      </c>
      <c r="C70476">
        <v>5</v>
      </c>
      <c r="D70476" t="s">
        <v>199689</v>
      </c>
      <c r="E70476" t="s">
        <v>435741</v>
      </c>
      <c r="F70476" s="1">
        <v>43082</v>
      </c>
      <c r="G70476" s="1">
        <v>43083.480555555558</v>
      </c>
    </row>
    <row r="70477" spans="1:7" x14ac:dyDescent="0.3">
      <c r="A70477" t="s">
        <v>435742</v>
      </c>
      <c r="B70477" t="s">
        <v>210230</v>
      </c>
      <c r="C70477">
        <v>5</v>
      </c>
      <c r="D70477" t="s">
        <v>199689</v>
      </c>
      <c r="E70477" t="s">
        <v>199689</v>
      </c>
      <c r="F70477" s="1">
        <v>43280</v>
      </c>
      <c r="G70477" s="1">
        <v>43280.817361111112</v>
      </c>
    </row>
    <row r="70478" spans="1:7" x14ac:dyDescent="0.3">
      <c r="A70478" t="s">
        <v>435743</v>
      </c>
      <c r="B70478" t="s">
        <v>233440</v>
      </c>
      <c r="C70478">
        <v>5</v>
      </c>
      <c r="D70478" t="s">
        <v>199689</v>
      </c>
      <c r="E70478" t="s">
        <v>199689</v>
      </c>
      <c r="F70478" s="1">
        <v>42934</v>
      </c>
      <c r="G70478" s="1">
        <v>42935.470833333333</v>
      </c>
    </row>
    <row r="70479" spans="1:7" x14ac:dyDescent="0.3">
      <c r="A70479" t="s">
        <v>435744</v>
      </c>
      <c r="B70479" t="s">
        <v>233260</v>
      </c>
      <c r="C70479">
        <v>5</v>
      </c>
      <c r="D70479" t="s">
        <v>199689</v>
      </c>
      <c r="E70479" t="s">
        <v>199689</v>
      </c>
      <c r="F70479" s="1">
        <v>43121</v>
      </c>
      <c r="G70479" s="1">
        <v>43121.727777777778</v>
      </c>
    </row>
    <row r="70480" spans="1:7" x14ac:dyDescent="0.3">
      <c r="A70480" t="s">
        <v>435745</v>
      </c>
      <c r="B70480" t="s">
        <v>223238</v>
      </c>
      <c r="C70480">
        <v>4</v>
      </c>
      <c r="D70480" t="s">
        <v>199689</v>
      </c>
      <c r="E70480" t="s">
        <v>435746</v>
      </c>
      <c r="F70480" s="1">
        <v>42885</v>
      </c>
      <c r="G70480" s="1">
        <v>42885.969444444447</v>
      </c>
    </row>
    <row r="70481" spans="1:7" x14ac:dyDescent="0.3">
      <c r="A70481" t="s">
        <v>435747</v>
      </c>
      <c r="B70481" t="s">
        <v>269548</v>
      </c>
      <c r="C70481">
        <v>1</v>
      </c>
      <c r="D70481" t="s">
        <v>199689</v>
      </c>
      <c r="E70481" t="s">
        <v>435748</v>
      </c>
      <c r="F70481" s="1">
        <v>43166</v>
      </c>
      <c r="G70481" s="1">
        <v>43168.626388888886</v>
      </c>
    </row>
    <row r="70482" spans="1:7" x14ac:dyDescent="0.3">
      <c r="A70482" t="s">
        <v>435749</v>
      </c>
      <c r="B70482" t="s">
        <v>220381</v>
      </c>
      <c r="C70482">
        <v>5</v>
      </c>
      <c r="D70482" t="s">
        <v>199689</v>
      </c>
      <c r="E70482" t="s">
        <v>199689</v>
      </c>
      <c r="F70482" s="1">
        <v>43193</v>
      </c>
      <c r="G70482" s="1">
        <v>43193.613888888889</v>
      </c>
    </row>
    <row r="70483" spans="1:7" x14ac:dyDescent="0.3">
      <c r="A70483" t="s">
        <v>435750</v>
      </c>
      <c r="B70483" t="s">
        <v>249414</v>
      </c>
      <c r="C70483">
        <v>4</v>
      </c>
      <c r="D70483" t="s">
        <v>199689</v>
      </c>
      <c r="E70483" t="s">
        <v>435751</v>
      </c>
      <c r="F70483" s="1">
        <v>43177</v>
      </c>
      <c r="G70483" s="1">
        <v>43179.473611111112</v>
      </c>
    </row>
    <row r="70484" spans="1:7" x14ac:dyDescent="0.3">
      <c r="A70484" t="s">
        <v>435752</v>
      </c>
      <c r="B70484" t="s">
        <v>252413</v>
      </c>
      <c r="C70484">
        <v>5</v>
      </c>
      <c r="D70484" t="s">
        <v>199689</v>
      </c>
      <c r="E70484" t="s">
        <v>199689</v>
      </c>
      <c r="F70484" s="1">
        <v>43305</v>
      </c>
      <c r="G70484" s="1">
        <v>43306.464583333334</v>
      </c>
    </row>
    <row r="70485" spans="1:7" x14ac:dyDescent="0.3">
      <c r="A70485" t="s">
        <v>435753</v>
      </c>
      <c r="B70485" t="s">
        <v>227981</v>
      </c>
      <c r="C70485">
        <v>3</v>
      </c>
      <c r="D70485" t="s">
        <v>199689</v>
      </c>
      <c r="E70485" t="s">
        <v>199689</v>
      </c>
      <c r="F70485" s="1">
        <v>43331</v>
      </c>
      <c r="G70485" s="1">
        <v>43331.686111111114</v>
      </c>
    </row>
    <row r="70486" spans="1:7" x14ac:dyDescent="0.3">
      <c r="A70486" t="s">
        <v>435754</v>
      </c>
      <c r="B70486" t="s">
        <v>251658</v>
      </c>
      <c r="C70486">
        <v>5</v>
      </c>
      <c r="D70486" t="s">
        <v>199689</v>
      </c>
      <c r="E70486" t="s">
        <v>435755</v>
      </c>
      <c r="F70486" s="1">
        <v>43224</v>
      </c>
      <c r="G70486" s="1">
        <v>43225.013194444444</v>
      </c>
    </row>
    <row r="70487" spans="1:7" x14ac:dyDescent="0.3">
      <c r="A70487" t="s">
        <v>435756</v>
      </c>
      <c r="B70487" t="s">
        <v>258888</v>
      </c>
      <c r="C70487">
        <v>5</v>
      </c>
      <c r="D70487" t="s">
        <v>199689</v>
      </c>
      <c r="E70487" t="s">
        <v>199689</v>
      </c>
      <c r="F70487" s="1">
        <v>43197</v>
      </c>
      <c r="G70487" s="1">
        <v>43197.974999999999</v>
      </c>
    </row>
    <row r="70488" spans="1:7" x14ac:dyDescent="0.3">
      <c r="A70488" t="s">
        <v>435757</v>
      </c>
      <c r="B70488" t="s">
        <v>219665</v>
      </c>
      <c r="C70488">
        <v>5</v>
      </c>
      <c r="D70488" t="s">
        <v>336613</v>
      </c>
      <c r="E70488" t="s">
        <v>435758</v>
      </c>
      <c r="F70488" s="1">
        <v>43284</v>
      </c>
      <c r="G70488" s="1">
        <v>43286.886111111111</v>
      </c>
    </row>
    <row r="70489" spans="1:7" x14ac:dyDescent="0.3">
      <c r="A70489" t="s">
        <v>435759</v>
      </c>
      <c r="B70489" t="s">
        <v>245522</v>
      </c>
      <c r="C70489">
        <v>5</v>
      </c>
      <c r="D70489" t="s">
        <v>199689</v>
      </c>
      <c r="E70489" t="s">
        <v>435760</v>
      </c>
      <c r="F70489" s="1">
        <v>42872</v>
      </c>
      <c r="G70489" s="1">
        <v>42873.586111111108</v>
      </c>
    </row>
    <row r="70490" spans="1:7" x14ac:dyDescent="0.3">
      <c r="A70490" t="s">
        <v>435761</v>
      </c>
      <c r="B70490" t="s">
        <v>283246</v>
      </c>
      <c r="C70490">
        <v>5</v>
      </c>
      <c r="D70490" t="s">
        <v>199689</v>
      </c>
      <c r="E70490" t="s">
        <v>199689</v>
      </c>
      <c r="F70490" s="1">
        <v>43154</v>
      </c>
      <c r="G70490" s="1">
        <v>43155.55</v>
      </c>
    </row>
    <row r="70491" spans="1:7" x14ac:dyDescent="0.3">
      <c r="A70491" t="s">
        <v>435762</v>
      </c>
      <c r="B70491" t="s">
        <v>201312</v>
      </c>
      <c r="C70491">
        <v>5</v>
      </c>
      <c r="D70491" t="s">
        <v>339811</v>
      </c>
      <c r="E70491" t="s">
        <v>199689</v>
      </c>
      <c r="F70491" s="1">
        <v>43278</v>
      </c>
      <c r="G70491" s="1">
        <v>43284.682638888888</v>
      </c>
    </row>
    <row r="70492" spans="1:7" x14ac:dyDescent="0.3">
      <c r="A70492" t="s">
        <v>435763</v>
      </c>
      <c r="B70492" t="s">
        <v>294578</v>
      </c>
      <c r="C70492">
        <v>5</v>
      </c>
      <c r="D70492" t="s">
        <v>199689</v>
      </c>
      <c r="E70492" t="s">
        <v>199689</v>
      </c>
      <c r="F70492" s="1">
        <v>43253</v>
      </c>
      <c r="G70492" s="1">
        <v>43255.746527777781</v>
      </c>
    </row>
    <row r="70493" spans="1:7" x14ac:dyDescent="0.3">
      <c r="A70493" t="s">
        <v>435764</v>
      </c>
      <c r="B70493" t="s">
        <v>283219</v>
      </c>
      <c r="C70493">
        <v>1</v>
      </c>
      <c r="D70493" t="s">
        <v>199689</v>
      </c>
      <c r="E70493" t="s">
        <v>435765</v>
      </c>
      <c r="F70493" s="1">
        <v>43084</v>
      </c>
      <c r="G70493" s="1">
        <v>43087.517361111109</v>
      </c>
    </row>
    <row r="70494" spans="1:7" x14ac:dyDescent="0.3">
      <c r="A70494" t="s">
        <v>435766</v>
      </c>
      <c r="B70494" t="s">
        <v>242376</v>
      </c>
      <c r="C70494">
        <v>5</v>
      </c>
      <c r="D70494" t="s">
        <v>199689</v>
      </c>
      <c r="E70494" t="s">
        <v>199689</v>
      </c>
      <c r="F70494" s="1">
        <v>42791</v>
      </c>
      <c r="G70494" s="1">
        <v>42792.935416666667</v>
      </c>
    </row>
    <row r="70495" spans="1:7" x14ac:dyDescent="0.3">
      <c r="A70495" t="s">
        <v>435767</v>
      </c>
      <c r="B70495" t="s">
        <v>259908</v>
      </c>
      <c r="C70495">
        <v>5</v>
      </c>
      <c r="D70495" t="s">
        <v>337588</v>
      </c>
      <c r="E70495" t="s">
        <v>435768</v>
      </c>
      <c r="F70495" s="1">
        <v>43305</v>
      </c>
      <c r="G70495" s="1">
        <v>43308.10833333333</v>
      </c>
    </row>
    <row r="70496" spans="1:7" x14ac:dyDescent="0.3">
      <c r="A70496" t="s">
        <v>435769</v>
      </c>
      <c r="B70496" t="s">
        <v>210101</v>
      </c>
      <c r="C70496">
        <v>4</v>
      </c>
      <c r="D70496" t="s">
        <v>199689</v>
      </c>
      <c r="E70496" t="s">
        <v>435770</v>
      </c>
      <c r="F70496" s="1">
        <v>43149</v>
      </c>
      <c r="G70496" s="1">
        <v>43152.675694444442</v>
      </c>
    </row>
    <row r="70497" spans="1:7" x14ac:dyDescent="0.3">
      <c r="A70497" t="s">
        <v>435771</v>
      </c>
      <c r="B70497" t="s">
        <v>280976</v>
      </c>
      <c r="C70497">
        <v>5</v>
      </c>
      <c r="D70497" t="s">
        <v>345459</v>
      </c>
      <c r="E70497" t="s">
        <v>435772</v>
      </c>
      <c r="F70497" s="1">
        <v>43285</v>
      </c>
      <c r="G70497" s="1">
        <v>43288.819444444445</v>
      </c>
    </row>
    <row r="70498" spans="1:7" x14ac:dyDescent="0.3">
      <c r="A70498" t="s">
        <v>435773</v>
      </c>
      <c r="B70498" t="s">
        <v>298653</v>
      </c>
      <c r="C70498">
        <v>4</v>
      </c>
      <c r="D70498" t="s">
        <v>199689</v>
      </c>
      <c r="E70498" t="s">
        <v>199689</v>
      </c>
      <c r="F70498" s="1">
        <v>43309</v>
      </c>
      <c r="G70498" s="1">
        <v>43312.513888888891</v>
      </c>
    </row>
    <row r="70499" spans="1:7" x14ac:dyDescent="0.3">
      <c r="A70499" t="s">
        <v>435774</v>
      </c>
      <c r="B70499" t="s">
        <v>230230</v>
      </c>
      <c r="C70499">
        <v>3</v>
      </c>
      <c r="D70499" t="s">
        <v>199689</v>
      </c>
      <c r="E70499" t="s">
        <v>435775</v>
      </c>
      <c r="F70499" s="1">
        <v>42923</v>
      </c>
      <c r="G70499" s="1">
        <v>42924.388888888891</v>
      </c>
    </row>
    <row r="70500" spans="1:7" x14ac:dyDescent="0.3">
      <c r="A70500" t="s">
        <v>435776</v>
      </c>
      <c r="B70500" t="s">
        <v>268118</v>
      </c>
      <c r="C70500">
        <v>1</v>
      </c>
      <c r="D70500" t="s">
        <v>199689</v>
      </c>
      <c r="E70500" t="s">
        <v>435777</v>
      </c>
      <c r="F70500" s="1">
        <v>43182</v>
      </c>
      <c r="G70500" s="1">
        <v>43192.066666666666</v>
      </c>
    </row>
    <row r="70501" spans="1:7" x14ac:dyDescent="0.3">
      <c r="A70501" t="s">
        <v>435778</v>
      </c>
      <c r="B70501" t="s">
        <v>282093</v>
      </c>
      <c r="C70501">
        <v>4</v>
      </c>
      <c r="D70501" t="s">
        <v>199689</v>
      </c>
      <c r="E70501" t="s">
        <v>199689</v>
      </c>
      <c r="F70501" s="1">
        <v>42823</v>
      </c>
      <c r="G70501" s="1">
        <v>42824.040972222225</v>
      </c>
    </row>
    <row r="70502" spans="1:7" x14ac:dyDescent="0.3">
      <c r="A70502" t="s">
        <v>435779</v>
      </c>
      <c r="B70502" t="s">
        <v>267551</v>
      </c>
      <c r="C70502">
        <v>5</v>
      </c>
      <c r="D70502" t="s">
        <v>199689</v>
      </c>
      <c r="E70502" t="s">
        <v>199689</v>
      </c>
      <c r="F70502" s="1">
        <v>43089</v>
      </c>
      <c r="G70502" s="1">
        <v>43098.945833333331</v>
      </c>
    </row>
    <row r="70503" spans="1:7" x14ac:dyDescent="0.3">
      <c r="A70503" t="s">
        <v>435780</v>
      </c>
      <c r="B70503" t="s">
        <v>202346</v>
      </c>
      <c r="C70503">
        <v>5</v>
      </c>
      <c r="D70503" t="s">
        <v>199689</v>
      </c>
      <c r="E70503" t="s">
        <v>199689</v>
      </c>
      <c r="F70503" s="1">
        <v>42831</v>
      </c>
      <c r="G70503" s="1">
        <v>42831.915277777778</v>
      </c>
    </row>
    <row r="70504" spans="1:7" x14ac:dyDescent="0.3">
      <c r="A70504" t="s">
        <v>435781</v>
      </c>
      <c r="B70504" t="s">
        <v>256793</v>
      </c>
      <c r="C70504">
        <v>1</v>
      </c>
      <c r="D70504" t="s">
        <v>199689</v>
      </c>
      <c r="E70504" t="s">
        <v>435782</v>
      </c>
      <c r="F70504" s="1">
        <v>42645</v>
      </c>
      <c r="G70504" s="1">
        <v>42669.521527777775</v>
      </c>
    </row>
    <row r="70505" spans="1:7" x14ac:dyDescent="0.3">
      <c r="A70505" t="s">
        <v>435783</v>
      </c>
      <c r="B70505" t="s">
        <v>298466</v>
      </c>
      <c r="C70505">
        <v>5</v>
      </c>
      <c r="D70505" t="s">
        <v>199689</v>
      </c>
      <c r="E70505" t="s">
        <v>199689</v>
      </c>
      <c r="F70505" s="1">
        <v>42958</v>
      </c>
      <c r="G70505" s="1">
        <v>42963.195138888892</v>
      </c>
    </row>
    <row r="70506" spans="1:7" x14ac:dyDescent="0.3">
      <c r="A70506" t="s">
        <v>435784</v>
      </c>
      <c r="B70506" t="s">
        <v>208063</v>
      </c>
      <c r="C70506">
        <v>5</v>
      </c>
      <c r="D70506" t="s">
        <v>199689</v>
      </c>
      <c r="E70506" t="s">
        <v>199689</v>
      </c>
      <c r="F70506" s="1">
        <v>43292</v>
      </c>
      <c r="G70506" s="1">
        <v>43293.54583333333</v>
      </c>
    </row>
    <row r="70507" spans="1:7" x14ac:dyDescent="0.3">
      <c r="A70507" t="s">
        <v>435785</v>
      </c>
      <c r="B70507" t="s">
        <v>238777</v>
      </c>
      <c r="C70507">
        <v>1</v>
      </c>
      <c r="D70507" t="s">
        <v>435786</v>
      </c>
      <c r="E70507" t="s">
        <v>435787</v>
      </c>
      <c r="F70507" s="1">
        <v>43223</v>
      </c>
      <c r="G70507" s="1">
        <v>43223.786805555559</v>
      </c>
    </row>
    <row r="70508" spans="1:7" x14ac:dyDescent="0.3">
      <c r="A70508" t="s">
        <v>435788</v>
      </c>
      <c r="B70508" t="s">
        <v>251673</v>
      </c>
      <c r="C70508">
        <v>5</v>
      </c>
      <c r="D70508" t="s">
        <v>199689</v>
      </c>
      <c r="E70508" t="s">
        <v>199689</v>
      </c>
      <c r="F70508" s="1">
        <v>43180</v>
      </c>
      <c r="G70508" s="1">
        <v>43181.044444444444</v>
      </c>
    </row>
    <row r="70509" spans="1:7" x14ac:dyDescent="0.3">
      <c r="A70509" t="s">
        <v>435789</v>
      </c>
      <c r="B70509" t="s">
        <v>237564</v>
      </c>
      <c r="C70509">
        <v>1</v>
      </c>
      <c r="D70509" t="s">
        <v>199689</v>
      </c>
      <c r="E70509" t="s">
        <v>435790</v>
      </c>
      <c r="F70509" s="1">
        <v>43071</v>
      </c>
      <c r="G70509" s="1">
        <v>43072.707638888889</v>
      </c>
    </row>
    <row r="70510" spans="1:7" x14ac:dyDescent="0.3">
      <c r="A70510" t="s">
        <v>435791</v>
      </c>
      <c r="B70510" t="s">
        <v>280551</v>
      </c>
      <c r="C70510">
        <v>4</v>
      </c>
      <c r="D70510" t="s">
        <v>199689</v>
      </c>
      <c r="E70510" t="s">
        <v>199689</v>
      </c>
      <c r="F70510" s="1">
        <v>43148</v>
      </c>
      <c r="G70510" s="1">
        <v>43150.603472222225</v>
      </c>
    </row>
    <row r="70511" spans="1:7" x14ac:dyDescent="0.3">
      <c r="A70511" t="s">
        <v>435792</v>
      </c>
      <c r="B70511" t="s">
        <v>217904</v>
      </c>
      <c r="C70511">
        <v>4</v>
      </c>
      <c r="D70511" t="s">
        <v>336328</v>
      </c>
      <c r="E70511" t="s">
        <v>435793</v>
      </c>
      <c r="F70511" s="1">
        <v>43334</v>
      </c>
      <c r="G70511" s="1">
        <v>43336.564583333333</v>
      </c>
    </row>
    <row r="70512" spans="1:7" x14ac:dyDescent="0.3">
      <c r="A70512" t="s">
        <v>435794</v>
      </c>
      <c r="B70512" t="s">
        <v>255328</v>
      </c>
      <c r="C70512">
        <v>5</v>
      </c>
      <c r="D70512" t="s">
        <v>199689</v>
      </c>
      <c r="E70512" t="s">
        <v>199689</v>
      </c>
      <c r="F70512" s="1">
        <v>43187</v>
      </c>
      <c r="G70512" s="1">
        <v>43190.961805555555</v>
      </c>
    </row>
    <row r="70513" spans="1:7" x14ac:dyDescent="0.3">
      <c r="A70513" t="s">
        <v>435795</v>
      </c>
      <c r="B70513" t="s">
        <v>269884</v>
      </c>
      <c r="C70513">
        <v>4</v>
      </c>
      <c r="D70513" t="s">
        <v>199689</v>
      </c>
      <c r="E70513" t="s">
        <v>199689</v>
      </c>
      <c r="F70513" s="1">
        <v>43169</v>
      </c>
      <c r="G70513" s="1">
        <v>43171.154166666667</v>
      </c>
    </row>
    <row r="70514" spans="1:7" x14ac:dyDescent="0.3">
      <c r="A70514" t="s">
        <v>435796</v>
      </c>
      <c r="B70514" t="s">
        <v>290958</v>
      </c>
      <c r="C70514">
        <v>5</v>
      </c>
      <c r="D70514" t="s">
        <v>199689</v>
      </c>
      <c r="E70514" t="s">
        <v>199689</v>
      </c>
      <c r="F70514" s="1">
        <v>43182</v>
      </c>
      <c r="G70514" s="1">
        <v>43184.972222222219</v>
      </c>
    </row>
    <row r="70515" spans="1:7" x14ac:dyDescent="0.3">
      <c r="A70515" t="s">
        <v>435797</v>
      </c>
      <c r="B70515" t="s">
        <v>291466</v>
      </c>
      <c r="C70515">
        <v>5</v>
      </c>
      <c r="D70515" t="s">
        <v>199689</v>
      </c>
      <c r="E70515" t="s">
        <v>199689</v>
      </c>
      <c r="F70515" s="1">
        <v>43277</v>
      </c>
      <c r="G70515" s="1">
        <v>43278.050694444442</v>
      </c>
    </row>
    <row r="70516" spans="1:7" x14ac:dyDescent="0.3">
      <c r="A70516" t="s">
        <v>435798</v>
      </c>
      <c r="B70516" t="s">
        <v>276428</v>
      </c>
      <c r="C70516">
        <v>1</v>
      </c>
      <c r="D70516" t="s">
        <v>199689</v>
      </c>
      <c r="E70516" t="s">
        <v>435799</v>
      </c>
      <c r="F70516" s="1">
        <v>43083</v>
      </c>
      <c r="G70516" s="1">
        <v>43083.620138888888</v>
      </c>
    </row>
    <row r="70517" spans="1:7" x14ac:dyDescent="0.3">
      <c r="A70517" t="s">
        <v>435800</v>
      </c>
      <c r="B70517" t="s">
        <v>211709</v>
      </c>
      <c r="C70517">
        <v>5</v>
      </c>
      <c r="D70517" t="s">
        <v>199689</v>
      </c>
      <c r="E70517" t="s">
        <v>199689</v>
      </c>
      <c r="F70517" s="1">
        <v>43316</v>
      </c>
      <c r="G70517" s="1">
        <v>43319.03402777778</v>
      </c>
    </row>
    <row r="70518" spans="1:7" x14ac:dyDescent="0.3">
      <c r="A70518" t="s">
        <v>435801</v>
      </c>
      <c r="B70518" t="s">
        <v>237559</v>
      </c>
      <c r="C70518">
        <v>5</v>
      </c>
      <c r="D70518" t="s">
        <v>199689</v>
      </c>
      <c r="E70518" t="s">
        <v>199689</v>
      </c>
      <c r="F70518" s="1">
        <v>43131</v>
      </c>
      <c r="G70518" s="1">
        <v>43131.972916666666</v>
      </c>
    </row>
    <row r="70519" spans="1:7" x14ac:dyDescent="0.3">
      <c r="A70519" t="s">
        <v>435802</v>
      </c>
      <c r="B70519" t="s">
        <v>251883</v>
      </c>
      <c r="C70519">
        <v>4</v>
      </c>
      <c r="D70519" t="s">
        <v>199689</v>
      </c>
      <c r="E70519" t="s">
        <v>435803</v>
      </c>
      <c r="F70519" s="1">
        <v>43180</v>
      </c>
      <c r="G70519" s="1">
        <v>43181.487500000003</v>
      </c>
    </row>
    <row r="70520" spans="1:7" x14ac:dyDescent="0.3">
      <c r="A70520" t="s">
        <v>435804</v>
      </c>
      <c r="B70520" t="s">
        <v>280955</v>
      </c>
      <c r="C70520">
        <v>5</v>
      </c>
      <c r="D70520" t="s">
        <v>199689</v>
      </c>
      <c r="E70520" t="s">
        <v>199689</v>
      </c>
      <c r="F70520" s="1">
        <v>43155</v>
      </c>
      <c r="G70520" s="1">
        <v>43156.446527777778</v>
      </c>
    </row>
    <row r="70521" spans="1:7" x14ac:dyDescent="0.3">
      <c r="A70521" t="s">
        <v>435805</v>
      </c>
      <c r="B70521" t="s">
        <v>298786</v>
      </c>
      <c r="C70521">
        <v>5</v>
      </c>
      <c r="D70521" t="s">
        <v>435806</v>
      </c>
      <c r="E70521" t="s">
        <v>435807</v>
      </c>
      <c r="F70521" s="1">
        <v>43308</v>
      </c>
      <c r="G70521" s="1">
        <v>43308.802777777775</v>
      </c>
    </row>
    <row r="70522" spans="1:7" x14ac:dyDescent="0.3">
      <c r="A70522" t="s">
        <v>435808</v>
      </c>
      <c r="B70522" t="s">
        <v>208134</v>
      </c>
      <c r="C70522">
        <v>1</v>
      </c>
      <c r="D70522" t="s">
        <v>357310</v>
      </c>
      <c r="E70522" t="s">
        <v>435809</v>
      </c>
      <c r="F70522" s="1">
        <v>43266</v>
      </c>
      <c r="G70522" s="1">
        <v>43268.908333333333</v>
      </c>
    </row>
    <row r="70523" spans="1:7" x14ac:dyDescent="0.3">
      <c r="A70523" t="s">
        <v>435810</v>
      </c>
      <c r="B70523" t="s">
        <v>223708</v>
      </c>
      <c r="C70523">
        <v>5</v>
      </c>
      <c r="D70523" t="s">
        <v>337067</v>
      </c>
      <c r="E70523" t="s">
        <v>199689</v>
      </c>
      <c r="F70523" s="1">
        <v>43285</v>
      </c>
      <c r="G70523" s="1">
        <v>43300.923611111109</v>
      </c>
    </row>
    <row r="70524" spans="1:7" x14ac:dyDescent="0.3">
      <c r="A70524" t="s">
        <v>435811</v>
      </c>
      <c r="B70524" t="s">
        <v>273502</v>
      </c>
      <c r="C70524">
        <v>5</v>
      </c>
      <c r="D70524" t="s">
        <v>199689</v>
      </c>
      <c r="E70524" t="s">
        <v>199689</v>
      </c>
      <c r="F70524" s="1">
        <v>43026</v>
      </c>
      <c r="G70524" s="1">
        <v>43032.801388888889</v>
      </c>
    </row>
    <row r="70525" spans="1:7" x14ac:dyDescent="0.3">
      <c r="A70525" t="s">
        <v>435812</v>
      </c>
      <c r="B70525" t="s">
        <v>227393</v>
      </c>
      <c r="C70525">
        <v>5</v>
      </c>
      <c r="D70525" t="s">
        <v>199689</v>
      </c>
      <c r="E70525" t="s">
        <v>199689</v>
      </c>
      <c r="F70525" s="1">
        <v>42950</v>
      </c>
      <c r="G70525" s="1">
        <v>42953.566666666666</v>
      </c>
    </row>
    <row r="70526" spans="1:7" x14ac:dyDescent="0.3">
      <c r="A70526" t="s">
        <v>435813</v>
      </c>
      <c r="B70526" t="s">
        <v>237284</v>
      </c>
      <c r="C70526">
        <v>5</v>
      </c>
      <c r="D70526" t="s">
        <v>199689</v>
      </c>
      <c r="E70526" t="s">
        <v>435814</v>
      </c>
      <c r="F70526" s="1">
        <v>42809</v>
      </c>
      <c r="G70526" s="1">
        <v>42812.047222222223</v>
      </c>
    </row>
    <row r="70527" spans="1:7" x14ac:dyDescent="0.3">
      <c r="A70527" t="s">
        <v>435815</v>
      </c>
      <c r="B70527" t="s">
        <v>274117</v>
      </c>
      <c r="C70527">
        <v>2</v>
      </c>
      <c r="D70527" t="s">
        <v>435816</v>
      </c>
      <c r="E70527" t="s">
        <v>435817</v>
      </c>
      <c r="F70527" s="1">
        <v>43238</v>
      </c>
      <c r="G70527" s="1">
        <v>43240.460416666669</v>
      </c>
    </row>
    <row r="70528" spans="1:7" x14ac:dyDescent="0.3">
      <c r="A70528" t="s">
        <v>435818</v>
      </c>
      <c r="B70528" t="s">
        <v>284115</v>
      </c>
      <c r="C70528">
        <v>5</v>
      </c>
      <c r="D70528" t="s">
        <v>199689</v>
      </c>
      <c r="E70528" t="s">
        <v>199689</v>
      </c>
      <c r="F70528" s="1">
        <v>43194</v>
      </c>
      <c r="G70528" s="1">
        <v>43195.078472222223</v>
      </c>
    </row>
    <row r="70529" spans="1:7" x14ac:dyDescent="0.3">
      <c r="A70529" t="s">
        <v>435819</v>
      </c>
      <c r="B70529" t="s">
        <v>246973</v>
      </c>
      <c r="C70529">
        <v>1</v>
      </c>
      <c r="D70529" t="s">
        <v>199689</v>
      </c>
      <c r="E70529" t="s">
        <v>199689</v>
      </c>
      <c r="F70529" s="1">
        <v>43054</v>
      </c>
      <c r="G70529" s="1">
        <v>43057.759027777778</v>
      </c>
    </row>
    <row r="70530" spans="1:7" x14ac:dyDescent="0.3">
      <c r="A70530" t="s">
        <v>435820</v>
      </c>
      <c r="B70530" t="s">
        <v>250482</v>
      </c>
      <c r="C70530">
        <v>1</v>
      </c>
      <c r="D70530" t="s">
        <v>199689</v>
      </c>
      <c r="E70530" t="s">
        <v>435821</v>
      </c>
      <c r="F70530" s="1">
        <v>43111</v>
      </c>
      <c r="G70530" s="1">
        <v>43112.079861111109</v>
      </c>
    </row>
    <row r="70531" spans="1:7" x14ac:dyDescent="0.3">
      <c r="A70531" t="s">
        <v>435822</v>
      </c>
      <c r="B70531" t="s">
        <v>216449</v>
      </c>
      <c r="C70531">
        <v>5</v>
      </c>
      <c r="D70531" t="s">
        <v>199689</v>
      </c>
      <c r="E70531" t="s">
        <v>199689</v>
      </c>
      <c r="F70531" s="1">
        <v>43106</v>
      </c>
      <c r="G70531" s="1">
        <v>43108.738888888889</v>
      </c>
    </row>
    <row r="70532" spans="1:7" x14ac:dyDescent="0.3">
      <c r="A70532" t="s">
        <v>435823</v>
      </c>
      <c r="B70532" t="s">
        <v>239020</v>
      </c>
      <c r="C70532">
        <v>1</v>
      </c>
      <c r="D70532" t="s">
        <v>199689</v>
      </c>
      <c r="E70532" t="s">
        <v>435824</v>
      </c>
      <c r="F70532" s="1">
        <v>43008</v>
      </c>
      <c r="G70532" s="1">
        <v>43010.479861111111</v>
      </c>
    </row>
    <row r="70533" spans="1:7" x14ac:dyDescent="0.3">
      <c r="A70533" t="s">
        <v>435825</v>
      </c>
      <c r="B70533" t="s">
        <v>293269</v>
      </c>
      <c r="C70533">
        <v>4</v>
      </c>
      <c r="D70533" t="s">
        <v>372503</v>
      </c>
      <c r="E70533" t="s">
        <v>435826</v>
      </c>
      <c r="F70533" s="1">
        <v>43250</v>
      </c>
      <c r="G70533" s="1">
        <v>43253.715277777781</v>
      </c>
    </row>
    <row r="70534" spans="1:7" x14ac:dyDescent="0.3">
      <c r="A70534" t="s">
        <v>435827</v>
      </c>
      <c r="B70534" t="s">
        <v>293324</v>
      </c>
      <c r="C70534">
        <v>4</v>
      </c>
      <c r="D70534" t="s">
        <v>435828</v>
      </c>
      <c r="E70534" t="s">
        <v>435829</v>
      </c>
      <c r="F70534" s="1">
        <v>43228</v>
      </c>
      <c r="G70534" s="1">
        <v>43230.806250000001</v>
      </c>
    </row>
    <row r="70535" spans="1:7" x14ac:dyDescent="0.3">
      <c r="A70535" t="s">
        <v>435830</v>
      </c>
      <c r="B70535" t="s">
        <v>217661</v>
      </c>
      <c r="C70535">
        <v>4</v>
      </c>
      <c r="D70535" t="s">
        <v>199689</v>
      </c>
      <c r="E70535" t="s">
        <v>199689</v>
      </c>
      <c r="F70535" s="1">
        <v>43175</v>
      </c>
      <c r="G70535" s="1">
        <v>43176.788888888892</v>
      </c>
    </row>
    <row r="70536" spans="1:7" x14ac:dyDescent="0.3">
      <c r="A70536" t="s">
        <v>435831</v>
      </c>
      <c r="B70536" t="s">
        <v>291085</v>
      </c>
      <c r="C70536">
        <v>5</v>
      </c>
      <c r="D70536" t="s">
        <v>199689</v>
      </c>
      <c r="E70536" t="s">
        <v>336435</v>
      </c>
      <c r="F70536" s="1">
        <v>43327</v>
      </c>
      <c r="G70536" s="1">
        <v>43328.801388888889</v>
      </c>
    </row>
    <row r="70537" spans="1:7" x14ac:dyDescent="0.3">
      <c r="A70537" t="s">
        <v>435832</v>
      </c>
      <c r="B70537" t="s">
        <v>250053</v>
      </c>
      <c r="C70537">
        <v>2</v>
      </c>
      <c r="D70537" t="s">
        <v>199689</v>
      </c>
      <c r="E70537" t="s">
        <v>435833</v>
      </c>
      <c r="F70537" s="1">
        <v>43025</v>
      </c>
      <c r="G70537" s="1">
        <v>43028.072222222225</v>
      </c>
    </row>
    <row r="70538" spans="1:7" x14ac:dyDescent="0.3">
      <c r="A70538" t="s">
        <v>435834</v>
      </c>
      <c r="B70538" t="s">
        <v>222010</v>
      </c>
      <c r="C70538">
        <v>4</v>
      </c>
      <c r="D70538" t="s">
        <v>199689</v>
      </c>
      <c r="E70538" t="s">
        <v>199689</v>
      </c>
      <c r="F70538" s="1">
        <v>43035</v>
      </c>
      <c r="G70538" s="1">
        <v>43037.990277777775</v>
      </c>
    </row>
    <row r="70539" spans="1:7" x14ac:dyDescent="0.3">
      <c r="A70539" t="s">
        <v>435835</v>
      </c>
      <c r="B70539" t="s">
        <v>280231</v>
      </c>
      <c r="C70539">
        <v>4</v>
      </c>
      <c r="D70539" t="s">
        <v>199689</v>
      </c>
      <c r="E70539" t="s">
        <v>199689</v>
      </c>
      <c r="F70539" s="1">
        <v>43062</v>
      </c>
      <c r="G70539" s="1">
        <v>43062.449305555558</v>
      </c>
    </row>
    <row r="70540" spans="1:7" x14ac:dyDescent="0.3">
      <c r="A70540" t="s">
        <v>435836</v>
      </c>
      <c r="B70540" t="s">
        <v>287789</v>
      </c>
      <c r="C70540">
        <v>4</v>
      </c>
      <c r="D70540" t="s">
        <v>199689</v>
      </c>
      <c r="E70540" t="s">
        <v>199689</v>
      </c>
      <c r="F70540" s="1">
        <v>43330</v>
      </c>
      <c r="G70540" s="1">
        <v>43330.895138888889</v>
      </c>
    </row>
    <row r="70541" spans="1:7" x14ac:dyDescent="0.3">
      <c r="A70541" t="s">
        <v>435837</v>
      </c>
      <c r="B70541" t="s">
        <v>261067</v>
      </c>
      <c r="C70541">
        <v>5</v>
      </c>
      <c r="D70541" t="s">
        <v>199689</v>
      </c>
      <c r="E70541" t="s">
        <v>360189</v>
      </c>
      <c r="F70541" s="1">
        <v>43082</v>
      </c>
      <c r="G70541" s="1">
        <v>43083.938194444447</v>
      </c>
    </row>
    <row r="70542" spans="1:7" x14ac:dyDescent="0.3">
      <c r="A70542" t="s">
        <v>435838</v>
      </c>
      <c r="B70542" t="s">
        <v>294744</v>
      </c>
      <c r="C70542">
        <v>5</v>
      </c>
      <c r="D70542" t="s">
        <v>199689</v>
      </c>
      <c r="E70542" t="s">
        <v>416173</v>
      </c>
      <c r="F70542" s="1">
        <v>42949</v>
      </c>
      <c r="G70542" s="1">
        <v>42950.439583333333</v>
      </c>
    </row>
    <row r="70543" spans="1:7" x14ac:dyDescent="0.3">
      <c r="A70543" t="s">
        <v>435839</v>
      </c>
      <c r="B70543" t="s">
        <v>206998</v>
      </c>
      <c r="C70543">
        <v>5</v>
      </c>
      <c r="D70543" t="s">
        <v>199689</v>
      </c>
      <c r="E70543" t="s">
        <v>199689</v>
      </c>
      <c r="F70543" s="1">
        <v>43169</v>
      </c>
      <c r="G70543" s="1">
        <v>43169.554861111108</v>
      </c>
    </row>
    <row r="70544" spans="1:7" x14ac:dyDescent="0.3">
      <c r="A70544" t="s">
        <v>435840</v>
      </c>
      <c r="B70544" t="s">
        <v>259540</v>
      </c>
      <c r="C70544">
        <v>1</v>
      </c>
      <c r="D70544" t="s">
        <v>199689</v>
      </c>
      <c r="E70544" t="s">
        <v>199689</v>
      </c>
      <c r="F70544" s="1">
        <v>42953</v>
      </c>
      <c r="G70544" s="1">
        <v>42953.585416666669</v>
      </c>
    </row>
    <row r="70545" spans="1:7" x14ac:dyDescent="0.3">
      <c r="A70545" t="s">
        <v>435841</v>
      </c>
      <c r="B70545" t="s">
        <v>242110</v>
      </c>
      <c r="C70545">
        <v>5</v>
      </c>
      <c r="D70545" t="s">
        <v>199689</v>
      </c>
      <c r="E70545" t="s">
        <v>199689</v>
      </c>
      <c r="F70545" s="1">
        <v>43203</v>
      </c>
      <c r="G70545" s="1">
        <v>43205.655555555553</v>
      </c>
    </row>
    <row r="70546" spans="1:7" x14ac:dyDescent="0.3">
      <c r="A70546" t="s">
        <v>435842</v>
      </c>
      <c r="B70546" t="s">
        <v>296256</v>
      </c>
      <c r="C70546">
        <v>5</v>
      </c>
      <c r="D70546" t="s">
        <v>357635</v>
      </c>
      <c r="E70546" t="s">
        <v>435843</v>
      </c>
      <c r="F70546" s="1">
        <v>43236</v>
      </c>
      <c r="G70546" s="1">
        <v>43239.452777777777</v>
      </c>
    </row>
    <row r="70547" spans="1:7" x14ac:dyDescent="0.3">
      <c r="A70547" t="s">
        <v>435844</v>
      </c>
      <c r="B70547" t="s">
        <v>241960</v>
      </c>
      <c r="C70547">
        <v>5</v>
      </c>
      <c r="D70547" t="s">
        <v>340528</v>
      </c>
      <c r="E70547" t="s">
        <v>199689</v>
      </c>
      <c r="F70547" s="1">
        <v>43278</v>
      </c>
      <c r="G70547" s="1">
        <v>43278.961805555555</v>
      </c>
    </row>
    <row r="70548" spans="1:7" x14ac:dyDescent="0.3">
      <c r="A70548" t="s">
        <v>435845</v>
      </c>
      <c r="B70548" t="s">
        <v>297521</v>
      </c>
      <c r="C70548">
        <v>5</v>
      </c>
      <c r="D70548" t="s">
        <v>199689</v>
      </c>
      <c r="E70548" t="s">
        <v>435846</v>
      </c>
      <c r="F70548" s="1">
        <v>43057</v>
      </c>
      <c r="G70548" s="1">
        <v>43057.145138888889</v>
      </c>
    </row>
    <row r="70549" spans="1:7" x14ac:dyDescent="0.3">
      <c r="A70549" t="s">
        <v>435847</v>
      </c>
      <c r="B70549" t="s">
        <v>252535</v>
      </c>
      <c r="C70549">
        <v>5</v>
      </c>
      <c r="D70549" t="s">
        <v>199689</v>
      </c>
      <c r="E70549" t="s">
        <v>199689</v>
      </c>
      <c r="F70549" s="1">
        <v>43186</v>
      </c>
      <c r="G70549" s="1">
        <v>43186.878472222219</v>
      </c>
    </row>
    <row r="70550" spans="1:7" x14ac:dyDescent="0.3">
      <c r="A70550" t="s">
        <v>435848</v>
      </c>
      <c r="B70550" t="s">
        <v>280854</v>
      </c>
      <c r="C70550">
        <v>4</v>
      </c>
      <c r="D70550" t="s">
        <v>199689</v>
      </c>
      <c r="E70550" t="s">
        <v>199689</v>
      </c>
      <c r="F70550" s="1">
        <v>43184</v>
      </c>
      <c r="G70550" s="1">
        <v>43187.084027777775</v>
      </c>
    </row>
    <row r="70551" spans="1:7" x14ac:dyDescent="0.3">
      <c r="A70551" t="s">
        <v>435849</v>
      </c>
      <c r="B70551" t="s">
        <v>280725</v>
      </c>
      <c r="C70551">
        <v>5</v>
      </c>
      <c r="D70551" t="s">
        <v>435850</v>
      </c>
      <c r="E70551" t="s">
        <v>435851</v>
      </c>
      <c r="F70551" s="1">
        <v>43286</v>
      </c>
      <c r="G70551" s="1">
        <v>43287.53125</v>
      </c>
    </row>
    <row r="70552" spans="1:7" x14ac:dyDescent="0.3">
      <c r="A70552" t="s">
        <v>435852</v>
      </c>
      <c r="B70552" t="s">
        <v>232084</v>
      </c>
      <c r="C70552">
        <v>5</v>
      </c>
      <c r="D70552" t="s">
        <v>199689</v>
      </c>
      <c r="E70552" t="s">
        <v>199689</v>
      </c>
      <c r="F70552" s="1">
        <v>43319</v>
      </c>
      <c r="G70552" s="1">
        <v>43323.43472222222</v>
      </c>
    </row>
    <row r="70553" spans="1:7" x14ac:dyDescent="0.3">
      <c r="A70553" t="s">
        <v>435853</v>
      </c>
      <c r="B70553" t="s">
        <v>289597</v>
      </c>
      <c r="C70553">
        <v>5</v>
      </c>
      <c r="D70553" t="s">
        <v>342919</v>
      </c>
      <c r="E70553" t="s">
        <v>199689</v>
      </c>
      <c r="F70553" s="1">
        <v>43242</v>
      </c>
      <c r="G70553" s="1">
        <v>43244.94027777778</v>
      </c>
    </row>
    <row r="70554" spans="1:7" x14ac:dyDescent="0.3">
      <c r="A70554" t="s">
        <v>435854</v>
      </c>
      <c r="B70554" t="s">
        <v>205972</v>
      </c>
      <c r="C70554">
        <v>5</v>
      </c>
      <c r="D70554" t="s">
        <v>199689</v>
      </c>
      <c r="E70554" t="s">
        <v>199689</v>
      </c>
      <c r="F70554" s="1">
        <v>43232</v>
      </c>
      <c r="G70554" s="1">
        <v>43238.982638888891</v>
      </c>
    </row>
    <row r="70555" spans="1:7" x14ac:dyDescent="0.3">
      <c r="A70555" t="s">
        <v>435855</v>
      </c>
      <c r="B70555" t="s">
        <v>294527</v>
      </c>
      <c r="C70555">
        <v>5</v>
      </c>
      <c r="D70555" t="s">
        <v>199689</v>
      </c>
      <c r="E70555" t="s">
        <v>199689</v>
      </c>
      <c r="F70555" s="1">
        <v>43333</v>
      </c>
      <c r="G70555" s="1">
        <v>43334.047222222223</v>
      </c>
    </row>
    <row r="70556" spans="1:7" x14ac:dyDescent="0.3">
      <c r="A70556" t="s">
        <v>435856</v>
      </c>
      <c r="B70556" t="s">
        <v>230892</v>
      </c>
      <c r="C70556">
        <v>5</v>
      </c>
      <c r="D70556" t="s">
        <v>199689</v>
      </c>
      <c r="E70556" t="s">
        <v>199689</v>
      </c>
      <c r="F70556" s="1">
        <v>43047</v>
      </c>
      <c r="G70556" s="1">
        <v>43047.623611111114</v>
      </c>
    </row>
    <row r="70557" spans="1:7" x14ac:dyDescent="0.3">
      <c r="A70557" t="s">
        <v>435857</v>
      </c>
      <c r="B70557" t="s">
        <v>218656</v>
      </c>
      <c r="C70557">
        <v>5</v>
      </c>
      <c r="D70557" t="s">
        <v>199689</v>
      </c>
      <c r="E70557" t="s">
        <v>337040</v>
      </c>
      <c r="F70557" s="1">
        <v>42972</v>
      </c>
      <c r="G70557" s="1">
        <v>42975.952777777777</v>
      </c>
    </row>
    <row r="70558" spans="1:7" x14ac:dyDescent="0.3">
      <c r="A70558" t="s">
        <v>435858</v>
      </c>
      <c r="B70558" t="s">
        <v>235211</v>
      </c>
      <c r="C70558">
        <v>5</v>
      </c>
      <c r="D70558" t="s">
        <v>199689</v>
      </c>
      <c r="E70558" t="s">
        <v>199689</v>
      </c>
      <c r="F70558" s="1">
        <v>43162</v>
      </c>
      <c r="G70558" s="1">
        <v>43164.005555555559</v>
      </c>
    </row>
    <row r="70559" spans="1:7" x14ac:dyDescent="0.3">
      <c r="A70559" t="s">
        <v>435859</v>
      </c>
      <c r="B70559" t="s">
        <v>261162</v>
      </c>
      <c r="C70559">
        <v>5</v>
      </c>
      <c r="D70559" t="s">
        <v>199689</v>
      </c>
      <c r="E70559" t="s">
        <v>435860</v>
      </c>
      <c r="F70559" s="1">
        <v>43084</v>
      </c>
      <c r="G70559" s="1">
        <v>43084.78125</v>
      </c>
    </row>
    <row r="70560" spans="1:7" x14ac:dyDescent="0.3">
      <c r="A70560" t="s">
        <v>435861</v>
      </c>
      <c r="B70560" t="s">
        <v>248315</v>
      </c>
      <c r="C70560">
        <v>2</v>
      </c>
      <c r="D70560" t="s">
        <v>199689</v>
      </c>
      <c r="E70560" t="s">
        <v>435862</v>
      </c>
      <c r="F70560" s="1">
        <v>43055</v>
      </c>
      <c r="G70560" s="1">
        <v>43055.44027777778</v>
      </c>
    </row>
    <row r="70561" spans="1:7" x14ac:dyDescent="0.3">
      <c r="A70561" t="s">
        <v>435863</v>
      </c>
      <c r="B70561" t="s">
        <v>280589</v>
      </c>
      <c r="C70561">
        <v>5</v>
      </c>
      <c r="D70561" t="s">
        <v>199689</v>
      </c>
      <c r="E70561" t="s">
        <v>435864</v>
      </c>
      <c r="F70561" s="1">
        <v>42963</v>
      </c>
      <c r="G70561" s="1">
        <v>42963.977777777778</v>
      </c>
    </row>
    <row r="70562" spans="1:7" x14ac:dyDescent="0.3">
      <c r="A70562" t="s">
        <v>435865</v>
      </c>
      <c r="B70562" t="s">
        <v>237316</v>
      </c>
      <c r="C70562">
        <v>4</v>
      </c>
      <c r="D70562" t="s">
        <v>199689</v>
      </c>
      <c r="E70562" t="s">
        <v>199689</v>
      </c>
      <c r="F70562" s="1">
        <v>43124</v>
      </c>
      <c r="G70562" s="1">
        <v>43136.777777777781</v>
      </c>
    </row>
    <row r="70563" spans="1:7" x14ac:dyDescent="0.3">
      <c r="A70563" t="s">
        <v>435866</v>
      </c>
      <c r="B70563" t="s">
        <v>272123</v>
      </c>
      <c r="C70563">
        <v>4</v>
      </c>
      <c r="D70563" t="s">
        <v>199689</v>
      </c>
      <c r="E70563" t="s">
        <v>199689</v>
      </c>
      <c r="F70563" s="1">
        <v>43085</v>
      </c>
      <c r="G70563" s="1">
        <v>43088.074305555558</v>
      </c>
    </row>
    <row r="70564" spans="1:7" x14ac:dyDescent="0.3">
      <c r="A70564" t="s">
        <v>435867</v>
      </c>
      <c r="B70564" t="s">
        <v>233342</v>
      </c>
      <c r="C70564">
        <v>5</v>
      </c>
      <c r="D70564" t="s">
        <v>199689</v>
      </c>
      <c r="E70564" t="s">
        <v>345736</v>
      </c>
      <c r="F70564" s="1">
        <v>42969</v>
      </c>
      <c r="G70564" s="1">
        <v>42970.045138888891</v>
      </c>
    </row>
    <row r="70565" spans="1:7" x14ac:dyDescent="0.3">
      <c r="A70565" t="s">
        <v>435868</v>
      </c>
      <c r="B70565" t="s">
        <v>267995</v>
      </c>
      <c r="C70565">
        <v>5</v>
      </c>
      <c r="D70565" t="s">
        <v>199689</v>
      </c>
      <c r="E70565" t="s">
        <v>199689</v>
      </c>
      <c r="F70565" s="1">
        <v>43316</v>
      </c>
      <c r="G70565" s="1">
        <v>43319.773611111108</v>
      </c>
    </row>
    <row r="70566" spans="1:7" x14ac:dyDescent="0.3">
      <c r="A70566" t="s">
        <v>435869</v>
      </c>
      <c r="B70566" t="s">
        <v>294678</v>
      </c>
      <c r="C70566">
        <v>4</v>
      </c>
      <c r="D70566" t="s">
        <v>199689</v>
      </c>
      <c r="E70566" t="s">
        <v>199689</v>
      </c>
      <c r="F70566" s="1">
        <v>43187</v>
      </c>
      <c r="G70566" s="1">
        <v>43190.136805555558</v>
      </c>
    </row>
    <row r="70567" spans="1:7" x14ac:dyDescent="0.3">
      <c r="A70567" t="s">
        <v>435870</v>
      </c>
      <c r="B70567" t="s">
        <v>235487</v>
      </c>
      <c r="C70567">
        <v>5</v>
      </c>
      <c r="D70567" t="s">
        <v>336293</v>
      </c>
      <c r="E70567" t="s">
        <v>435871</v>
      </c>
      <c r="F70567" s="1">
        <v>43280</v>
      </c>
      <c r="G70567" s="1">
        <v>43285.657638888886</v>
      </c>
    </row>
    <row r="70568" spans="1:7" x14ac:dyDescent="0.3">
      <c r="A70568" t="s">
        <v>435872</v>
      </c>
      <c r="B70568" t="s">
        <v>289731</v>
      </c>
      <c r="C70568">
        <v>5</v>
      </c>
      <c r="D70568" t="s">
        <v>199689</v>
      </c>
      <c r="E70568" t="s">
        <v>435873</v>
      </c>
      <c r="F70568" s="1">
        <v>43189</v>
      </c>
      <c r="G70568" s="1">
        <v>43192.442361111112</v>
      </c>
    </row>
    <row r="70569" spans="1:7" x14ac:dyDescent="0.3">
      <c r="A70569" t="s">
        <v>435874</v>
      </c>
      <c r="B70569" t="s">
        <v>203355</v>
      </c>
      <c r="C70569">
        <v>4</v>
      </c>
      <c r="D70569" t="s">
        <v>199689</v>
      </c>
      <c r="E70569" t="s">
        <v>199689</v>
      </c>
      <c r="F70569" s="1">
        <v>43292</v>
      </c>
      <c r="G70569" s="1">
        <v>43295.448611111111</v>
      </c>
    </row>
    <row r="70570" spans="1:7" x14ac:dyDescent="0.3">
      <c r="A70570" t="s">
        <v>435875</v>
      </c>
      <c r="B70570" t="s">
        <v>213188</v>
      </c>
      <c r="C70570">
        <v>5</v>
      </c>
      <c r="D70570" t="s">
        <v>199689</v>
      </c>
      <c r="E70570" t="s">
        <v>435876</v>
      </c>
      <c r="F70570" s="1">
        <v>42998</v>
      </c>
      <c r="G70570" s="1">
        <v>42999.065972222219</v>
      </c>
    </row>
    <row r="70571" spans="1:7" x14ac:dyDescent="0.3">
      <c r="A70571" t="s">
        <v>435877</v>
      </c>
      <c r="B70571" t="s">
        <v>245040</v>
      </c>
      <c r="C70571">
        <v>4</v>
      </c>
      <c r="D70571" t="s">
        <v>199689</v>
      </c>
      <c r="E70571" t="s">
        <v>435878</v>
      </c>
      <c r="F70571" s="1">
        <v>43124</v>
      </c>
      <c r="G70571" s="1">
        <v>43126.970833333333</v>
      </c>
    </row>
    <row r="70572" spans="1:7" x14ac:dyDescent="0.3">
      <c r="A70572" t="s">
        <v>435879</v>
      </c>
      <c r="B70572" t="s">
        <v>260377</v>
      </c>
      <c r="C70572">
        <v>5</v>
      </c>
      <c r="D70572" t="s">
        <v>199689</v>
      </c>
      <c r="E70572" t="s">
        <v>435880</v>
      </c>
      <c r="F70572" s="1">
        <v>43156</v>
      </c>
      <c r="G70572" s="1">
        <v>43156.862500000003</v>
      </c>
    </row>
    <row r="70573" spans="1:7" x14ac:dyDescent="0.3">
      <c r="A70573" t="s">
        <v>435881</v>
      </c>
      <c r="B70573" t="s">
        <v>223613</v>
      </c>
      <c r="C70573">
        <v>1</v>
      </c>
      <c r="D70573" t="s">
        <v>432530</v>
      </c>
      <c r="E70573" t="s">
        <v>435882</v>
      </c>
      <c r="F70573" s="1">
        <v>43335</v>
      </c>
      <c r="G70573" s="1">
        <v>43338.060416666667</v>
      </c>
    </row>
    <row r="70574" spans="1:7" x14ac:dyDescent="0.3">
      <c r="A70574" t="s">
        <v>435883</v>
      </c>
      <c r="B70574" t="s">
        <v>260302</v>
      </c>
      <c r="C70574">
        <v>5</v>
      </c>
      <c r="D70574" t="s">
        <v>199689</v>
      </c>
      <c r="E70574" t="s">
        <v>199689</v>
      </c>
      <c r="F70574" s="1">
        <v>43202</v>
      </c>
      <c r="G70574" s="1">
        <v>43203.520833333336</v>
      </c>
    </row>
    <row r="70575" spans="1:7" x14ac:dyDescent="0.3">
      <c r="A70575" t="s">
        <v>435884</v>
      </c>
      <c r="B70575" t="s">
        <v>205688</v>
      </c>
      <c r="C70575">
        <v>5</v>
      </c>
      <c r="D70575" t="s">
        <v>199689</v>
      </c>
      <c r="E70575" t="s">
        <v>423807</v>
      </c>
      <c r="F70575" s="1">
        <v>42775</v>
      </c>
      <c r="G70575" s="1">
        <v>42775.796527777777</v>
      </c>
    </row>
    <row r="70576" spans="1:7" x14ac:dyDescent="0.3">
      <c r="A70576" t="s">
        <v>435885</v>
      </c>
      <c r="B70576" t="s">
        <v>285769</v>
      </c>
      <c r="C70576">
        <v>5</v>
      </c>
      <c r="D70576" t="s">
        <v>344181</v>
      </c>
      <c r="E70576" t="s">
        <v>199689</v>
      </c>
      <c r="F70576" s="1">
        <v>43305</v>
      </c>
      <c r="G70576" s="1">
        <v>43306.477083333331</v>
      </c>
    </row>
    <row r="70577" spans="1:7" x14ac:dyDescent="0.3">
      <c r="A70577" t="s">
        <v>435886</v>
      </c>
      <c r="B70577" t="s">
        <v>282928</v>
      </c>
      <c r="C70577">
        <v>4</v>
      </c>
      <c r="D70577" t="s">
        <v>336634</v>
      </c>
      <c r="E70577" t="s">
        <v>199689</v>
      </c>
      <c r="F70577" s="1">
        <v>43227</v>
      </c>
      <c r="G70577" s="1">
        <v>43228.651388888888</v>
      </c>
    </row>
    <row r="70578" spans="1:7" x14ac:dyDescent="0.3">
      <c r="A70578" t="s">
        <v>435887</v>
      </c>
      <c r="B70578" t="s">
        <v>214164</v>
      </c>
      <c r="C70578">
        <v>5</v>
      </c>
      <c r="D70578" t="s">
        <v>199689</v>
      </c>
      <c r="E70578" t="s">
        <v>199689</v>
      </c>
      <c r="F70578" s="1">
        <v>43243</v>
      </c>
      <c r="G70578" s="1">
        <v>43243.745138888888</v>
      </c>
    </row>
    <row r="70579" spans="1:7" x14ac:dyDescent="0.3">
      <c r="A70579" t="s">
        <v>435888</v>
      </c>
      <c r="B70579" t="s">
        <v>223114</v>
      </c>
      <c r="C70579">
        <v>1</v>
      </c>
      <c r="D70579" t="s">
        <v>199689</v>
      </c>
      <c r="E70579" t="s">
        <v>199689</v>
      </c>
      <c r="F70579" s="1">
        <v>43015</v>
      </c>
      <c r="G70579" s="1">
        <v>43016.293055555558</v>
      </c>
    </row>
    <row r="70580" spans="1:7" x14ac:dyDescent="0.3">
      <c r="A70580" t="s">
        <v>435889</v>
      </c>
      <c r="B70580" t="s">
        <v>294617</v>
      </c>
      <c r="C70580">
        <v>5</v>
      </c>
      <c r="D70580" t="s">
        <v>199689</v>
      </c>
      <c r="E70580" t="s">
        <v>199689</v>
      </c>
      <c r="F70580" s="1">
        <v>43183</v>
      </c>
      <c r="G70580" s="1">
        <v>43186.504166666666</v>
      </c>
    </row>
    <row r="70581" spans="1:7" x14ac:dyDescent="0.3">
      <c r="A70581" t="s">
        <v>435890</v>
      </c>
      <c r="B70581" t="s">
        <v>228958</v>
      </c>
      <c r="C70581">
        <v>4</v>
      </c>
      <c r="D70581" t="s">
        <v>199689</v>
      </c>
      <c r="E70581" t="s">
        <v>435891</v>
      </c>
      <c r="F70581" s="1">
        <v>43113</v>
      </c>
      <c r="G70581" s="1">
        <v>43114.161111111112</v>
      </c>
    </row>
    <row r="70582" spans="1:7" x14ac:dyDescent="0.3">
      <c r="A70582" t="s">
        <v>435892</v>
      </c>
      <c r="B70582" t="s">
        <v>201781</v>
      </c>
      <c r="C70582">
        <v>4</v>
      </c>
      <c r="D70582" t="s">
        <v>199689</v>
      </c>
      <c r="E70582" t="s">
        <v>435893</v>
      </c>
      <c r="F70582" s="1">
        <v>42872</v>
      </c>
      <c r="G70582" s="1">
        <v>42873.049305555556</v>
      </c>
    </row>
    <row r="70583" spans="1:7" x14ac:dyDescent="0.3">
      <c r="A70583" t="s">
        <v>435894</v>
      </c>
      <c r="B70583" t="s">
        <v>276786</v>
      </c>
      <c r="C70583">
        <v>5</v>
      </c>
      <c r="D70583" t="s">
        <v>199689</v>
      </c>
      <c r="E70583" t="s">
        <v>199689</v>
      </c>
      <c r="F70583" s="1">
        <v>43138</v>
      </c>
      <c r="G70583" s="1">
        <v>43138.761805555558</v>
      </c>
    </row>
    <row r="70584" spans="1:7" x14ac:dyDescent="0.3">
      <c r="A70584" t="s">
        <v>435895</v>
      </c>
      <c r="B70584" t="s">
        <v>236680</v>
      </c>
      <c r="C70584">
        <v>4</v>
      </c>
      <c r="D70584" t="s">
        <v>199689</v>
      </c>
      <c r="E70584" t="s">
        <v>199689</v>
      </c>
      <c r="F70584" s="1">
        <v>43231</v>
      </c>
      <c r="G70584" s="1">
        <v>43234.702777777777</v>
      </c>
    </row>
    <row r="70585" spans="1:7" x14ac:dyDescent="0.3">
      <c r="A70585" t="s">
        <v>435896</v>
      </c>
      <c r="B70585" t="s">
        <v>295854</v>
      </c>
      <c r="C70585">
        <v>5</v>
      </c>
      <c r="D70585" t="s">
        <v>199689</v>
      </c>
      <c r="E70585" t="s">
        <v>435897</v>
      </c>
      <c r="F70585" s="1">
        <v>43329</v>
      </c>
      <c r="G70585" s="1">
        <v>43329.968055555553</v>
      </c>
    </row>
    <row r="70586" spans="1:7" x14ac:dyDescent="0.3">
      <c r="A70586" t="s">
        <v>435898</v>
      </c>
      <c r="B70586" t="s">
        <v>286679</v>
      </c>
      <c r="C70586">
        <v>4</v>
      </c>
      <c r="D70586" t="s">
        <v>199689</v>
      </c>
      <c r="E70586" t="s">
        <v>435899</v>
      </c>
      <c r="F70586" s="1">
        <v>43001</v>
      </c>
      <c r="G70586" s="1">
        <v>43004.614583333336</v>
      </c>
    </row>
    <row r="70587" spans="1:7" x14ac:dyDescent="0.3">
      <c r="A70587" t="s">
        <v>435900</v>
      </c>
      <c r="B70587" t="s">
        <v>228508</v>
      </c>
      <c r="C70587">
        <v>5</v>
      </c>
      <c r="D70587" t="s">
        <v>199689</v>
      </c>
      <c r="E70587" t="s">
        <v>199689</v>
      </c>
      <c r="F70587" s="1">
        <v>43119</v>
      </c>
      <c r="G70587" s="1">
        <v>43119.945138888892</v>
      </c>
    </row>
    <row r="70588" spans="1:7" x14ac:dyDescent="0.3">
      <c r="A70588" t="s">
        <v>435901</v>
      </c>
      <c r="B70588" t="s">
        <v>277992</v>
      </c>
      <c r="C70588">
        <v>5</v>
      </c>
      <c r="D70588" t="s">
        <v>339281</v>
      </c>
      <c r="E70588" t="s">
        <v>435902</v>
      </c>
      <c r="F70588" s="1">
        <v>43237</v>
      </c>
      <c r="G70588" s="1">
        <v>43240.586111111108</v>
      </c>
    </row>
    <row r="70589" spans="1:7" x14ac:dyDescent="0.3">
      <c r="A70589" t="s">
        <v>435903</v>
      </c>
      <c r="B70589" t="s">
        <v>207208</v>
      </c>
      <c r="C70589">
        <v>5</v>
      </c>
      <c r="D70589" t="s">
        <v>199689</v>
      </c>
      <c r="E70589" t="s">
        <v>199689</v>
      </c>
      <c r="F70589" s="1">
        <v>43284</v>
      </c>
      <c r="G70589" s="1">
        <v>43285.464583333334</v>
      </c>
    </row>
    <row r="70590" spans="1:7" x14ac:dyDescent="0.3">
      <c r="A70590" t="s">
        <v>435904</v>
      </c>
      <c r="B70590" t="s">
        <v>244628</v>
      </c>
      <c r="C70590">
        <v>3</v>
      </c>
      <c r="D70590" t="s">
        <v>199689</v>
      </c>
      <c r="E70590" t="s">
        <v>199689</v>
      </c>
      <c r="F70590" s="1">
        <v>42818</v>
      </c>
      <c r="G70590" s="1">
        <v>42819.4</v>
      </c>
    </row>
    <row r="70591" spans="1:7" x14ac:dyDescent="0.3">
      <c r="A70591" t="s">
        <v>435905</v>
      </c>
      <c r="B70591" t="s">
        <v>252730</v>
      </c>
      <c r="C70591">
        <v>3</v>
      </c>
      <c r="D70591" t="s">
        <v>199689</v>
      </c>
      <c r="E70591" t="s">
        <v>199689</v>
      </c>
      <c r="F70591" s="1">
        <v>42943</v>
      </c>
      <c r="G70591" s="1">
        <v>42943.989583333336</v>
      </c>
    </row>
    <row r="70592" spans="1:7" x14ac:dyDescent="0.3">
      <c r="A70592" t="s">
        <v>435906</v>
      </c>
      <c r="B70592" t="s">
        <v>285465</v>
      </c>
      <c r="C70592">
        <v>3</v>
      </c>
      <c r="D70592" t="s">
        <v>199689</v>
      </c>
      <c r="E70592" t="s">
        <v>435907</v>
      </c>
      <c r="F70592" s="1">
        <v>43204</v>
      </c>
      <c r="G70592" s="1">
        <v>43204.460416666669</v>
      </c>
    </row>
    <row r="70593" spans="1:7" x14ac:dyDescent="0.3">
      <c r="A70593" t="s">
        <v>435908</v>
      </c>
      <c r="B70593" t="s">
        <v>289183</v>
      </c>
      <c r="C70593">
        <v>5</v>
      </c>
      <c r="D70593" t="s">
        <v>199689</v>
      </c>
      <c r="E70593" t="s">
        <v>435909</v>
      </c>
      <c r="F70593" s="1">
        <v>42867</v>
      </c>
      <c r="G70593" s="1">
        <v>42868.427083333336</v>
      </c>
    </row>
    <row r="70594" spans="1:7" x14ac:dyDescent="0.3">
      <c r="A70594" t="s">
        <v>435910</v>
      </c>
      <c r="B70594" t="s">
        <v>242177</v>
      </c>
      <c r="C70594">
        <v>5</v>
      </c>
      <c r="D70594" t="s">
        <v>199689</v>
      </c>
      <c r="E70594" t="s">
        <v>435911</v>
      </c>
      <c r="F70594" s="1">
        <v>43098</v>
      </c>
      <c r="G70594" s="1">
        <v>43100.912499999999</v>
      </c>
    </row>
    <row r="70595" spans="1:7" x14ac:dyDescent="0.3">
      <c r="A70595" t="s">
        <v>435912</v>
      </c>
      <c r="B70595" t="s">
        <v>291999</v>
      </c>
      <c r="C70595">
        <v>5</v>
      </c>
      <c r="D70595" t="s">
        <v>199689</v>
      </c>
      <c r="E70595" t="s">
        <v>199689</v>
      </c>
      <c r="F70595" s="1">
        <v>43298</v>
      </c>
      <c r="G70595" s="1">
        <v>43298.67083333333</v>
      </c>
    </row>
    <row r="70596" spans="1:7" x14ac:dyDescent="0.3">
      <c r="A70596" t="s">
        <v>435913</v>
      </c>
      <c r="B70596" t="s">
        <v>278658</v>
      </c>
      <c r="C70596">
        <v>1</v>
      </c>
      <c r="D70596" t="s">
        <v>199689</v>
      </c>
      <c r="E70596" t="s">
        <v>435914</v>
      </c>
      <c r="F70596" s="1">
        <v>43149</v>
      </c>
      <c r="G70596" s="1">
        <v>43151.178472222222</v>
      </c>
    </row>
    <row r="70597" spans="1:7" x14ac:dyDescent="0.3">
      <c r="A70597" t="s">
        <v>435915</v>
      </c>
      <c r="B70597" t="s">
        <v>278894</v>
      </c>
      <c r="C70597">
        <v>5</v>
      </c>
      <c r="D70597" t="s">
        <v>199689</v>
      </c>
      <c r="E70597" t="s">
        <v>199689</v>
      </c>
      <c r="F70597" s="1">
        <v>43326</v>
      </c>
      <c r="G70597" s="1">
        <v>43328.041666666664</v>
      </c>
    </row>
    <row r="70598" spans="1:7" x14ac:dyDescent="0.3">
      <c r="A70598" t="s">
        <v>435916</v>
      </c>
      <c r="B70598" t="s">
        <v>255042</v>
      </c>
      <c r="C70598">
        <v>5</v>
      </c>
      <c r="D70598" t="s">
        <v>199689</v>
      </c>
      <c r="E70598" t="s">
        <v>199689</v>
      </c>
      <c r="F70598" s="1">
        <v>43141</v>
      </c>
      <c r="G70598" s="1">
        <v>43141.955555555556</v>
      </c>
    </row>
    <row r="70599" spans="1:7" x14ac:dyDescent="0.3">
      <c r="A70599" t="s">
        <v>435917</v>
      </c>
      <c r="B70599" t="s">
        <v>202149</v>
      </c>
      <c r="C70599">
        <v>5</v>
      </c>
      <c r="D70599" t="s">
        <v>336562</v>
      </c>
      <c r="E70599" t="s">
        <v>336665</v>
      </c>
      <c r="F70599" s="1">
        <v>43216</v>
      </c>
      <c r="G70599" s="1">
        <v>43217.404861111114</v>
      </c>
    </row>
    <row r="70600" spans="1:7" x14ac:dyDescent="0.3">
      <c r="A70600" t="s">
        <v>435918</v>
      </c>
      <c r="B70600" t="s">
        <v>229335</v>
      </c>
      <c r="C70600">
        <v>5</v>
      </c>
      <c r="D70600" t="s">
        <v>199689</v>
      </c>
      <c r="E70600" t="s">
        <v>336305</v>
      </c>
      <c r="F70600" s="1">
        <v>43126</v>
      </c>
      <c r="G70600" s="1">
        <v>43126.987500000003</v>
      </c>
    </row>
    <row r="70601" spans="1:7" x14ac:dyDescent="0.3">
      <c r="A70601" t="s">
        <v>435919</v>
      </c>
      <c r="B70601" t="s">
        <v>276418</v>
      </c>
      <c r="C70601">
        <v>5</v>
      </c>
      <c r="D70601" t="s">
        <v>199689</v>
      </c>
      <c r="E70601" t="s">
        <v>199689</v>
      </c>
      <c r="F70601" s="1">
        <v>42972</v>
      </c>
      <c r="G70601" s="1">
        <v>42973.81527777778</v>
      </c>
    </row>
    <row r="70602" spans="1:7" x14ac:dyDescent="0.3">
      <c r="A70602" t="s">
        <v>435920</v>
      </c>
      <c r="B70602" t="s">
        <v>206471</v>
      </c>
      <c r="C70602">
        <v>5</v>
      </c>
      <c r="D70602" t="s">
        <v>199689</v>
      </c>
      <c r="E70602" t="s">
        <v>199689</v>
      </c>
      <c r="F70602" s="1">
        <v>43082</v>
      </c>
      <c r="G70602" s="1">
        <v>43082.695833333331</v>
      </c>
    </row>
    <row r="70603" spans="1:7" x14ac:dyDescent="0.3">
      <c r="A70603" t="s">
        <v>435921</v>
      </c>
      <c r="B70603" t="s">
        <v>240328</v>
      </c>
      <c r="C70603">
        <v>4</v>
      </c>
      <c r="D70603" t="s">
        <v>199689</v>
      </c>
      <c r="E70603" t="s">
        <v>199689</v>
      </c>
      <c r="F70603" s="1">
        <v>43130</v>
      </c>
      <c r="G70603" s="1">
        <v>43130.975694444445</v>
      </c>
    </row>
    <row r="70604" spans="1:7" x14ac:dyDescent="0.3">
      <c r="A70604" t="s">
        <v>435922</v>
      </c>
      <c r="B70604" t="s">
        <v>245691</v>
      </c>
      <c r="C70604">
        <v>4</v>
      </c>
      <c r="D70604" t="s">
        <v>199689</v>
      </c>
      <c r="E70604" t="s">
        <v>435923</v>
      </c>
      <c r="F70604" s="1">
        <v>43036</v>
      </c>
      <c r="G70604" s="1">
        <v>43036.923611111109</v>
      </c>
    </row>
    <row r="70605" spans="1:7" x14ac:dyDescent="0.3">
      <c r="A70605" t="s">
        <v>435924</v>
      </c>
      <c r="B70605" t="s">
        <v>287153</v>
      </c>
      <c r="C70605">
        <v>1</v>
      </c>
      <c r="D70605" t="s">
        <v>199689</v>
      </c>
      <c r="E70605" t="s">
        <v>199689</v>
      </c>
      <c r="F70605" s="1">
        <v>43209</v>
      </c>
      <c r="G70605" s="1">
        <v>43209.753472222219</v>
      </c>
    </row>
    <row r="70606" spans="1:7" x14ac:dyDescent="0.3">
      <c r="A70606" t="s">
        <v>435925</v>
      </c>
      <c r="B70606" t="s">
        <v>241116</v>
      </c>
      <c r="C70606">
        <v>4</v>
      </c>
      <c r="D70606" t="s">
        <v>199689</v>
      </c>
      <c r="E70606" t="s">
        <v>199689</v>
      </c>
      <c r="F70606" s="1">
        <v>43315</v>
      </c>
      <c r="G70606" s="1">
        <v>43318.09097222222</v>
      </c>
    </row>
    <row r="70607" spans="1:7" x14ac:dyDescent="0.3">
      <c r="A70607" t="s">
        <v>435926</v>
      </c>
      <c r="B70607" t="s">
        <v>201788</v>
      </c>
      <c r="C70607">
        <v>5</v>
      </c>
      <c r="D70607" t="s">
        <v>199689</v>
      </c>
      <c r="E70607" t="s">
        <v>199689</v>
      </c>
      <c r="F70607" s="1">
        <v>43230</v>
      </c>
      <c r="G70607" s="1">
        <v>43231.624305555553</v>
      </c>
    </row>
    <row r="70608" spans="1:7" x14ac:dyDescent="0.3">
      <c r="A70608" t="s">
        <v>435927</v>
      </c>
      <c r="B70608" t="s">
        <v>275814</v>
      </c>
      <c r="C70608">
        <v>5</v>
      </c>
      <c r="D70608" t="s">
        <v>199689</v>
      </c>
      <c r="E70608" t="s">
        <v>435928</v>
      </c>
      <c r="F70608" s="1">
        <v>42752</v>
      </c>
      <c r="G70608" s="1">
        <v>42752.537499999999</v>
      </c>
    </row>
    <row r="70609" spans="1:7" x14ac:dyDescent="0.3">
      <c r="A70609" t="s">
        <v>435929</v>
      </c>
      <c r="B70609" t="s">
        <v>286114</v>
      </c>
      <c r="C70609">
        <v>5</v>
      </c>
      <c r="D70609" t="s">
        <v>199689</v>
      </c>
      <c r="E70609" t="s">
        <v>199689</v>
      </c>
      <c r="F70609" s="1">
        <v>42808</v>
      </c>
      <c r="G70609" s="1">
        <v>42808.830555555556</v>
      </c>
    </row>
    <row r="70610" spans="1:7" x14ac:dyDescent="0.3">
      <c r="A70610" t="s">
        <v>435930</v>
      </c>
      <c r="B70610" t="s">
        <v>234479</v>
      </c>
      <c r="C70610">
        <v>5</v>
      </c>
      <c r="D70610" t="s">
        <v>199689</v>
      </c>
      <c r="E70610" t="s">
        <v>435931</v>
      </c>
      <c r="F70610" s="1">
        <v>42934</v>
      </c>
      <c r="G70610" s="1">
        <v>42936.911805555559</v>
      </c>
    </row>
    <row r="70611" spans="1:7" x14ac:dyDescent="0.3">
      <c r="A70611" t="s">
        <v>435932</v>
      </c>
      <c r="B70611" t="s">
        <v>243470</v>
      </c>
      <c r="C70611">
        <v>4</v>
      </c>
      <c r="D70611" t="s">
        <v>199689</v>
      </c>
      <c r="E70611" t="s">
        <v>199689</v>
      </c>
      <c r="F70611" s="1">
        <v>42815</v>
      </c>
      <c r="G70611" s="1">
        <v>42816.128472222219</v>
      </c>
    </row>
    <row r="70612" spans="1:7" x14ac:dyDescent="0.3">
      <c r="A70612" t="s">
        <v>435933</v>
      </c>
      <c r="B70612" t="s">
        <v>265318</v>
      </c>
      <c r="C70612">
        <v>5</v>
      </c>
      <c r="D70612" t="s">
        <v>199689</v>
      </c>
      <c r="E70612" t="s">
        <v>199689</v>
      </c>
      <c r="F70612" s="1">
        <v>43225</v>
      </c>
      <c r="G70612" s="1">
        <v>43228.873611111114</v>
      </c>
    </row>
    <row r="70613" spans="1:7" x14ac:dyDescent="0.3">
      <c r="A70613" t="s">
        <v>435934</v>
      </c>
      <c r="B70613" t="s">
        <v>269373</v>
      </c>
      <c r="C70613">
        <v>4</v>
      </c>
      <c r="D70613" t="s">
        <v>199689</v>
      </c>
      <c r="E70613" t="s">
        <v>435935</v>
      </c>
      <c r="F70613" s="1">
        <v>43182</v>
      </c>
      <c r="G70613" s="1">
        <v>43189.015277777777</v>
      </c>
    </row>
    <row r="70614" spans="1:7" x14ac:dyDescent="0.3">
      <c r="A70614" t="s">
        <v>435936</v>
      </c>
      <c r="B70614" t="s">
        <v>210760</v>
      </c>
      <c r="C70614">
        <v>5</v>
      </c>
      <c r="D70614" t="s">
        <v>199689</v>
      </c>
      <c r="E70614" t="s">
        <v>199689</v>
      </c>
      <c r="F70614" s="1">
        <v>42811</v>
      </c>
      <c r="G70614" s="1">
        <v>42812.459722222222</v>
      </c>
    </row>
    <row r="70615" spans="1:7" x14ac:dyDescent="0.3">
      <c r="A70615" t="s">
        <v>435937</v>
      </c>
      <c r="B70615" t="s">
        <v>253906</v>
      </c>
      <c r="C70615">
        <v>5</v>
      </c>
      <c r="D70615" t="s">
        <v>199689</v>
      </c>
      <c r="E70615" t="s">
        <v>199689</v>
      </c>
      <c r="F70615" s="1">
        <v>43112</v>
      </c>
      <c r="G70615" s="1">
        <v>43114.719444444447</v>
      </c>
    </row>
    <row r="70616" spans="1:7" x14ac:dyDescent="0.3">
      <c r="A70616" t="s">
        <v>435938</v>
      </c>
      <c r="B70616" t="s">
        <v>230667</v>
      </c>
      <c r="C70616">
        <v>4</v>
      </c>
      <c r="D70616" t="s">
        <v>199689</v>
      </c>
      <c r="E70616" t="s">
        <v>199689</v>
      </c>
      <c r="F70616" s="1">
        <v>43336</v>
      </c>
      <c r="G70616" s="1">
        <v>43336.979166666664</v>
      </c>
    </row>
    <row r="70617" spans="1:7" x14ac:dyDescent="0.3">
      <c r="A70617" t="s">
        <v>435939</v>
      </c>
      <c r="B70617" t="s">
        <v>219171</v>
      </c>
      <c r="C70617">
        <v>5</v>
      </c>
      <c r="D70617" t="s">
        <v>199689</v>
      </c>
      <c r="E70617" t="s">
        <v>199689</v>
      </c>
      <c r="F70617" s="1">
        <v>42913</v>
      </c>
      <c r="G70617" s="1">
        <v>42915.076388888891</v>
      </c>
    </row>
    <row r="70618" spans="1:7" x14ac:dyDescent="0.3">
      <c r="A70618" t="s">
        <v>435940</v>
      </c>
      <c r="B70618" t="s">
        <v>245238</v>
      </c>
      <c r="C70618">
        <v>5</v>
      </c>
      <c r="D70618" t="s">
        <v>199689</v>
      </c>
      <c r="E70618" t="s">
        <v>199689</v>
      </c>
      <c r="F70618" s="1">
        <v>43328</v>
      </c>
      <c r="G70618" s="1">
        <v>43329.977777777778</v>
      </c>
    </row>
    <row r="70619" spans="1:7" x14ac:dyDescent="0.3">
      <c r="A70619" t="s">
        <v>435941</v>
      </c>
      <c r="B70619" t="s">
        <v>259480</v>
      </c>
      <c r="C70619">
        <v>5</v>
      </c>
      <c r="D70619" t="s">
        <v>337040</v>
      </c>
      <c r="E70619" t="s">
        <v>435942</v>
      </c>
      <c r="F70619" s="1">
        <v>43316</v>
      </c>
      <c r="G70619" s="1">
        <v>43317.555555555555</v>
      </c>
    </row>
    <row r="70620" spans="1:7" x14ac:dyDescent="0.3">
      <c r="A70620" t="s">
        <v>435943</v>
      </c>
      <c r="B70620" t="s">
        <v>205910</v>
      </c>
      <c r="C70620">
        <v>5</v>
      </c>
      <c r="D70620" t="s">
        <v>199689</v>
      </c>
      <c r="E70620" t="s">
        <v>199689</v>
      </c>
      <c r="F70620" s="1">
        <v>43057</v>
      </c>
      <c r="G70620" s="1">
        <v>43058.671527777777</v>
      </c>
    </row>
    <row r="70621" spans="1:7" x14ac:dyDescent="0.3">
      <c r="A70621" t="s">
        <v>435944</v>
      </c>
      <c r="B70621" t="s">
        <v>216249</v>
      </c>
      <c r="C70621">
        <v>1</v>
      </c>
      <c r="D70621" t="s">
        <v>199689</v>
      </c>
      <c r="E70621" t="s">
        <v>199689</v>
      </c>
      <c r="F70621" s="1">
        <v>43033</v>
      </c>
      <c r="G70621" s="1">
        <v>43033.593055555553</v>
      </c>
    </row>
    <row r="70622" spans="1:7" x14ac:dyDescent="0.3">
      <c r="A70622" t="s">
        <v>435945</v>
      </c>
      <c r="B70622" t="s">
        <v>213426</v>
      </c>
      <c r="C70622">
        <v>5</v>
      </c>
      <c r="D70622" t="s">
        <v>199689</v>
      </c>
      <c r="E70622" t="s">
        <v>199689</v>
      </c>
      <c r="F70622" s="1">
        <v>43285</v>
      </c>
      <c r="G70622" s="1">
        <v>43291.912499999999</v>
      </c>
    </row>
    <row r="70623" spans="1:7" x14ac:dyDescent="0.3">
      <c r="A70623" t="s">
        <v>435946</v>
      </c>
      <c r="B70623" t="s">
        <v>268643</v>
      </c>
      <c r="C70623">
        <v>3</v>
      </c>
      <c r="D70623" t="s">
        <v>199689</v>
      </c>
      <c r="E70623" t="s">
        <v>199689</v>
      </c>
      <c r="F70623" s="1">
        <v>43125</v>
      </c>
      <c r="G70623" s="1">
        <v>43126.539583333331</v>
      </c>
    </row>
    <row r="70624" spans="1:7" x14ac:dyDescent="0.3">
      <c r="A70624" t="s">
        <v>435947</v>
      </c>
      <c r="B70624" t="s">
        <v>203653</v>
      </c>
      <c r="C70624">
        <v>5</v>
      </c>
      <c r="D70624" t="s">
        <v>435948</v>
      </c>
      <c r="E70624" t="s">
        <v>435949</v>
      </c>
      <c r="F70624" s="1">
        <v>43334</v>
      </c>
      <c r="G70624" s="1">
        <v>43335.044444444444</v>
      </c>
    </row>
    <row r="70625" spans="1:7" x14ac:dyDescent="0.3">
      <c r="A70625" t="s">
        <v>435950</v>
      </c>
      <c r="B70625" t="s">
        <v>219461</v>
      </c>
      <c r="C70625">
        <v>4</v>
      </c>
      <c r="D70625" t="s">
        <v>199689</v>
      </c>
      <c r="E70625" t="s">
        <v>435951</v>
      </c>
      <c r="F70625" s="1">
        <v>43077</v>
      </c>
      <c r="G70625" s="1">
        <v>43078.449305555558</v>
      </c>
    </row>
    <row r="70626" spans="1:7" x14ac:dyDescent="0.3">
      <c r="A70626" t="s">
        <v>435952</v>
      </c>
      <c r="B70626" t="s">
        <v>232791</v>
      </c>
      <c r="C70626">
        <v>3</v>
      </c>
      <c r="D70626" t="s">
        <v>199689</v>
      </c>
      <c r="E70626" t="s">
        <v>199689</v>
      </c>
      <c r="F70626" s="1">
        <v>43253</v>
      </c>
      <c r="G70626" s="1">
        <v>43255.477777777778</v>
      </c>
    </row>
    <row r="70627" spans="1:7" x14ac:dyDescent="0.3">
      <c r="A70627" t="s">
        <v>435953</v>
      </c>
      <c r="B70627" t="s">
        <v>227156</v>
      </c>
      <c r="C70627">
        <v>5</v>
      </c>
      <c r="D70627" t="s">
        <v>199689</v>
      </c>
      <c r="E70627" t="s">
        <v>355326</v>
      </c>
      <c r="F70627" s="1">
        <v>43182</v>
      </c>
      <c r="G70627" s="1">
        <v>43185.790972222225</v>
      </c>
    </row>
    <row r="70628" spans="1:7" x14ac:dyDescent="0.3">
      <c r="A70628" t="s">
        <v>435954</v>
      </c>
      <c r="B70628" t="s">
        <v>217978</v>
      </c>
      <c r="C70628">
        <v>4</v>
      </c>
      <c r="D70628" t="s">
        <v>199689</v>
      </c>
      <c r="E70628" t="s">
        <v>435955</v>
      </c>
      <c r="F70628" s="1">
        <v>42998</v>
      </c>
      <c r="G70628" s="1">
        <v>42999.102083333331</v>
      </c>
    </row>
    <row r="70629" spans="1:7" x14ac:dyDescent="0.3">
      <c r="A70629" t="s">
        <v>435956</v>
      </c>
      <c r="B70629" t="s">
        <v>206954</v>
      </c>
      <c r="C70629">
        <v>3</v>
      </c>
      <c r="D70629" t="s">
        <v>199689</v>
      </c>
      <c r="E70629" t="s">
        <v>435957</v>
      </c>
      <c r="F70629" s="1">
        <v>43215</v>
      </c>
      <c r="G70629" s="1">
        <v>43216.05</v>
      </c>
    </row>
    <row r="70630" spans="1:7" x14ac:dyDescent="0.3">
      <c r="A70630" t="s">
        <v>435958</v>
      </c>
      <c r="B70630" t="s">
        <v>219061</v>
      </c>
      <c r="C70630">
        <v>5</v>
      </c>
      <c r="D70630" t="s">
        <v>199689</v>
      </c>
      <c r="E70630" t="s">
        <v>199689</v>
      </c>
      <c r="F70630" s="1">
        <v>43284</v>
      </c>
      <c r="G70630" s="1">
        <v>43285.5625</v>
      </c>
    </row>
    <row r="70631" spans="1:7" x14ac:dyDescent="0.3">
      <c r="A70631" t="s">
        <v>435959</v>
      </c>
      <c r="B70631" t="s">
        <v>221373</v>
      </c>
      <c r="C70631">
        <v>5</v>
      </c>
      <c r="D70631" t="s">
        <v>199689</v>
      </c>
      <c r="E70631" t="s">
        <v>199689</v>
      </c>
      <c r="F70631" s="1">
        <v>43048</v>
      </c>
      <c r="G70631" s="1">
        <v>43052.606249999997</v>
      </c>
    </row>
    <row r="70632" spans="1:7" x14ac:dyDescent="0.3">
      <c r="A70632" t="s">
        <v>435960</v>
      </c>
      <c r="B70632" t="s">
        <v>250215</v>
      </c>
      <c r="C70632">
        <v>3</v>
      </c>
      <c r="D70632" t="s">
        <v>199689</v>
      </c>
      <c r="E70632" t="s">
        <v>435961</v>
      </c>
      <c r="F70632" s="1">
        <v>43267</v>
      </c>
      <c r="G70632" s="1">
        <v>43269.76666666667</v>
      </c>
    </row>
    <row r="70633" spans="1:7" x14ac:dyDescent="0.3">
      <c r="A70633" t="s">
        <v>435962</v>
      </c>
      <c r="B70633" t="s">
        <v>279761</v>
      </c>
      <c r="C70633">
        <v>5</v>
      </c>
      <c r="D70633" t="s">
        <v>199689</v>
      </c>
      <c r="E70633" t="s">
        <v>199689</v>
      </c>
      <c r="F70633" s="1">
        <v>42888</v>
      </c>
      <c r="G70633" s="1">
        <v>42891.0625</v>
      </c>
    </row>
    <row r="70634" spans="1:7" x14ac:dyDescent="0.3">
      <c r="A70634" t="s">
        <v>435963</v>
      </c>
      <c r="B70634" t="s">
        <v>282278</v>
      </c>
      <c r="C70634">
        <v>4</v>
      </c>
      <c r="D70634" t="s">
        <v>199689</v>
      </c>
      <c r="E70634" t="s">
        <v>199689</v>
      </c>
      <c r="F70634" s="1">
        <v>43127</v>
      </c>
      <c r="G70634" s="1">
        <v>43128.507638888892</v>
      </c>
    </row>
    <row r="70635" spans="1:7" x14ac:dyDescent="0.3">
      <c r="A70635" t="s">
        <v>435964</v>
      </c>
      <c r="B70635" t="s">
        <v>290529</v>
      </c>
      <c r="C70635">
        <v>5</v>
      </c>
      <c r="D70635" t="s">
        <v>199689</v>
      </c>
      <c r="E70635" t="s">
        <v>199689</v>
      </c>
      <c r="F70635" s="1">
        <v>42992</v>
      </c>
      <c r="G70635" s="1">
        <v>42996.913194444445</v>
      </c>
    </row>
    <row r="70636" spans="1:7" x14ac:dyDescent="0.3">
      <c r="A70636" t="s">
        <v>435965</v>
      </c>
      <c r="B70636" t="s">
        <v>216781</v>
      </c>
      <c r="C70636">
        <v>3</v>
      </c>
      <c r="D70636" t="s">
        <v>199689</v>
      </c>
      <c r="E70636" t="s">
        <v>435966</v>
      </c>
      <c r="F70636" s="1">
        <v>42873</v>
      </c>
      <c r="G70636" s="1">
        <v>42874.545138888891</v>
      </c>
    </row>
    <row r="70637" spans="1:7" x14ac:dyDescent="0.3">
      <c r="A70637" t="s">
        <v>435967</v>
      </c>
      <c r="B70637" t="s">
        <v>247362</v>
      </c>
      <c r="C70637">
        <v>4</v>
      </c>
      <c r="D70637" t="s">
        <v>199689</v>
      </c>
      <c r="E70637" t="s">
        <v>199689</v>
      </c>
      <c r="F70637" s="1">
        <v>42903</v>
      </c>
      <c r="G70637" s="1">
        <v>42905.55</v>
      </c>
    </row>
    <row r="70638" spans="1:7" x14ac:dyDescent="0.3">
      <c r="A70638" t="s">
        <v>435968</v>
      </c>
      <c r="B70638" t="s">
        <v>286007</v>
      </c>
      <c r="C70638">
        <v>5</v>
      </c>
      <c r="D70638" t="s">
        <v>199689</v>
      </c>
      <c r="E70638" t="s">
        <v>199689</v>
      </c>
      <c r="F70638" s="1">
        <v>42999</v>
      </c>
      <c r="G70638" s="1">
        <v>43002.020138888889</v>
      </c>
    </row>
    <row r="70639" spans="1:7" x14ac:dyDescent="0.3">
      <c r="A70639" t="s">
        <v>435969</v>
      </c>
      <c r="B70639" t="s">
        <v>276738</v>
      </c>
      <c r="C70639">
        <v>1</v>
      </c>
      <c r="D70639" t="s">
        <v>199689</v>
      </c>
      <c r="E70639" t="s">
        <v>435970</v>
      </c>
      <c r="F70639" s="1">
        <v>43077</v>
      </c>
      <c r="G70639" s="1">
        <v>43079.810416666667</v>
      </c>
    </row>
    <row r="70640" spans="1:7" x14ac:dyDescent="0.3">
      <c r="A70640" t="s">
        <v>435971</v>
      </c>
      <c r="B70640" t="s">
        <v>202365</v>
      </c>
      <c r="C70640">
        <v>5</v>
      </c>
      <c r="D70640" t="s">
        <v>199689</v>
      </c>
      <c r="E70640" t="s">
        <v>199689</v>
      </c>
      <c r="F70640" s="1">
        <v>43076</v>
      </c>
      <c r="G70640" s="1">
        <v>43076.865972222222</v>
      </c>
    </row>
    <row r="70641" spans="1:7" x14ac:dyDescent="0.3">
      <c r="A70641" t="s">
        <v>435972</v>
      </c>
      <c r="B70641" t="s">
        <v>210773</v>
      </c>
      <c r="C70641">
        <v>2</v>
      </c>
      <c r="D70641" t="s">
        <v>199689</v>
      </c>
      <c r="E70641" t="s">
        <v>435973</v>
      </c>
      <c r="F70641" s="1">
        <v>43124</v>
      </c>
      <c r="G70641" s="1">
        <v>43124.48541666667</v>
      </c>
    </row>
    <row r="70642" spans="1:7" x14ac:dyDescent="0.3">
      <c r="A70642" t="s">
        <v>435974</v>
      </c>
      <c r="B70642" t="s">
        <v>253295</v>
      </c>
      <c r="C70642">
        <v>5</v>
      </c>
      <c r="D70642" t="s">
        <v>199689</v>
      </c>
      <c r="E70642" t="s">
        <v>199689</v>
      </c>
      <c r="F70642" s="1">
        <v>42783</v>
      </c>
      <c r="G70642" s="1">
        <v>42787.779166666667</v>
      </c>
    </row>
    <row r="70643" spans="1:7" x14ac:dyDescent="0.3">
      <c r="A70643" t="s">
        <v>435975</v>
      </c>
      <c r="B70643" t="s">
        <v>271026</v>
      </c>
      <c r="C70643">
        <v>5</v>
      </c>
      <c r="D70643" t="s">
        <v>199689</v>
      </c>
      <c r="E70643" t="s">
        <v>199689</v>
      </c>
      <c r="F70643" s="1">
        <v>43140</v>
      </c>
      <c r="G70643" s="1">
        <v>43143.670138888891</v>
      </c>
    </row>
    <row r="70644" spans="1:7" x14ac:dyDescent="0.3">
      <c r="A70644" t="s">
        <v>435976</v>
      </c>
      <c r="B70644" t="s">
        <v>216202</v>
      </c>
      <c r="C70644">
        <v>5</v>
      </c>
      <c r="D70644" t="s">
        <v>199689</v>
      </c>
      <c r="E70644" t="s">
        <v>199689</v>
      </c>
      <c r="F70644" s="1">
        <v>43278</v>
      </c>
      <c r="G70644" s="1">
        <v>43279.509027777778</v>
      </c>
    </row>
    <row r="70645" spans="1:7" x14ac:dyDescent="0.3">
      <c r="A70645" t="s">
        <v>435977</v>
      </c>
      <c r="B70645" t="s">
        <v>267072</v>
      </c>
      <c r="C70645">
        <v>3</v>
      </c>
      <c r="D70645" t="s">
        <v>199689</v>
      </c>
      <c r="E70645" t="s">
        <v>199689</v>
      </c>
      <c r="F70645" s="1">
        <v>42855</v>
      </c>
      <c r="G70645" s="1">
        <v>42858.487500000003</v>
      </c>
    </row>
    <row r="70646" spans="1:7" x14ac:dyDescent="0.3">
      <c r="A70646" t="s">
        <v>435978</v>
      </c>
      <c r="B70646" t="s">
        <v>260193</v>
      </c>
      <c r="C70646">
        <v>5</v>
      </c>
      <c r="D70646" t="s">
        <v>199689</v>
      </c>
      <c r="E70646" t="s">
        <v>435979</v>
      </c>
      <c r="F70646" s="1">
        <v>42672</v>
      </c>
      <c r="G70646" s="1">
        <v>42674.833333333336</v>
      </c>
    </row>
    <row r="70647" spans="1:7" x14ac:dyDescent="0.3">
      <c r="A70647" t="s">
        <v>435980</v>
      </c>
      <c r="B70647" t="s">
        <v>291936</v>
      </c>
      <c r="C70647">
        <v>4</v>
      </c>
      <c r="D70647" t="s">
        <v>199689</v>
      </c>
      <c r="E70647" t="s">
        <v>199689</v>
      </c>
      <c r="F70647" s="1">
        <v>43307</v>
      </c>
      <c r="G70647" s="1">
        <v>43310.743055555555</v>
      </c>
    </row>
    <row r="70648" spans="1:7" x14ac:dyDescent="0.3">
      <c r="A70648" t="s">
        <v>435981</v>
      </c>
      <c r="B70648" t="s">
        <v>270392</v>
      </c>
      <c r="C70648">
        <v>3</v>
      </c>
      <c r="D70648" t="s">
        <v>199689</v>
      </c>
      <c r="E70648" t="s">
        <v>435982</v>
      </c>
      <c r="F70648" s="1">
        <v>43153</v>
      </c>
      <c r="G70648" s="1">
        <v>43154.092361111114</v>
      </c>
    </row>
    <row r="70649" spans="1:7" x14ac:dyDescent="0.3">
      <c r="A70649" t="s">
        <v>435983</v>
      </c>
      <c r="B70649" t="s">
        <v>264871</v>
      </c>
      <c r="C70649">
        <v>5</v>
      </c>
      <c r="D70649" t="s">
        <v>199689</v>
      </c>
      <c r="E70649" t="s">
        <v>199689</v>
      </c>
      <c r="F70649" s="1">
        <v>43235</v>
      </c>
      <c r="G70649" s="1">
        <v>43241.568055555559</v>
      </c>
    </row>
    <row r="70650" spans="1:7" x14ac:dyDescent="0.3">
      <c r="A70650" t="s">
        <v>435984</v>
      </c>
      <c r="B70650" t="s">
        <v>238691</v>
      </c>
      <c r="C70650">
        <v>5</v>
      </c>
      <c r="D70650" t="s">
        <v>199689</v>
      </c>
      <c r="E70650" t="s">
        <v>435985</v>
      </c>
      <c r="F70650" s="1">
        <v>42826</v>
      </c>
      <c r="G70650" s="1">
        <v>42827.564583333333</v>
      </c>
    </row>
    <row r="70651" spans="1:7" x14ac:dyDescent="0.3">
      <c r="A70651" t="s">
        <v>435986</v>
      </c>
      <c r="B70651" t="s">
        <v>225193</v>
      </c>
      <c r="C70651">
        <v>1</v>
      </c>
      <c r="D70651" t="s">
        <v>199689</v>
      </c>
      <c r="E70651" t="s">
        <v>435987</v>
      </c>
      <c r="F70651" s="1">
        <v>43336</v>
      </c>
      <c r="G70651" s="1">
        <v>43342.88958333333</v>
      </c>
    </row>
    <row r="70652" spans="1:7" x14ac:dyDescent="0.3">
      <c r="A70652" t="s">
        <v>435988</v>
      </c>
      <c r="B70652" t="s">
        <v>277242</v>
      </c>
      <c r="C70652">
        <v>5</v>
      </c>
      <c r="D70652" t="s">
        <v>336752</v>
      </c>
      <c r="E70652" t="s">
        <v>337017</v>
      </c>
      <c r="F70652" s="1">
        <v>43224</v>
      </c>
      <c r="G70652" s="1">
        <v>43225.476388888892</v>
      </c>
    </row>
    <row r="70653" spans="1:7" x14ac:dyDescent="0.3">
      <c r="A70653" t="s">
        <v>435989</v>
      </c>
      <c r="B70653" t="s">
        <v>293367</v>
      </c>
      <c r="C70653">
        <v>2</v>
      </c>
      <c r="D70653" t="s">
        <v>336328</v>
      </c>
      <c r="E70653" t="s">
        <v>435990</v>
      </c>
      <c r="F70653" s="1">
        <v>43272</v>
      </c>
      <c r="G70653" s="1">
        <v>43272.885416666664</v>
      </c>
    </row>
    <row r="70654" spans="1:7" x14ac:dyDescent="0.3">
      <c r="A70654" t="s">
        <v>435991</v>
      </c>
      <c r="B70654" t="s">
        <v>283855</v>
      </c>
      <c r="C70654">
        <v>3</v>
      </c>
      <c r="D70654" t="s">
        <v>199689</v>
      </c>
      <c r="E70654" t="s">
        <v>199689</v>
      </c>
      <c r="F70654" s="1">
        <v>43162</v>
      </c>
      <c r="G70654" s="1">
        <v>43163.14166666667</v>
      </c>
    </row>
    <row r="70655" spans="1:7" x14ac:dyDescent="0.3">
      <c r="A70655" t="s">
        <v>435992</v>
      </c>
      <c r="B70655" t="s">
        <v>203028</v>
      </c>
      <c r="C70655">
        <v>5</v>
      </c>
      <c r="D70655" t="s">
        <v>199689</v>
      </c>
      <c r="E70655" t="s">
        <v>199689</v>
      </c>
      <c r="F70655" s="1">
        <v>42963</v>
      </c>
      <c r="G70655" s="1">
        <v>42963.994444444441</v>
      </c>
    </row>
    <row r="70656" spans="1:7" x14ac:dyDescent="0.3">
      <c r="A70656" t="s">
        <v>435993</v>
      </c>
      <c r="B70656" t="s">
        <v>261644</v>
      </c>
      <c r="C70656">
        <v>1</v>
      </c>
      <c r="D70656" t="s">
        <v>435994</v>
      </c>
      <c r="E70656" t="s">
        <v>435995</v>
      </c>
      <c r="F70656" s="1">
        <v>43328</v>
      </c>
      <c r="G70656" s="1">
        <v>43328.442361111112</v>
      </c>
    </row>
    <row r="70657" spans="1:7" x14ac:dyDescent="0.3">
      <c r="A70657" t="s">
        <v>435996</v>
      </c>
      <c r="B70657" t="s">
        <v>251130</v>
      </c>
      <c r="C70657">
        <v>5</v>
      </c>
      <c r="D70657" t="s">
        <v>199689</v>
      </c>
      <c r="E70657" t="s">
        <v>199689</v>
      </c>
      <c r="F70657" s="1">
        <v>43221</v>
      </c>
      <c r="G70657" s="1">
        <v>43224.625</v>
      </c>
    </row>
    <row r="70658" spans="1:7" x14ac:dyDescent="0.3">
      <c r="A70658" t="s">
        <v>435997</v>
      </c>
      <c r="B70658" t="s">
        <v>289590</v>
      </c>
      <c r="C70658">
        <v>3</v>
      </c>
      <c r="D70658" t="s">
        <v>337707</v>
      </c>
      <c r="E70658" t="s">
        <v>435998</v>
      </c>
      <c r="F70658" s="1">
        <v>43219</v>
      </c>
      <c r="G70658" s="1">
        <v>43220.45</v>
      </c>
    </row>
    <row r="70659" spans="1:7" x14ac:dyDescent="0.3">
      <c r="A70659" t="s">
        <v>435999</v>
      </c>
      <c r="B70659" t="s">
        <v>265175</v>
      </c>
      <c r="C70659">
        <v>4</v>
      </c>
      <c r="D70659" t="s">
        <v>199689</v>
      </c>
      <c r="E70659" t="s">
        <v>199689</v>
      </c>
      <c r="F70659" s="1">
        <v>43174</v>
      </c>
      <c r="G70659" s="1">
        <v>43175.663194444445</v>
      </c>
    </row>
    <row r="70660" spans="1:7" x14ac:dyDescent="0.3">
      <c r="A70660" t="s">
        <v>436000</v>
      </c>
      <c r="B70660" t="s">
        <v>256262</v>
      </c>
      <c r="C70660">
        <v>5</v>
      </c>
      <c r="D70660" t="s">
        <v>199689</v>
      </c>
      <c r="E70660" t="s">
        <v>199689</v>
      </c>
      <c r="F70660" s="1">
        <v>43319</v>
      </c>
      <c r="G70660" s="1">
        <v>43325.549305555556</v>
      </c>
    </row>
    <row r="70661" spans="1:7" x14ac:dyDescent="0.3">
      <c r="A70661" t="s">
        <v>436001</v>
      </c>
      <c r="B70661" t="s">
        <v>206629</v>
      </c>
      <c r="C70661">
        <v>5</v>
      </c>
      <c r="D70661" t="s">
        <v>336613</v>
      </c>
      <c r="E70661" t="s">
        <v>436002</v>
      </c>
      <c r="F70661" s="1">
        <v>43337</v>
      </c>
      <c r="G70661" s="1">
        <v>43339.547222222223</v>
      </c>
    </row>
    <row r="70662" spans="1:7" x14ac:dyDescent="0.3">
      <c r="A70662" t="s">
        <v>436003</v>
      </c>
      <c r="B70662" t="s">
        <v>217721</v>
      </c>
      <c r="C70662">
        <v>3</v>
      </c>
      <c r="D70662" t="s">
        <v>199689</v>
      </c>
      <c r="E70662" t="s">
        <v>436004</v>
      </c>
      <c r="F70662" s="1">
        <v>43196</v>
      </c>
      <c r="G70662" s="1">
        <v>43200.801388888889</v>
      </c>
    </row>
    <row r="70663" spans="1:7" x14ac:dyDescent="0.3">
      <c r="A70663" t="s">
        <v>436005</v>
      </c>
      <c r="B70663" t="s">
        <v>280663</v>
      </c>
      <c r="C70663">
        <v>3</v>
      </c>
      <c r="D70663" t="s">
        <v>199689</v>
      </c>
      <c r="E70663" t="s">
        <v>199689</v>
      </c>
      <c r="F70663" s="1">
        <v>43137</v>
      </c>
      <c r="G70663" s="1">
        <v>43151.875</v>
      </c>
    </row>
    <row r="70664" spans="1:7" x14ac:dyDescent="0.3">
      <c r="A70664" t="s">
        <v>436006</v>
      </c>
      <c r="B70664" t="s">
        <v>276571</v>
      </c>
      <c r="C70664">
        <v>4</v>
      </c>
      <c r="D70664" t="s">
        <v>199689</v>
      </c>
      <c r="E70664" t="s">
        <v>199689</v>
      </c>
      <c r="F70664" s="1">
        <v>42913</v>
      </c>
      <c r="G70664" s="1">
        <v>42914.794444444444</v>
      </c>
    </row>
    <row r="70665" spans="1:7" x14ac:dyDescent="0.3">
      <c r="A70665" t="s">
        <v>436007</v>
      </c>
      <c r="B70665" t="s">
        <v>280558</v>
      </c>
      <c r="C70665">
        <v>5</v>
      </c>
      <c r="D70665" t="s">
        <v>199689</v>
      </c>
      <c r="E70665" t="s">
        <v>199689</v>
      </c>
      <c r="F70665" s="1">
        <v>43337</v>
      </c>
      <c r="G70665" s="1">
        <v>43339.55972222222</v>
      </c>
    </row>
    <row r="70666" spans="1:7" x14ac:dyDescent="0.3">
      <c r="A70666" t="s">
        <v>436008</v>
      </c>
      <c r="B70666" t="s">
        <v>287179</v>
      </c>
      <c r="C70666">
        <v>5</v>
      </c>
      <c r="D70666" t="s">
        <v>199689</v>
      </c>
      <c r="E70666" t="s">
        <v>199689</v>
      </c>
      <c r="F70666" s="1">
        <v>43257</v>
      </c>
      <c r="G70666" s="1">
        <v>43258.056944444441</v>
      </c>
    </row>
    <row r="70667" spans="1:7" x14ac:dyDescent="0.3">
      <c r="A70667" t="s">
        <v>436009</v>
      </c>
      <c r="B70667" t="s">
        <v>203861</v>
      </c>
      <c r="C70667">
        <v>5</v>
      </c>
      <c r="D70667" t="s">
        <v>199689</v>
      </c>
      <c r="E70667" t="s">
        <v>436010</v>
      </c>
      <c r="F70667" s="1">
        <v>43053</v>
      </c>
      <c r="G70667" s="1">
        <v>43056.055555555555</v>
      </c>
    </row>
    <row r="70668" spans="1:7" x14ac:dyDescent="0.3">
      <c r="A70668" t="s">
        <v>436011</v>
      </c>
      <c r="B70668" t="s">
        <v>265087</v>
      </c>
      <c r="C70668">
        <v>5</v>
      </c>
      <c r="D70668" t="s">
        <v>199689</v>
      </c>
      <c r="E70668" t="s">
        <v>199689</v>
      </c>
      <c r="F70668" s="1">
        <v>43328</v>
      </c>
      <c r="G70668" s="1">
        <v>43331.945833333331</v>
      </c>
    </row>
    <row r="70669" spans="1:7" x14ac:dyDescent="0.3">
      <c r="A70669" t="s">
        <v>436012</v>
      </c>
      <c r="B70669" t="s">
        <v>219378</v>
      </c>
      <c r="C70669">
        <v>5</v>
      </c>
      <c r="D70669" t="s">
        <v>199689</v>
      </c>
      <c r="E70669" t="s">
        <v>436013</v>
      </c>
      <c r="F70669" s="1">
        <v>43134</v>
      </c>
      <c r="G70669" s="1">
        <v>43136.650694444441</v>
      </c>
    </row>
    <row r="70670" spans="1:7" x14ac:dyDescent="0.3">
      <c r="A70670" t="s">
        <v>436014</v>
      </c>
      <c r="B70670" t="s">
        <v>252407</v>
      </c>
      <c r="C70670">
        <v>5</v>
      </c>
      <c r="D70670" t="s">
        <v>199689</v>
      </c>
      <c r="E70670" t="s">
        <v>199689</v>
      </c>
      <c r="F70670" s="1">
        <v>43092</v>
      </c>
      <c r="G70670" s="1">
        <v>43092.800000000003</v>
      </c>
    </row>
    <row r="70671" spans="1:7" x14ac:dyDescent="0.3">
      <c r="A70671" t="s">
        <v>436015</v>
      </c>
      <c r="B70671" t="s">
        <v>290394</v>
      </c>
      <c r="C70671">
        <v>5</v>
      </c>
      <c r="D70671" t="s">
        <v>199689</v>
      </c>
      <c r="E70671" t="s">
        <v>199689</v>
      </c>
      <c r="F70671" s="1">
        <v>43292</v>
      </c>
      <c r="G70671" s="1">
        <v>43292.802083333336</v>
      </c>
    </row>
    <row r="70672" spans="1:7" x14ac:dyDescent="0.3">
      <c r="A70672" t="s">
        <v>436016</v>
      </c>
      <c r="B70672" t="s">
        <v>272790</v>
      </c>
      <c r="C70672">
        <v>5</v>
      </c>
      <c r="D70672" t="s">
        <v>338456</v>
      </c>
      <c r="E70672" t="s">
        <v>199689</v>
      </c>
      <c r="F70672" s="1">
        <v>43319</v>
      </c>
      <c r="G70672" s="1">
        <v>43320.171527777777</v>
      </c>
    </row>
    <row r="70673" spans="1:7" x14ac:dyDescent="0.3">
      <c r="A70673" t="s">
        <v>436017</v>
      </c>
      <c r="B70673" t="s">
        <v>249693</v>
      </c>
      <c r="C70673">
        <v>1</v>
      </c>
      <c r="D70673" t="s">
        <v>199689</v>
      </c>
      <c r="E70673" t="s">
        <v>436018</v>
      </c>
      <c r="F70673" s="1">
        <v>43193</v>
      </c>
      <c r="G70673" s="1">
        <v>43196.545138888891</v>
      </c>
    </row>
    <row r="70674" spans="1:7" x14ac:dyDescent="0.3">
      <c r="A70674" t="s">
        <v>436019</v>
      </c>
      <c r="B70674" t="s">
        <v>260528</v>
      </c>
      <c r="C70674">
        <v>4</v>
      </c>
      <c r="D70674" t="s">
        <v>199689</v>
      </c>
      <c r="E70674" t="s">
        <v>199689</v>
      </c>
      <c r="F70674" s="1">
        <v>43315</v>
      </c>
      <c r="G70674" s="1">
        <v>43316.379861111112</v>
      </c>
    </row>
    <row r="70675" spans="1:7" x14ac:dyDescent="0.3">
      <c r="A70675" t="s">
        <v>436020</v>
      </c>
      <c r="B70675" t="s">
        <v>281664</v>
      </c>
      <c r="C70675">
        <v>4</v>
      </c>
      <c r="D70675" t="s">
        <v>199689</v>
      </c>
      <c r="E70675" t="s">
        <v>199689</v>
      </c>
      <c r="F70675" s="1">
        <v>43092</v>
      </c>
      <c r="G70675" s="1">
        <v>43094.861111111109</v>
      </c>
    </row>
    <row r="70676" spans="1:7" x14ac:dyDescent="0.3">
      <c r="A70676" t="s">
        <v>436021</v>
      </c>
      <c r="B70676" t="s">
        <v>281459</v>
      </c>
      <c r="C70676">
        <v>5</v>
      </c>
      <c r="D70676" t="s">
        <v>199689</v>
      </c>
      <c r="E70676" t="s">
        <v>199689</v>
      </c>
      <c r="F70676" s="1">
        <v>43259</v>
      </c>
      <c r="G70676" s="1">
        <v>43261.978472222225</v>
      </c>
    </row>
    <row r="70677" spans="1:7" x14ac:dyDescent="0.3">
      <c r="A70677" t="s">
        <v>436022</v>
      </c>
      <c r="B70677" t="s">
        <v>202825</v>
      </c>
      <c r="C70677">
        <v>1</v>
      </c>
      <c r="D70677" t="s">
        <v>199689</v>
      </c>
      <c r="E70677" t="s">
        <v>436023</v>
      </c>
      <c r="F70677" s="1">
        <v>42941</v>
      </c>
      <c r="G70677" s="1">
        <v>42962.450694444444</v>
      </c>
    </row>
    <row r="70678" spans="1:7" x14ac:dyDescent="0.3">
      <c r="A70678" t="s">
        <v>436024</v>
      </c>
      <c r="B70678" t="s">
        <v>225253</v>
      </c>
      <c r="C70678">
        <v>5</v>
      </c>
      <c r="D70678" t="s">
        <v>199689</v>
      </c>
      <c r="E70678" t="s">
        <v>436025</v>
      </c>
      <c r="F70678" s="1">
        <v>43141</v>
      </c>
      <c r="G70678" s="1">
        <v>43142.089583333334</v>
      </c>
    </row>
    <row r="70679" spans="1:7" x14ac:dyDescent="0.3">
      <c r="A70679" t="s">
        <v>436026</v>
      </c>
      <c r="B70679" t="s">
        <v>242105</v>
      </c>
      <c r="C70679">
        <v>2</v>
      </c>
      <c r="D70679" t="s">
        <v>199689</v>
      </c>
      <c r="E70679" t="s">
        <v>199689</v>
      </c>
      <c r="F70679" s="1">
        <v>43196</v>
      </c>
      <c r="G70679" s="1">
        <v>43198.941666666666</v>
      </c>
    </row>
    <row r="70680" spans="1:7" x14ac:dyDescent="0.3">
      <c r="A70680" t="s">
        <v>436027</v>
      </c>
      <c r="B70680" t="s">
        <v>249612</v>
      </c>
      <c r="C70680">
        <v>5</v>
      </c>
      <c r="D70680" t="s">
        <v>199689</v>
      </c>
      <c r="E70680" t="s">
        <v>199689</v>
      </c>
      <c r="F70680" s="1">
        <v>42934</v>
      </c>
      <c r="G70680" s="1">
        <v>42935.000694444447</v>
      </c>
    </row>
    <row r="70681" spans="1:7" x14ac:dyDescent="0.3">
      <c r="A70681" t="s">
        <v>436028</v>
      </c>
      <c r="B70681" t="s">
        <v>210290</v>
      </c>
      <c r="C70681">
        <v>5</v>
      </c>
      <c r="D70681" t="s">
        <v>199689</v>
      </c>
      <c r="E70681" t="s">
        <v>199689</v>
      </c>
      <c r="F70681" s="1">
        <v>43330</v>
      </c>
      <c r="G70681" s="1">
        <v>43333.701388888891</v>
      </c>
    </row>
    <row r="70682" spans="1:7" x14ac:dyDescent="0.3">
      <c r="A70682" t="s">
        <v>436029</v>
      </c>
      <c r="B70682" t="s">
        <v>200299</v>
      </c>
      <c r="C70682">
        <v>1</v>
      </c>
      <c r="D70682" t="s">
        <v>199689</v>
      </c>
      <c r="E70682" t="s">
        <v>199689</v>
      </c>
      <c r="F70682" s="1">
        <v>43183</v>
      </c>
      <c r="G70682" s="1">
        <v>43185.665277777778</v>
      </c>
    </row>
    <row r="70683" spans="1:7" x14ac:dyDescent="0.3">
      <c r="A70683" t="s">
        <v>436030</v>
      </c>
      <c r="B70683" t="s">
        <v>211443</v>
      </c>
      <c r="C70683">
        <v>4</v>
      </c>
      <c r="D70683" t="s">
        <v>199689</v>
      </c>
      <c r="E70683" t="s">
        <v>199689</v>
      </c>
      <c r="F70683" s="1">
        <v>42887</v>
      </c>
      <c r="G70683" s="1">
        <v>42890.906944444447</v>
      </c>
    </row>
    <row r="70684" spans="1:7" x14ac:dyDescent="0.3">
      <c r="A70684" t="s">
        <v>436031</v>
      </c>
      <c r="B70684" t="s">
        <v>291266</v>
      </c>
      <c r="C70684">
        <v>4</v>
      </c>
      <c r="D70684" t="s">
        <v>199689</v>
      </c>
      <c r="E70684" t="s">
        <v>436032</v>
      </c>
      <c r="F70684" s="1">
        <v>42871</v>
      </c>
      <c r="G70684" s="1">
        <v>42872.7</v>
      </c>
    </row>
    <row r="70685" spans="1:7" x14ac:dyDescent="0.3">
      <c r="A70685" t="s">
        <v>436033</v>
      </c>
      <c r="B70685" t="s">
        <v>271611</v>
      </c>
      <c r="C70685">
        <v>3</v>
      </c>
      <c r="D70685" t="s">
        <v>199689</v>
      </c>
      <c r="E70685" t="s">
        <v>436034</v>
      </c>
      <c r="F70685" s="1">
        <v>43239</v>
      </c>
      <c r="G70685" s="1">
        <v>43241.65</v>
      </c>
    </row>
    <row r="70686" spans="1:7" x14ac:dyDescent="0.3">
      <c r="A70686" t="s">
        <v>436035</v>
      </c>
      <c r="B70686" t="s">
        <v>236727</v>
      </c>
      <c r="C70686">
        <v>5</v>
      </c>
      <c r="D70686" t="s">
        <v>199689</v>
      </c>
      <c r="E70686" t="s">
        <v>199689</v>
      </c>
      <c r="F70686" s="1">
        <v>42945</v>
      </c>
      <c r="G70686" s="1">
        <v>42950.724305555559</v>
      </c>
    </row>
    <row r="70687" spans="1:7" x14ac:dyDescent="0.3">
      <c r="A70687" t="s">
        <v>436036</v>
      </c>
      <c r="B70687" t="s">
        <v>258219</v>
      </c>
      <c r="C70687">
        <v>5</v>
      </c>
      <c r="D70687" t="s">
        <v>199689</v>
      </c>
      <c r="E70687" t="s">
        <v>199689</v>
      </c>
      <c r="F70687" s="1">
        <v>43231</v>
      </c>
      <c r="G70687" s="1">
        <v>43234.749305555553</v>
      </c>
    </row>
    <row r="70688" spans="1:7" x14ac:dyDescent="0.3">
      <c r="A70688" t="s">
        <v>436037</v>
      </c>
      <c r="B70688" t="s">
        <v>200831</v>
      </c>
      <c r="C70688">
        <v>3</v>
      </c>
      <c r="D70688" t="s">
        <v>199689</v>
      </c>
      <c r="E70688" t="s">
        <v>436038</v>
      </c>
      <c r="F70688" s="1">
        <v>42825</v>
      </c>
      <c r="G70688" s="1">
        <v>42828.072222222225</v>
      </c>
    </row>
    <row r="70689" spans="1:7" x14ac:dyDescent="0.3">
      <c r="A70689" t="s">
        <v>436039</v>
      </c>
      <c r="B70689" t="s">
        <v>260984</v>
      </c>
      <c r="C70689">
        <v>4</v>
      </c>
      <c r="D70689" t="s">
        <v>199689</v>
      </c>
      <c r="E70689" t="s">
        <v>199689</v>
      </c>
      <c r="F70689" s="1">
        <v>43251</v>
      </c>
      <c r="G70689" s="1">
        <v>43251.945138888892</v>
      </c>
    </row>
    <row r="70690" spans="1:7" x14ac:dyDescent="0.3">
      <c r="A70690" t="s">
        <v>436040</v>
      </c>
      <c r="B70690" t="s">
        <v>276563</v>
      </c>
      <c r="C70690">
        <v>5</v>
      </c>
      <c r="D70690" t="s">
        <v>199689</v>
      </c>
      <c r="E70690" t="s">
        <v>199689</v>
      </c>
      <c r="F70690" s="1">
        <v>42844</v>
      </c>
      <c r="G70690" s="1">
        <v>42844.886805555558</v>
      </c>
    </row>
    <row r="70691" spans="1:7" x14ac:dyDescent="0.3">
      <c r="A70691" t="s">
        <v>436041</v>
      </c>
      <c r="B70691" t="s">
        <v>257144</v>
      </c>
      <c r="C70691">
        <v>1</v>
      </c>
      <c r="D70691" t="s">
        <v>199689</v>
      </c>
      <c r="E70691" t="s">
        <v>436042</v>
      </c>
      <c r="F70691" s="1">
        <v>42959</v>
      </c>
      <c r="G70691" s="1">
        <v>42961.809027777781</v>
      </c>
    </row>
    <row r="70692" spans="1:7" x14ac:dyDescent="0.3">
      <c r="A70692" t="s">
        <v>436043</v>
      </c>
      <c r="B70692" t="s">
        <v>286948</v>
      </c>
      <c r="C70692">
        <v>4</v>
      </c>
      <c r="D70692" t="s">
        <v>199689</v>
      </c>
      <c r="E70692" t="s">
        <v>436044</v>
      </c>
      <c r="F70692" s="1">
        <v>42929</v>
      </c>
      <c r="G70692" s="1">
        <v>42930.064583333333</v>
      </c>
    </row>
    <row r="70693" spans="1:7" x14ac:dyDescent="0.3">
      <c r="A70693" t="s">
        <v>436045</v>
      </c>
      <c r="B70693" t="s">
        <v>291597</v>
      </c>
      <c r="C70693">
        <v>5</v>
      </c>
      <c r="D70693" t="s">
        <v>199689</v>
      </c>
      <c r="E70693" t="s">
        <v>199689</v>
      </c>
      <c r="F70693" s="1">
        <v>43231</v>
      </c>
      <c r="G70693" s="1">
        <v>43234.941666666666</v>
      </c>
    </row>
    <row r="70694" spans="1:7" x14ac:dyDescent="0.3">
      <c r="A70694" t="s">
        <v>436046</v>
      </c>
      <c r="B70694" t="s">
        <v>276406</v>
      </c>
      <c r="C70694">
        <v>5</v>
      </c>
      <c r="D70694" t="s">
        <v>199689</v>
      </c>
      <c r="E70694" t="s">
        <v>199689</v>
      </c>
      <c r="F70694" s="1">
        <v>43243</v>
      </c>
      <c r="G70694" s="1">
        <v>43243.902083333334</v>
      </c>
    </row>
    <row r="70695" spans="1:7" x14ac:dyDescent="0.3">
      <c r="A70695" t="s">
        <v>436047</v>
      </c>
      <c r="B70695" t="s">
        <v>268352</v>
      </c>
      <c r="C70695">
        <v>5</v>
      </c>
      <c r="D70695" t="s">
        <v>199689</v>
      </c>
      <c r="E70695" t="s">
        <v>199689</v>
      </c>
      <c r="F70695" s="1">
        <v>43084</v>
      </c>
      <c r="G70695" s="1">
        <v>43087.605555555558</v>
      </c>
    </row>
    <row r="70696" spans="1:7" x14ac:dyDescent="0.3">
      <c r="A70696" t="s">
        <v>436048</v>
      </c>
      <c r="B70696" t="s">
        <v>203356</v>
      </c>
      <c r="C70696">
        <v>5</v>
      </c>
      <c r="D70696" t="s">
        <v>199689</v>
      </c>
      <c r="E70696" t="s">
        <v>436049</v>
      </c>
      <c r="F70696" s="1">
        <v>42845</v>
      </c>
      <c r="G70696" s="1">
        <v>42845.885416666664</v>
      </c>
    </row>
    <row r="70697" spans="1:7" x14ac:dyDescent="0.3">
      <c r="A70697" t="s">
        <v>436050</v>
      </c>
      <c r="B70697" t="s">
        <v>242128</v>
      </c>
      <c r="C70697">
        <v>1</v>
      </c>
      <c r="D70697" t="s">
        <v>199689</v>
      </c>
      <c r="E70697" t="s">
        <v>199689</v>
      </c>
      <c r="F70697" s="1">
        <v>43197</v>
      </c>
      <c r="G70697" s="1">
        <v>43203.581250000003</v>
      </c>
    </row>
    <row r="70698" spans="1:7" x14ac:dyDescent="0.3">
      <c r="A70698" t="s">
        <v>436051</v>
      </c>
      <c r="B70698" t="s">
        <v>230754</v>
      </c>
      <c r="C70698">
        <v>1</v>
      </c>
      <c r="D70698" t="s">
        <v>199689</v>
      </c>
      <c r="E70698" t="s">
        <v>199689</v>
      </c>
      <c r="F70698" s="1">
        <v>43173</v>
      </c>
      <c r="G70698" s="1">
        <v>43175.345833333333</v>
      </c>
    </row>
    <row r="70699" spans="1:7" x14ac:dyDescent="0.3">
      <c r="A70699" t="s">
        <v>436052</v>
      </c>
      <c r="B70699" t="s">
        <v>232478</v>
      </c>
      <c r="C70699">
        <v>5</v>
      </c>
      <c r="D70699" t="s">
        <v>199689</v>
      </c>
      <c r="E70699" t="s">
        <v>199689</v>
      </c>
      <c r="F70699" s="1">
        <v>43163</v>
      </c>
      <c r="G70699" s="1">
        <v>43164.09097222222</v>
      </c>
    </row>
    <row r="70700" spans="1:7" x14ac:dyDescent="0.3">
      <c r="A70700" t="s">
        <v>436053</v>
      </c>
      <c r="B70700" t="s">
        <v>218347</v>
      </c>
      <c r="C70700">
        <v>4</v>
      </c>
      <c r="D70700" t="s">
        <v>199689</v>
      </c>
      <c r="E70700" t="s">
        <v>199689</v>
      </c>
      <c r="F70700" s="1">
        <v>43232</v>
      </c>
      <c r="G70700" s="1">
        <v>43234.539583333331</v>
      </c>
    </row>
    <row r="70701" spans="1:7" x14ac:dyDescent="0.3">
      <c r="A70701" t="s">
        <v>436054</v>
      </c>
      <c r="B70701" t="s">
        <v>286587</v>
      </c>
      <c r="C70701">
        <v>1</v>
      </c>
      <c r="D70701" t="s">
        <v>199689</v>
      </c>
      <c r="E70701" t="s">
        <v>436055</v>
      </c>
      <c r="F70701" s="1">
        <v>43018</v>
      </c>
      <c r="G70701" s="1">
        <v>43019.734027777777</v>
      </c>
    </row>
    <row r="70702" spans="1:7" x14ac:dyDescent="0.3">
      <c r="A70702" t="s">
        <v>436056</v>
      </c>
      <c r="B70702" t="s">
        <v>235049</v>
      </c>
      <c r="C70702">
        <v>3</v>
      </c>
      <c r="D70702" t="s">
        <v>199689</v>
      </c>
      <c r="E70702" t="s">
        <v>199689</v>
      </c>
      <c r="F70702" s="1">
        <v>43342</v>
      </c>
      <c r="G70702" s="1">
        <v>43344.95</v>
      </c>
    </row>
    <row r="70703" spans="1:7" x14ac:dyDescent="0.3">
      <c r="A70703" t="s">
        <v>436057</v>
      </c>
      <c r="B70703" t="s">
        <v>276259</v>
      </c>
      <c r="C70703">
        <v>3</v>
      </c>
      <c r="D70703" t="s">
        <v>199689</v>
      </c>
      <c r="E70703" t="s">
        <v>199689</v>
      </c>
      <c r="F70703" s="1">
        <v>43135</v>
      </c>
      <c r="G70703" s="1">
        <v>43136.468055555553</v>
      </c>
    </row>
    <row r="70704" spans="1:7" x14ac:dyDescent="0.3">
      <c r="A70704" t="s">
        <v>436058</v>
      </c>
      <c r="B70704" t="s">
        <v>212667</v>
      </c>
      <c r="C70704">
        <v>5</v>
      </c>
      <c r="D70704" t="s">
        <v>199689</v>
      </c>
      <c r="E70704" t="s">
        <v>199689</v>
      </c>
      <c r="F70704" s="1">
        <v>43270</v>
      </c>
      <c r="G70704" s="1">
        <v>43271.019444444442</v>
      </c>
    </row>
    <row r="70705" spans="1:7" x14ac:dyDescent="0.3">
      <c r="A70705" t="s">
        <v>436059</v>
      </c>
      <c r="B70705" t="s">
        <v>243355</v>
      </c>
      <c r="C70705">
        <v>4</v>
      </c>
      <c r="D70705" t="s">
        <v>199689</v>
      </c>
      <c r="E70705" t="s">
        <v>436060</v>
      </c>
      <c r="F70705" s="1">
        <v>42797</v>
      </c>
      <c r="G70705" s="1">
        <v>42798.15625</v>
      </c>
    </row>
    <row r="70706" spans="1:7" x14ac:dyDescent="0.3">
      <c r="A70706" t="s">
        <v>436061</v>
      </c>
      <c r="B70706" t="s">
        <v>232117</v>
      </c>
      <c r="C70706">
        <v>1</v>
      </c>
      <c r="D70706" t="s">
        <v>350983</v>
      </c>
      <c r="E70706" t="s">
        <v>436062</v>
      </c>
      <c r="F70706" s="1">
        <v>43259</v>
      </c>
      <c r="G70706" s="1">
        <v>43259.321527777778</v>
      </c>
    </row>
    <row r="70707" spans="1:7" x14ac:dyDescent="0.3">
      <c r="A70707" t="s">
        <v>436063</v>
      </c>
      <c r="B70707" t="s">
        <v>237126</v>
      </c>
      <c r="C70707">
        <v>4</v>
      </c>
      <c r="D70707" t="s">
        <v>199689</v>
      </c>
      <c r="E70707" t="s">
        <v>436064</v>
      </c>
      <c r="F70707" s="1">
        <v>43208</v>
      </c>
      <c r="G70707" s="1">
        <v>43211.549305555556</v>
      </c>
    </row>
    <row r="70708" spans="1:7" x14ac:dyDescent="0.3">
      <c r="A70708" t="s">
        <v>436065</v>
      </c>
      <c r="B70708" t="s">
        <v>272227</v>
      </c>
      <c r="C70708">
        <v>5</v>
      </c>
      <c r="D70708" t="s">
        <v>199689</v>
      </c>
      <c r="E70708" t="s">
        <v>436066</v>
      </c>
      <c r="F70708" s="1">
        <v>43083</v>
      </c>
      <c r="G70708" s="1">
        <v>43085.388194444444</v>
      </c>
    </row>
    <row r="70709" spans="1:7" x14ac:dyDescent="0.3">
      <c r="A70709" t="s">
        <v>436067</v>
      </c>
      <c r="B70709" t="s">
        <v>245580</v>
      </c>
      <c r="C70709">
        <v>5</v>
      </c>
      <c r="D70709" t="s">
        <v>199689</v>
      </c>
      <c r="E70709" t="s">
        <v>199689</v>
      </c>
      <c r="F70709" s="1">
        <v>43343</v>
      </c>
      <c r="G70709" s="1">
        <v>43344.793055555558</v>
      </c>
    </row>
    <row r="70710" spans="1:7" x14ac:dyDescent="0.3">
      <c r="A70710" t="s">
        <v>436068</v>
      </c>
      <c r="B70710" t="s">
        <v>284382</v>
      </c>
      <c r="C70710">
        <v>4</v>
      </c>
      <c r="D70710" t="s">
        <v>199689</v>
      </c>
      <c r="E70710" t="s">
        <v>199689</v>
      </c>
      <c r="F70710" s="1">
        <v>43131</v>
      </c>
      <c r="G70710" s="1">
        <v>43154.991666666669</v>
      </c>
    </row>
    <row r="70711" spans="1:7" x14ac:dyDescent="0.3">
      <c r="A70711" t="s">
        <v>436069</v>
      </c>
      <c r="B70711" t="s">
        <v>290363</v>
      </c>
      <c r="C70711">
        <v>2</v>
      </c>
      <c r="D70711" t="s">
        <v>199689</v>
      </c>
      <c r="E70711" t="s">
        <v>436070</v>
      </c>
      <c r="F70711" s="1">
        <v>43242</v>
      </c>
      <c r="G70711" s="1">
        <v>43243.457638888889</v>
      </c>
    </row>
    <row r="70712" spans="1:7" x14ac:dyDescent="0.3">
      <c r="A70712" t="s">
        <v>436071</v>
      </c>
      <c r="B70712" t="s">
        <v>289306</v>
      </c>
      <c r="C70712">
        <v>5</v>
      </c>
      <c r="D70712" t="s">
        <v>199689</v>
      </c>
      <c r="E70712" t="s">
        <v>199689</v>
      </c>
      <c r="F70712" s="1">
        <v>43109</v>
      </c>
      <c r="G70712" s="1">
        <v>43112.453472222223</v>
      </c>
    </row>
    <row r="70713" spans="1:7" x14ac:dyDescent="0.3">
      <c r="A70713" t="s">
        <v>436072</v>
      </c>
      <c r="B70713" t="s">
        <v>223325</v>
      </c>
      <c r="C70713">
        <v>4</v>
      </c>
      <c r="D70713" t="s">
        <v>199689</v>
      </c>
      <c r="E70713" t="s">
        <v>199689</v>
      </c>
      <c r="F70713" s="1">
        <v>43326</v>
      </c>
      <c r="G70713" s="1">
        <v>43328.722222222219</v>
      </c>
    </row>
    <row r="70714" spans="1:7" x14ac:dyDescent="0.3">
      <c r="A70714" t="s">
        <v>436073</v>
      </c>
      <c r="B70714" t="s">
        <v>266668</v>
      </c>
      <c r="C70714">
        <v>1</v>
      </c>
      <c r="D70714" t="s">
        <v>199689</v>
      </c>
      <c r="E70714" t="s">
        <v>436074</v>
      </c>
      <c r="F70714" s="1">
        <v>43132</v>
      </c>
      <c r="G70714" s="1">
        <v>43138.915972222225</v>
      </c>
    </row>
    <row r="70715" spans="1:7" x14ac:dyDescent="0.3">
      <c r="A70715" t="s">
        <v>436075</v>
      </c>
      <c r="B70715" t="s">
        <v>298712</v>
      </c>
      <c r="C70715">
        <v>5</v>
      </c>
      <c r="D70715" t="s">
        <v>199689</v>
      </c>
      <c r="E70715" t="s">
        <v>436076</v>
      </c>
      <c r="F70715" s="1">
        <v>42882</v>
      </c>
      <c r="G70715" s="1">
        <v>42883.489583333336</v>
      </c>
    </row>
    <row r="70716" spans="1:7" x14ac:dyDescent="0.3">
      <c r="A70716" t="s">
        <v>436077</v>
      </c>
      <c r="B70716" t="s">
        <v>252218</v>
      </c>
      <c r="C70716">
        <v>1</v>
      </c>
      <c r="D70716" t="s">
        <v>199689</v>
      </c>
      <c r="E70716" t="s">
        <v>436078</v>
      </c>
      <c r="F70716" s="1">
        <v>43172</v>
      </c>
      <c r="G70716" s="1">
        <v>43174.715277777781</v>
      </c>
    </row>
    <row r="70717" spans="1:7" x14ac:dyDescent="0.3">
      <c r="A70717" t="s">
        <v>436079</v>
      </c>
      <c r="B70717" t="s">
        <v>219494</v>
      </c>
      <c r="C70717">
        <v>1</v>
      </c>
      <c r="D70717" t="s">
        <v>344708</v>
      </c>
      <c r="E70717" t="s">
        <v>436080</v>
      </c>
      <c r="F70717" s="1">
        <v>43242</v>
      </c>
      <c r="G70717" s="1">
        <v>43242.865972222222</v>
      </c>
    </row>
    <row r="70718" spans="1:7" x14ac:dyDescent="0.3">
      <c r="A70718" t="s">
        <v>436081</v>
      </c>
      <c r="B70718" t="s">
        <v>254296</v>
      </c>
      <c r="C70718">
        <v>5</v>
      </c>
      <c r="D70718" t="s">
        <v>199689</v>
      </c>
      <c r="E70718" t="s">
        <v>199689</v>
      </c>
      <c r="F70718" s="1">
        <v>43141</v>
      </c>
      <c r="G70718" s="1">
        <v>43141.790277777778</v>
      </c>
    </row>
    <row r="70719" spans="1:7" x14ac:dyDescent="0.3">
      <c r="A70719" t="s">
        <v>436082</v>
      </c>
      <c r="B70719" t="s">
        <v>285873</v>
      </c>
      <c r="C70719">
        <v>5</v>
      </c>
      <c r="D70719" t="s">
        <v>199689</v>
      </c>
      <c r="E70719" t="s">
        <v>199689</v>
      </c>
      <c r="F70719" s="1">
        <v>43138</v>
      </c>
      <c r="G70719" s="1">
        <v>43141.726388888892</v>
      </c>
    </row>
    <row r="70720" spans="1:7" x14ac:dyDescent="0.3">
      <c r="A70720" t="s">
        <v>436083</v>
      </c>
      <c r="B70720" t="s">
        <v>288658</v>
      </c>
      <c r="C70720">
        <v>5</v>
      </c>
      <c r="D70720" t="s">
        <v>382813</v>
      </c>
      <c r="E70720" t="s">
        <v>337067</v>
      </c>
      <c r="F70720" s="1">
        <v>43233</v>
      </c>
      <c r="G70720" s="1">
        <v>43233.897222222222</v>
      </c>
    </row>
    <row r="70721" spans="1:7" x14ac:dyDescent="0.3">
      <c r="A70721" t="s">
        <v>436084</v>
      </c>
      <c r="B70721" t="s">
        <v>234224</v>
      </c>
      <c r="C70721">
        <v>5</v>
      </c>
      <c r="D70721" t="s">
        <v>199689</v>
      </c>
      <c r="E70721" t="s">
        <v>199689</v>
      </c>
      <c r="F70721" s="1">
        <v>43026</v>
      </c>
      <c r="G70721" s="1">
        <v>43026.9375</v>
      </c>
    </row>
    <row r="70722" spans="1:7" x14ac:dyDescent="0.3">
      <c r="A70722" t="s">
        <v>436085</v>
      </c>
      <c r="B70722" t="s">
        <v>234952</v>
      </c>
      <c r="C70722">
        <v>1</v>
      </c>
      <c r="D70722" t="s">
        <v>421849</v>
      </c>
      <c r="E70722" t="s">
        <v>436086</v>
      </c>
      <c r="F70722" s="1">
        <v>43232</v>
      </c>
      <c r="G70722" s="1">
        <v>43234.472916666666</v>
      </c>
    </row>
    <row r="70723" spans="1:7" x14ac:dyDescent="0.3">
      <c r="A70723" t="s">
        <v>436087</v>
      </c>
      <c r="B70723" t="s">
        <v>242438</v>
      </c>
      <c r="C70723">
        <v>5</v>
      </c>
      <c r="D70723" t="s">
        <v>199689</v>
      </c>
      <c r="E70723" t="s">
        <v>199689</v>
      </c>
      <c r="F70723" s="1">
        <v>42924</v>
      </c>
      <c r="G70723" s="1">
        <v>42926.011805555558</v>
      </c>
    </row>
    <row r="70724" spans="1:7" x14ac:dyDescent="0.3">
      <c r="A70724" t="s">
        <v>436088</v>
      </c>
      <c r="B70724" t="s">
        <v>232931</v>
      </c>
      <c r="C70724">
        <v>4</v>
      </c>
      <c r="D70724" t="s">
        <v>199689</v>
      </c>
      <c r="E70724" t="s">
        <v>199689</v>
      </c>
      <c r="F70724" s="1">
        <v>43268</v>
      </c>
      <c r="G70724" s="1">
        <v>43268.654166666667</v>
      </c>
    </row>
    <row r="70725" spans="1:7" x14ac:dyDescent="0.3">
      <c r="A70725" t="s">
        <v>436089</v>
      </c>
      <c r="B70725" t="s">
        <v>223280</v>
      </c>
      <c r="C70725">
        <v>4</v>
      </c>
      <c r="D70725" t="s">
        <v>199689</v>
      </c>
      <c r="E70725" t="s">
        <v>199689</v>
      </c>
      <c r="F70725" s="1">
        <v>43265</v>
      </c>
      <c r="G70725" s="1">
        <v>43268.065972222219</v>
      </c>
    </row>
    <row r="70726" spans="1:7" x14ac:dyDescent="0.3">
      <c r="A70726" t="s">
        <v>436090</v>
      </c>
      <c r="B70726" t="s">
        <v>223017</v>
      </c>
      <c r="C70726">
        <v>3</v>
      </c>
      <c r="D70726" t="s">
        <v>199689</v>
      </c>
      <c r="E70726" t="s">
        <v>338975</v>
      </c>
      <c r="F70726" s="1">
        <v>43257</v>
      </c>
      <c r="G70726" s="1">
        <v>43257.625</v>
      </c>
    </row>
    <row r="70727" spans="1:7" x14ac:dyDescent="0.3">
      <c r="A70727" t="s">
        <v>436091</v>
      </c>
      <c r="B70727" t="s">
        <v>258676</v>
      </c>
      <c r="C70727">
        <v>4</v>
      </c>
      <c r="D70727" t="s">
        <v>199689</v>
      </c>
      <c r="E70727" t="s">
        <v>199689</v>
      </c>
      <c r="F70727" s="1">
        <v>42767</v>
      </c>
      <c r="G70727" s="1">
        <v>42767.775694444441</v>
      </c>
    </row>
    <row r="70728" spans="1:7" x14ac:dyDescent="0.3">
      <c r="A70728" t="s">
        <v>436092</v>
      </c>
      <c r="B70728" t="s">
        <v>292849</v>
      </c>
      <c r="C70728">
        <v>4</v>
      </c>
      <c r="D70728" t="s">
        <v>199689</v>
      </c>
      <c r="E70728" t="s">
        <v>199689</v>
      </c>
      <c r="F70728" s="1">
        <v>43022</v>
      </c>
      <c r="G70728" s="1">
        <v>43029.353472222225</v>
      </c>
    </row>
    <row r="70729" spans="1:7" x14ac:dyDescent="0.3">
      <c r="A70729" t="s">
        <v>436093</v>
      </c>
      <c r="B70729" t="s">
        <v>294176</v>
      </c>
      <c r="C70729">
        <v>5</v>
      </c>
      <c r="D70729" t="s">
        <v>199689</v>
      </c>
      <c r="E70729" t="s">
        <v>199689</v>
      </c>
      <c r="F70729" s="1">
        <v>42931</v>
      </c>
      <c r="G70729" s="1">
        <v>42932.126388888886</v>
      </c>
    </row>
    <row r="70730" spans="1:7" x14ac:dyDescent="0.3">
      <c r="A70730" t="s">
        <v>436094</v>
      </c>
      <c r="B70730" t="s">
        <v>251092</v>
      </c>
      <c r="C70730">
        <v>4</v>
      </c>
      <c r="D70730" t="s">
        <v>199689</v>
      </c>
      <c r="E70730" t="s">
        <v>199689</v>
      </c>
      <c r="F70730" s="1">
        <v>42860</v>
      </c>
      <c r="G70730" s="1">
        <v>42863.536805555559</v>
      </c>
    </row>
    <row r="70731" spans="1:7" x14ac:dyDescent="0.3">
      <c r="A70731" t="s">
        <v>436095</v>
      </c>
      <c r="B70731" t="s">
        <v>296145</v>
      </c>
      <c r="C70731">
        <v>5</v>
      </c>
      <c r="D70731" t="s">
        <v>199689</v>
      </c>
      <c r="E70731" t="s">
        <v>199689</v>
      </c>
      <c r="F70731" s="1">
        <v>42887</v>
      </c>
      <c r="G70731" s="1">
        <v>42887.347916666666</v>
      </c>
    </row>
    <row r="70732" spans="1:7" x14ac:dyDescent="0.3">
      <c r="A70732" t="s">
        <v>436096</v>
      </c>
      <c r="B70732" t="s">
        <v>231423</v>
      </c>
      <c r="C70732">
        <v>1</v>
      </c>
      <c r="D70732" t="s">
        <v>199689</v>
      </c>
      <c r="E70732" t="s">
        <v>436097</v>
      </c>
      <c r="F70732" s="1">
        <v>43189</v>
      </c>
      <c r="G70732" s="1">
        <v>43192.588194444441</v>
      </c>
    </row>
    <row r="70733" spans="1:7" x14ac:dyDescent="0.3">
      <c r="A70733" t="s">
        <v>436098</v>
      </c>
      <c r="B70733" t="s">
        <v>278140</v>
      </c>
      <c r="C70733">
        <v>5</v>
      </c>
      <c r="D70733" t="s">
        <v>199689</v>
      </c>
      <c r="E70733" t="s">
        <v>199689</v>
      </c>
      <c r="F70733" s="1">
        <v>43286</v>
      </c>
      <c r="G70733" s="1">
        <v>43288.496527777781</v>
      </c>
    </row>
    <row r="70734" spans="1:7" x14ac:dyDescent="0.3">
      <c r="A70734" t="s">
        <v>436099</v>
      </c>
      <c r="B70734" t="s">
        <v>224829</v>
      </c>
      <c r="C70734">
        <v>5</v>
      </c>
      <c r="D70734" t="s">
        <v>199689</v>
      </c>
      <c r="E70734" t="s">
        <v>199689</v>
      </c>
      <c r="F70734" s="1">
        <v>42948</v>
      </c>
      <c r="G70734" s="1">
        <v>42949.588888888888</v>
      </c>
    </row>
    <row r="70735" spans="1:7" x14ac:dyDescent="0.3">
      <c r="A70735" t="s">
        <v>436100</v>
      </c>
      <c r="B70735" t="s">
        <v>211972</v>
      </c>
      <c r="C70735">
        <v>5</v>
      </c>
      <c r="D70735" t="s">
        <v>199689</v>
      </c>
      <c r="E70735" t="s">
        <v>199689</v>
      </c>
      <c r="F70735" s="1">
        <v>43201</v>
      </c>
      <c r="G70735" s="1">
        <v>43203.979861111111</v>
      </c>
    </row>
    <row r="70736" spans="1:7" x14ac:dyDescent="0.3">
      <c r="A70736" t="s">
        <v>436101</v>
      </c>
      <c r="B70736" t="s">
        <v>277976</v>
      </c>
      <c r="C70736">
        <v>4</v>
      </c>
      <c r="D70736" t="s">
        <v>199689</v>
      </c>
      <c r="E70736" t="s">
        <v>436102</v>
      </c>
      <c r="F70736" s="1">
        <v>42837</v>
      </c>
      <c r="G70736" s="1">
        <v>42840.830555555556</v>
      </c>
    </row>
    <row r="70737" spans="1:7" x14ac:dyDescent="0.3">
      <c r="A70737" t="s">
        <v>436103</v>
      </c>
      <c r="B70737" t="s">
        <v>236169</v>
      </c>
      <c r="C70737">
        <v>5</v>
      </c>
      <c r="D70737" t="s">
        <v>199689</v>
      </c>
      <c r="E70737" t="s">
        <v>199689</v>
      </c>
      <c r="F70737" s="1">
        <v>42873</v>
      </c>
      <c r="G70737" s="1">
        <v>42874.067361111112</v>
      </c>
    </row>
    <row r="70738" spans="1:7" x14ac:dyDescent="0.3">
      <c r="A70738" t="s">
        <v>436104</v>
      </c>
      <c r="B70738" t="s">
        <v>275403</v>
      </c>
      <c r="C70738">
        <v>5</v>
      </c>
      <c r="D70738" t="s">
        <v>356349</v>
      </c>
      <c r="E70738" t="s">
        <v>436105</v>
      </c>
      <c r="F70738" s="1">
        <v>43257</v>
      </c>
      <c r="G70738" s="1">
        <v>43262.090277777781</v>
      </c>
    </row>
    <row r="70739" spans="1:7" x14ac:dyDescent="0.3">
      <c r="A70739" t="s">
        <v>436106</v>
      </c>
      <c r="B70739" t="s">
        <v>206975</v>
      </c>
      <c r="C70739">
        <v>4</v>
      </c>
      <c r="D70739" t="s">
        <v>199689</v>
      </c>
      <c r="E70739" t="s">
        <v>199689</v>
      </c>
      <c r="F70739" s="1">
        <v>43060</v>
      </c>
      <c r="G70739" s="1">
        <v>43061.472222222219</v>
      </c>
    </row>
    <row r="70740" spans="1:7" x14ac:dyDescent="0.3">
      <c r="A70740" t="s">
        <v>436107</v>
      </c>
      <c r="B70740" t="s">
        <v>283524</v>
      </c>
      <c r="C70740">
        <v>4</v>
      </c>
      <c r="D70740" t="s">
        <v>199689</v>
      </c>
      <c r="E70740" t="s">
        <v>199689</v>
      </c>
      <c r="F70740" s="1">
        <v>43018</v>
      </c>
      <c r="G70740" s="1">
        <v>43021.098611111112</v>
      </c>
    </row>
    <row r="70741" spans="1:7" x14ac:dyDescent="0.3">
      <c r="A70741" t="s">
        <v>436108</v>
      </c>
      <c r="B70741" t="s">
        <v>213144</v>
      </c>
      <c r="C70741">
        <v>4</v>
      </c>
      <c r="D70741" t="s">
        <v>341930</v>
      </c>
      <c r="E70741" t="s">
        <v>199689</v>
      </c>
      <c r="F70741" s="1">
        <v>43322</v>
      </c>
      <c r="G70741" s="1">
        <v>43325.5625</v>
      </c>
    </row>
    <row r="70742" spans="1:7" x14ac:dyDescent="0.3">
      <c r="A70742" t="s">
        <v>436109</v>
      </c>
      <c r="B70742" t="s">
        <v>266688</v>
      </c>
      <c r="C70742">
        <v>4</v>
      </c>
      <c r="D70742" t="s">
        <v>199689</v>
      </c>
      <c r="E70742" t="s">
        <v>199689</v>
      </c>
      <c r="F70742" s="1">
        <v>43041</v>
      </c>
      <c r="G70742" s="1">
        <v>43045.672222222223</v>
      </c>
    </row>
    <row r="70743" spans="1:7" x14ac:dyDescent="0.3">
      <c r="A70743" t="s">
        <v>436110</v>
      </c>
      <c r="B70743" t="s">
        <v>217117</v>
      </c>
      <c r="C70743">
        <v>4</v>
      </c>
      <c r="D70743" t="s">
        <v>199689</v>
      </c>
      <c r="E70743" t="s">
        <v>199689</v>
      </c>
      <c r="F70743" s="1">
        <v>42823</v>
      </c>
      <c r="G70743" s="1">
        <v>42861.627083333333</v>
      </c>
    </row>
    <row r="70744" spans="1:7" x14ac:dyDescent="0.3">
      <c r="A70744" t="s">
        <v>436111</v>
      </c>
      <c r="B70744" t="s">
        <v>281923</v>
      </c>
      <c r="C70744">
        <v>5</v>
      </c>
      <c r="D70744" t="s">
        <v>199689</v>
      </c>
      <c r="E70744" t="s">
        <v>199689</v>
      </c>
      <c r="F70744" s="1">
        <v>43114</v>
      </c>
      <c r="G70744" s="1">
        <v>43115.911111111112</v>
      </c>
    </row>
    <row r="70745" spans="1:7" x14ac:dyDescent="0.3">
      <c r="A70745" t="s">
        <v>436112</v>
      </c>
      <c r="B70745" t="s">
        <v>243928</v>
      </c>
      <c r="C70745">
        <v>5</v>
      </c>
      <c r="D70745" t="s">
        <v>199689</v>
      </c>
      <c r="E70745" t="s">
        <v>199689</v>
      </c>
      <c r="F70745" s="1">
        <v>43188</v>
      </c>
      <c r="G70745" s="1">
        <v>43191.057638888888</v>
      </c>
    </row>
    <row r="70746" spans="1:7" x14ac:dyDescent="0.3">
      <c r="A70746" t="s">
        <v>436113</v>
      </c>
      <c r="B70746" t="s">
        <v>235396</v>
      </c>
      <c r="C70746">
        <v>4</v>
      </c>
      <c r="D70746" t="s">
        <v>199689</v>
      </c>
      <c r="E70746" t="s">
        <v>199689</v>
      </c>
      <c r="F70746" s="1">
        <v>43306</v>
      </c>
      <c r="G70746" s="1">
        <v>43307.621527777781</v>
      </c>
    </row>
    <row r="70747" spans="1:7" x14ac:dyDescent="0.3">
      <c r="A70747" t="s">
        <v>436114</v>
      </c>
      <c r="B70747" t="s">
        <v>215835</v>
      </c>
      <c r="C70747">
        <v>1</v>
      </c>
      <c r="D70747" t="s">
        <v>436115</v>
      </c>
      <c r="E70747" t="s">
        <v>436116</v>
      </c>
      <c r="F70747" s="1">
        <v>43238</v>
      </c>
      <c r="G70747" s="1">
        <v>43240.934027777781</v>
      </c>
    </row>
    <row r="70748" spans="1:7" x14ac:dyDescent="0.3">
      <c r="A70748" t="s">
        <v>436117</v>
      </c>
      <c r="B70748" t="s">
        <v>259989</v>
      </c>
      <c r="C70748">
        <v>5</v>
      </c>
      <c r="D70748" t="s">
        <v>199689</v>
      </c>
      <c r="E70748" t="s">
        <v>199689</v>
      </c>
      <c r="F70748" s="1">
        <v>43158</v>
      </c>
      <c r="G70748" s="1">
        <v>43159.591666666667</v>
      </c>
    </row>
    <row r="70749" spans="1:7" x14ac:dyDescent="0.3">
      <c r="A70749" t="s">
        <v>436118</v>
      </c>
      <c r="B70749" t="s">
        <v>279708</v>
      </c>
      <c r="C70749">
        <v>4</v>
      </c>
      <c r="D70749" t="s">
        <v>199689</v>
      </c>
      <c r="E70749" t="s">
        <v>336638</v>
      </c>
      <c r="F70749" s="1">
        <v>42970</v>
      </c>
      <c r="G70749" s="1">
        <v>42975.636805555558</v>
      </c>
    </row>
    <row r="70750" spans="1:7" x14ac:dyDescent="0.3">
      <c r="A70750" t="s">
        <v>436119</v>
      </c>
      <c r="B70750" t="s">
        <v>271591</v>
      </c>
      <c r="C70750">
        <v>5</v>
      </c>
      <c r="D70750" t="s">
        <v>199689</v>
      </c>
      <c r="E70750" t="s">
        <v>199689</v>
      </c>
      <c r="F70750" s="1">
        <v>42865</v>
      </c>
      <c r="G70750" s="1">
        <v>42871.004861111112</v>
      </c>
    </row>
    <row r="70751" spans="1:7" x14ac:dyDescent="0.3">
      <c r="A70751" t="s">
        <v>436120</v>
      </c>
      <c r="B70751" t="s">
        <v>218573</v>
      </c>
      <c r="C70751">
        <v>1</v>
      </c>
      <c r="D70751" t="s">
        <v>199689</v>
      </c>
      <c r="E70751" t="s">
        <v>436121</v>
      </c>
      <c r="F70751" s="1">
        <v>43194</v>
      </c>
      <c r="G70751" s="1">
        <v>43194.4375</v>
      </c>
    </row>
    <row r="70752" spans="1:7" x14ac:dyDescent="0.3">
      <c r="A70752" t="s">
        <v>436122</v>
      </c>
      <c r="B70752" t="s">
        <v>240639</v>
      </c>
      <c r="C70752">
        <v>4</v>
      </c>
      <c r="D70752" t="s">
        <v>199689</v>
      </c>
      <c r="E70752" t="s">
        <v>199689</v>
      </c>
      <c r="F70752" s="1">
        <v>43307</v>
      </c>
      <c r="G70752" s="1">
        <v>43310.629166666666</v>
      </c>
    </row>
    <row r="70753" spans="1:7" x14ac:dyDescent="0.3">
      <c r="A70753" t="s">
        <v>436123</v>
      </c>
      <c r="B70753" t="s">
        <v>271799</v>
      </c>
      <c r="C70753">
        <v>5</v>
      </c>
      <c r="D70753" t="s">
        <v>199689</v>
      </c>
      <c r="E70753" t="s">
        <v>436124</v>
      </c>
      <c r="F70753" s="1">
        <v>43130</v>
      </c>
      <c r="G70753" s="1">
        <v>43131.490277777775</v>
      </c>
    </row>
    <row r="70754" spans="1:7" x14ac:dyDescent="0.3">
      <c r="A70754" t="s">
        <v>436125</v>
      </c>
      <c r="B70754" t="s">
        <v>218587</v>
      </c>
      <c r="C70754">
        <v>3</v>
      </c>
      <c r="D70754" t="s">
        <v>199689</v>
      </c>
      <c r="E70754" t="s">
        <v>199689</v>
      </c>
      <c r="F70754" s="1">
        <v>43194</v>
      </c>
      <c r="G70754" s="1">
        <v>43195.615972222222</v>
      </c>
    </row>
    <row r="70755" spans="1:7" x14ac:dyDescent="0.3">
      <c r="A70755" t="s">
        <v>436126</v>
      </c>
      <c r="B70755" t="s">
        <v>275867</v>
      </c>
      <c r="C70755">
        <v>5</v>
      </c>
      <c r="D70755" t="s">
        <v>199689</v>
      </c>
      <c r="E70755" t="s">
        <v>199689</v>
      </c>
      <c r="F70755" s="1">
        <v>42890</v>
      </c>
      <c r="G70755" s="1">
        <v>42890.767361111109</v>
      </c>
    </row>
    <row r="70756" spans="1:7" x14ac:dyDescent="0.3">
      <c r="A70756" t="s">
        <v>436127</v>
      </c>
      <c r="B70756" t="s">
        <v>265704</v>
      </c>
      <c r="C70756">
        <v>1</v>
      </c>
      <c r="D70756" t="s">
        <v>199689</v>
      </c>
      <c r="E70756" t="s">
        <v>199689</v>
      </c>
      <c r="F70756" s="1">
        <v>42869</v>
      </c>
      <c r="G70756" s="1">
        <v>42870.095138888886</v>
      </c>
    </row>
    <row r="70757" spans="1:7" x14ac:dyDescent="0.3">
      <c r="A70757" t="s">
        <v>436128</v>
      </c>
      <c r="B70757" t="s">
        <v>242155</v>
      </c>
      <c r="C70757">
        <v>3</v>
      </c>
      <c r="D70757" t="s">
        <v>199689</v>
      </c>
      <c r="E70757" t="s">
        <v>199689</v>
      </c>
      <c r="F70757" s="1">
        <v>43243</v>
      </c>
      <c r="G70757" s="1">
        <v>43248.837500000001</v>
      </c>
    </row>
    <row r="70758" spans="1:7" x14ac:dyDescent="0.3">
      <c r="A70758" t="s">
        <v>436129</v>
      </c>
      <c r="B70758" t="s">
        <v>232587</v>
      </c>
      <c r="C70758">
        <v>5</v>
      </c>
      <c r="D70758" t="s">
        <v>199689</v>
      </c>
      <c r="E70758" t="s">
        <v>199689</v>
      </c>
      <c r="F70758" s="1">
        <v>43333</v>
      </c>
      <c r="G70758" s="1">
        <v>43335.769444444442</v>
      </c>
    </row>
    <row r="70759" spans="1:7" x14ac:dyDescent="0.3">
      <c r="A70759" t="s">
        <v>436130</v>
      </c>
      <c r="B70759" t="s">
        <v>208829</v>
      </c>
      <c r="C70759">
        <v>5</v>
      </c>
      <c r="D70759" t="s">
        <v>199689</v>
      </c>
      <c r="E70759" t="s">
        <v>436131</v>
      </c>
      <c r="F70759" s="1">
        <v>43229</v>
      </c>
      <c r="G70759" s="1">
        <v>43229.966666666667</v>
      </c>
    </row>
    <row r="70760" spans="1:7" x14ac:dyDescent="0.3">
      <c r="A70760" t="s">
        <v>436132</v>
      </c>
      <c r="B70760" t="s">
        <v>224932</v>
      </c>
      <c r="C70760">
        <v>3</v>
      </c>
      <c r="D70760" t="s">
        <v>436133</v>
      </c>
      <c r="E70760" t="s">
        <v>436134</v>
      </c>
      <c r="F70760" s="1">
        <v>43312</v>
      </c>
      <c r="G70760" s="1">
        <v>43366.066666666666</v>
      </c>
    </row>
    <row r="70761" spans="1:7" x14ac:dyDescent="0.3">
      <c r="A70761" t="s">
        <v>436135</v>
      </c>
      <c r="B70761" t="s">
        <v>284152</v>
      </c>
      <c r="C70761">
        <v>5</v>
      </c>
      <c r="D70761" t="s">
        <v>199689</v>
      </c>
      <c r="E70761" t="s">
        <v>199689</v>
      </c>
      <c r="F70761" s="1">
        <v>42913</v>
      </c>
      <c r="G70761" s="1">
        <v>42915.079861111109</v>
      </c>
    </row>
    <row r="70762" spans="1:7" x14ac:dyDescent="0.3">
      <c r="A70762" t="s">
        <v>436136</v>
      </c>
      <c r="B70762" t="s">
        <v>283635</v>
      </c>
      <c r="C70762">
        <v>3</v>
      </c>
      <c r="D70762" t="s">
        <v>199689</v>
      </c>
      <c r="E70762" t="s">
        <v>436137</v>
      </c>
      <c r="F70762" s="1">
        <v>43198</v>
      </c>
      <c r="G70762" s="1">
        <v>43198.763888888891</v>
      </c>
    </row>
    <row r="70763" spans="1:7" x14ac:dyDescent="0.3">
      <c r="A70763" t="s">
        <v>436138</v>
      </c>
      <c r="B70763" t="s">
        <v>272147</v>
      </c>
      <c r="C70763">
        <v>5</v>
      </c>
      <c r="D70763" t="s">
        <v>199689</v>
      </c>
      <c r="E70763" t="s">
        <v>199689</v>
      </c>
      <c r="F70763" s="1">
        <v>43203</v>
      </c>
      <c r="G70763" s="1">
        <v>43206.046527777777</v>
      </c>
    </row>
    <row r="70764" spans="1:7" x14ac:dyDescent="0.3">
      <c r="A70764" t="s">
        <v>436139</v>
      </c>
      <c r="B70764" t="s">
        <v>202782</v>
      </c>
      <c r="C70764">
        <v>4</v>
      </c>
      <c r="D70764" t="s">
        <v>199689</v>
      </c>
      <c r="E70764" t="s">
        <v>199689</v>
      </c>
      <c r="F70764" s="1">
        <v>42813</v>
      </c>
      <c r="G70764" s="1">
        <v>42814.575694444444</v>
      </c>
    </row>
    <row r="70765" spans="1:7" x14ac:dyDescent="0.3">
      <c r="A70765" t="s">
        <v>436140</v>
      </c>
      <c r="B70765" t="s">
        <v>230391</v>
      </c>
      <c r="C70765">
        <v>5</v>
      </c>
      <c r="D70765" t="s">
        <v>199689</v>
      </c>
      <c r="E70765" t="s">
        <v>199689</v>
      </c>
      <c r="F70765" s="1">
        <v>43139</v>
      </c>
      <c r="G70765" s="1">
        <v>43141.939583333333</v>
      </c>
    </row>
    <row r="70766" spans="1:7" x14ac:dyDescent="0.3">
      <c r="A70766" t="s">
        <v>436141</v>
      </c>
      <c r="B70766" t="s">
        <v>258117</v>
      </c>
      <c r="C70766">
        <v>5</v>
      </c>
      <c r="D70766" t="s">
        <v>199689</v>
      </c>
      <c r="E70766" t="s">
        <v>199689</v>
      </c>
      <c r="F70766" s="1">
        <v>43271</v>
      </c>
      <c r="G70766" s="1">
        <v>43274.177083333336</v>
      </c>
    </row>
    <row r="70767" spans="1:7" x14ac:dyDescent="0.3">
      <c r="A70767" t="s">
        <v>436142</v>
      </c>
      <c r="B70767" t="s">
        <v>240608</v>
      </c>
      <c r="C70767">
        <v>5</v>
      </c>
      <c r="D70767" t="s">
        <v>199689</v>
      </c>
      <c r="E70767" t="s">
        <v>199689</v>
      </c>
      <c r="F70767" s="1">
        <v>43335</v>
      </c>
      <c r="G70767" s="1">
        <v>43336.723611111112</v>
      </c>
    </row>
    <row r="70768" spans="1:7" x14ac:dyDescent="0.3">
      <c r="A70768" t="s">
        <v>436143</v>
      </c>
      <c r="B70768" t="s">
        <v>262062</v>
      </c>
      <c r="C70768">
        <v>5</v>
      </c>
      <c r="D70768" t="s">
        <v>199689</v>
      </c>
      <c r="E70768" t="s">
        <v>199689</v>
      </c>
      <c r="F70768" s="1">
        <v>43341</v>
      </c>
      <c r="G70768" s="1">
        <v>43342.058333333334</v>
      </c>
    </row>
    <row r="70769" spans="1:7" x14ac:dyDescent="0.3">
      <c r="A70769" t="s">
        <v>436144</v>
      </c>
      <c r="B70769" t="s">
        <v>242318</v>
      </c>
      <c r="C70769">
        <v>3</v>
      </c>
      <c r="D70769" t="s">
        <v>199689</v>
      </c>
      <c r="E70769" t="s">
        <v>372887</v>
      </c>
      <c r="F70769" s="1">
        <v>42993</v>
      </c>
      <c r="G70769" s="1">
        <v>42994.052083333336</v>
      </c>
    </row>
    <row r="70770" spans="1:7" x14ac:dyDescent="0.3">
      <c r="A70770" t="s">
        <v>436145</v>
      </c>
      <c r="B70770" t="s">
        <v>295290</v>
      </c>
      <c r="C70770">
        <v>5</v>
      </c>
      <c r="D70770" t="s">
        <v>199689</v>
      </c>
      <c r="E70770" t="s">
        <v>199689</v>
      </c>
      <c r="F70770" s="1">
        <v>43153</v>
      </c>
      <c r="G70770" s="1">
        <v>43154.039583333331</v>
      </c>
    </row>
    <row r="70771" spans="1:7" x14ac:dyDescent="0.3">
      <c r="A70771" t="s">
        <v>436146</v>
      </c>
      <c r="B70771" t="s">
        <v>236090</v>
      </c>
      <c r="C70771">
        <v>5</v>
      </c>
      <c r="D70771" t="s">
        <v>199689</v>
      </c>
      <c r="E70771" t="s">
        <v>199689</v>
      </c>
      <c r="F70771" s="1">
        <v>43091</v>
      </c>
      <c r="G70771" s="1">
        <v>43095.981944444444</v>
      </c>
    </row>
    <row r="70772" spans="1:7" x14ac:dyDescent="0.3">
      <c r="A70772" t="s">
        <v>436147</v>
      </c>
      <c r="B70772" t="s">
        <v>234428</v>
      </c>
      <c r="C70772">
        <v>5</v>
      </c>
      <c r="D70772" t="s">
        <v>199689</v>
      </c>
      <c r="E70772" t="s">
        <v>199689</v>
      </c>
      <c r="F70772" s="1">
        <v>43305</v>
      </c>
      <c r="G70772" s="1">
        <v>43308.06527777778</v>
      </c>
    </row>
    <row r="70773" spans="1:7" x14ac:dyDescent="0.3">
      <c r="A70773" t="s">
        <v>436148</v>
      </c>
      <c r="B70773" t="s">
        <v>272219</v>
      </c>
      <c r="C70773">
        <v>4</v>
      </c>
      <c r="D70773" t="s">
        <v>199689</v>
      </c>
      <c r="E70773" t="s">
        <v>199689</v>
      </c>
      <c r="F70773" s="1">
        <v>43285</v>
      </c>
      <c r="G70773" s="1">
        <v>43286.59652777778</v>
      </c>
    </row>
    <row r="70774" spans="1:7" x14ac:dyDescent="0.3">
      <c r="A70774" t="s">
        <v>436149</v>
      </c>
      <c r="B70774" t="s">
        <v>201271</v>
      </c>
      <c r="C70774">
        <v>5</v>
      </c>
      <c r="D70774" t="s">
        <v>199689</v>
      </c>
      <c r="E70774" t="s">
        <v>199689</v>
      </c>
      <c r="F70774" s="1">
        <v>43215</v>
      </c>
      <c r="G70774" s="1">
        <v>43220.822222222225</v>
      </c>
    </row>
    <row r="70775" spans="1:7" x14ac:dyDescent="0.3">
      <c r="A70775" t="s">
        <v>436150</v>
      </c>
      <c r="B70775" t="s">
        <v>247294</v>
      </c>
      <c r="C70775">
        <v>3</v>
      </c>
      <c r="D70775" t="s">
        <v>199689</v>
      </c>
      <c r="E70775" t="s">
        <v>199689</v>
      </c>
      <c r="F70775" s="1">
        <v>42823</v>
      </c>
      <c r="G70775" s="1">
        <v>42824.373611111114</v>
      </c>
    </row>
    <row r="70776" spans="1:7" x14ac:dyDescent="0.3">
      <c r="A70776" t="s">
        <v>436151</v>
      </c>
      <c r="B70776" t="s">
        <v>281394</v>
      </c>
      <c r="C70776">
        <v>5</v>
      </c>
      <c r="D70776" t="s">
        <v>199689</v>
      </c>
      <c r="E70776" t="s">
        <v>199689</v>
      </c>
      <c r="F70776" s="1">
        <v>43088</v>
      </c>
      <c r="G70776" s="1">
        <v>43088.946527777778</v>
      </c>
    </row>
    <row r="70777" spans="1:7" x14ac:dyDescent="0.3">
      <c r="A70777" t="s">
        <v>436152</v>
      </c>
      <c r="B70777" t="s">
        <v>212156</v>
      </c>
      <c r="C70777">
        <v>5</v>
      </c>
      <c r="D70777" t="s">
        <v>199689</v>
      </c>
      <c r="E70777" t="s">
        <v>199689</v>
      </c>
      <c r="F70777" s="1">
        <v>42846</v>
      </c>
      <c r="G70777" s="1">
        <v>42846.879861111112</v>
      </c>
    </row>
    <row r="70778" spans="1:7" x14ac:dyDescent="0.3">
      <c r="A70778" t="s">
        <v>436153</v>
      </c>
      <c r="B70778" t="s">
        <v>263632</v>
      </c>
      <c r="C70778">
        <v>5</v>
      </c>
      <c r="D70778" t="s">
        <v>199689</v>
      </c>
      <c r="E70778" t="s">
        <v>199689</v>
      </c>
      <c r="F70778" s="1">
        <v>43012</v>
      </c>
      <c r="G70778" s="1">
        <v>43013.081944444442</v>
      </c>
    </row>
    <row r="70779" spans="1:7" x14ac:dyDescent="0.3">
      <c r="A70779" t="s">
        <v>436154</v>
      </c>
      <c r="B70779" t="s">
        <v>298584</v>
      </c>
      <c r="C70779">
        <v>4</v>
      </c>
      <c r="D70779" t="s">
        <v>199689</v>
      </c>
      <c r="E70779" t="s">
        <v>199689</v>
      </c>
      <c r="F70779" s="1">
        <v>43309</v>
      </c>
      <c r="G70779" s="1">
        <v>43311.99722222222</v>
      </c>
    </row>
    <row r="70780" spans="1:7" x14ac:dyDescent="0.3">
      <c r="A70780" t="s">
        <v>436155</v>
      </c>
      <c r="B70780" t="s">
        <v>222322</v>
      </c>
      <c r="C70780">
        <v>5</v>
      </c>
      <c r="D70780" t="s">
        <v>199689</v>
      </c>
      <c r="E70780" t="s">
        <v>199689</v>
      </c>
      <c r="F70780" s="1">
        <v>43306</v>
      </c>
      <c r="G70780" s="1">
        <v>43310.436805555553</v>
      </c>
    </row>
    <row r="70781" spans="1:7" x14ac:dyDescent="0.3">
      <c r="A70781" t="s">
        <v>436156</v>
      </c>
      <c r="B70781" t="s">
        <v>263301</v>
      </c>
      <c r="C70781">
        <v>5</v>
      </c>
      <c r="D70781" t="s">
        <v>337067</v>
      </c>
      <c r="E70781" t="s">
        <v>199689</v>
      </c>
      <c r="F70781" s="1">
        <v>43321</v>
      </c>
      <c r="G70781" s="1">
        <v>43323.863888888889</v>
      </c>
    </row>
    <row r="70782" spans="1:7" x14ac:dyDescent="0.3">
      <c r="A70782" t="s">
        <v>436157</v>
      </c>
      <c r="B70782" t="s">
        <v>275185</v>
      </c>
      <c r="C70782">
        <v>3</v>
      </c>
      <c r="D70782" t="s">
        <v>199689</v>
      </c>
      <c r="E70782" t="s">
        <v>436158</v>
      </c>
      <c r="F70782" s="1">
        <v>43204</v>
      </c>
      <c r="G70782" s="1">
        <v>43206.700694444444</v>
      </c>
    </row>
    <row r="70783" spans="1:7" x14ac:dyDescent="0.3">
      <c r="A70783" t="s">
        <v>436159</v>
      </c>
      <c r="B70783" t="s">
        <v>202982</v>
      </c>
      <c r="C70783">
        <v>5</v>
      </c>
      <c r="D70783" t="s">
        <v>199689</v>
      </c>
      <c r="E70783" t="s">
        <v>436160</v>
      </c>
      <c r="F70783" s="1">
        <v>43140</v>
      </c>
      <c r="G70783" s="1">
        <v>43141.0625</v>
      </c>
    </row>
    <row r="70784" spans="1:7" x14ac:dyDescent="0.3">
      <c r="A70784" t="s">
        <v>436161</v>
      </c>
      <c r="B70784" t="s">
        <v>220046</v>
      </c>
      <c r="C70784">
        <v>5</v>
      </c>
      <c r="D70784" t="s">
        <v>199689</v>
      </c>
      <c r="E70784" t="s">
        <v>199689</v>
      </c>
      <c r="F70784" s="1">
        <v>43253</v>
      </c>
      <c r="G70784" s="1">
        <v>43254.07916666667</v>
      </c>
    </row>
    <row r="70785" spans="1:7" x14ac:dyDescent="0.3">
      <c r="A70785" t="s">
        <v>436162</v>
      </c>
      <c r="B70785" t="s">
        <v>248350</v>
      </c>
      <c r="C70785">
        <v>5</v>
      </c>
      <c r="D70785" t="s">
        <v>199689</v>
      </c>
      <c r="E70785" t="s">
        <v>199689</v>
      </c>
      <c r="F70785" s="1">
        <v>43258</v>
      </c>
      <c r="G70785" s="1">
        <v>43261.004166666666</v>
      </c>
    </row>
    <row r="70786" spans="1:7" x14ac:dyDescent="0.3">
      <c r="A70786" t="s">
        <v>436163</v>
      </c>
      <c r="B70786" t="s">
        <v>261471</v>
      </c>
      <c r="C70786">
        <v>5</v>
      </c>
      <c r="D70786" t="s">
        <v>199689</v>
      </c>
      <c r="E70786" t="s">
        <v>199689</v>
      </c>
      <c r="F70786" s="1">
        <v>43176</v>
      </c>
      <c r="G70786" s="1">
        <v>43181.475694444445</v>
      </c>
    </row>
    <row r="70787" spans="1:7" x14ac:dyDescent="0.3">
      <c r="A70787" t="s">
        <v>436164</v>
      </c>
      <c r="B70787" t="s">
        <v>271757</v>
      </c>
      <c r="C70787">
        <v>3</v>
      </c>
      <c r="D70787" t="s">
        <v>199689</v>
      </c>
      <c r="E70787" t="s">
        <v>436165</v>
      </c>
      <c r="F70787" s="1">
        <v>43006</v>
      </c>
      <c r="G70787" s="1">
        <v>43007.570138888892</v>
      </c>
    </row>
    <row r="70788" spans="1:7" x14ac:dyDescent="0.3">
      <c r="A70788" t="s">
        <v>436166</v>
      </c>
      <c r="B70788" t="s">
        <v>202601</v>
      </c>
      <c r="C70788">
        <v>1</v>
      </c>
      <c r="D70788" t="s">
        <v>199689</v>
      </c>
      <c r="E70788" t="s">
        <v>436167</v>
      </c>
      <c r="F70788" s="1">
        <v>43182</v>
      </c>
      <c r="G70788" s="1">
        <v>43182.974999999999</v>
      </c>
    </row>
    <row r="70789" spans="1:7" x14ac:dyDescent="0.3">
      <c r="A70789" t="s">
        <v>436168</v>
      </c>
      <c r="B70789" t="s">
        <v>230903</v>
      </c>
      <c r="C70789">
        <v>5</v>
      </c>
      <c r="D70789" t="s">
        <v>199689</v>
      </c>
      <c r="E70789" t="s">
        <v>436169</v>
      </c>
      <c r="F70789" s="1">
        <v>43022</v>
      </c>
      <c r="G70789" s="1">
        <v>43024.636111111111</v>
      </c>
    </row>
    <row r="70790" spans="1:7" x14ac:dyDescent="0.3">
      <c r="A70790" t="s">
        <v>436170</v>
      </c>
      <c r="B70790" t="s">
        <v>271829</v>
      </c>
      <c r="C70790">
        <v>5</v>
      </c>
      <c r="D70790" t="s">
        <v>199689</v>
      </c>
      <c r="E70790" t="s">
        <v>199689</v>
      </c>
      <c r="F70790" s="1">
        <v>43069</v>
      </c>
      <c r="G70790" s="1">
        <v>43072.656944444447</v>
      </c>
    </row>
    <row r="70791" spans="1:7" x14ac:dyDescent="0.3">
      <c r="A70791" t="s">
        <v>436171</v>
      </c>
      <c r="B70791" t="s">
        <v>282834</v>
      </c>
      <c r="C70791">
        <v>5</v>
      </c>
      <c r="D70791" t="s">
        <v>199689</v>
      </c>
      <c r="E70791" t="s">
        <v>199689</v>
      </c>
      <c r="F70791" s="1">
        <v>43236</v>
      </c>
      <c r="G70791" s="1">
        <v>43240.967361111114</v>
      </c>
    </row>
    <row r="70792" spans="1:7" x14ac:dyDescent="0.3">
      <c r="A70792" t="s">
        <v>436172</v>
      </c>
      <c r="B70792" t="s">
        <v>227311</v>
      </c>
      <c r="C70792">
        <v>5</v>
      </c>
      <c r="D70792" t="s">
        <v>199689</v>
      </c>
      <c r="E70792" t="s">
        <v>199689</v>
      </c>
      <c r="F70792" s="1">
        <v>43170</v>
      </c>
      <c r="G70792" s="1">
        <v>43170.838194444441</v>
      </c>
    </row>
    <row r="70793" spans="1:7" x14ac:dyDescent="0.3">
      <c r="A70793" t="s">
        <v>436173</v>
      </c>
      <c r="B70793" t="s">
        <v>228963</v>
      </c>
      <c r="C70793">
        <v>4</v>
      </c>
      <c r="D70793" t="s">
        <v>199689</v>
      </c>
      <c r="E70793" t="s">
        <v>199689</v>
      </c>
      <c r="F70793" s="1">
        <v>42886</v>
      </c>
      <c r="G70793" s="1">
        <v>42886.97152777778</v>
      </c>
    </row>
    <row r="70794" spans="1:7" x14ac:dyDescent="0.3">
      <c r="A70794" t="s">
        <v>436174</v>
      </c>
      <c r="B70794" t="s">
        <v>206867</v>
      </c>
      <c r="C70794">
        <v>4</v>
      </c>
      <c r="D70794" t="s">
        <v>199689</v>
      </c>
      <c r="E70794" t="s">
        <v>436175</v>
      </c>
      <c r="F70794" s="1">
        <v>43287</v>
      </c>
      <c r="G70794" s="1">
        <v>43288.495138888888</v>
      </c>
    </row>
    <row r="70795" spans="1:7" x14ac:dyDescent="0.3">
      <c r="A70795" t="s">
        <v>436176</v>
      </c>
      <c r="B70795" t="s">
        <v>225328</v>
      </c>
      <c r="C70795">
        <v>4</v>
      </c>
      <c r="D70795" t="s">
        <v>199689</v>
      </c>
      <c r="E70795" t="s">
        <v>199689</v>
      </c>
      <c r="F70795" s="1">
        <v>42878</v>
      </c>
      <c r="G70795" s="1">
        <v>42879.506944444445</v>
      </c>
    </row>
    <row r="70796" spans="1:7" x14ac:dyDescent="0.3">
      <c r="A70796" t="s">
        <v>436177</v>
      </c>
      <c r="B70796" t="s">
        <v>263205</v>
      </c>
      <c r="C70796">
        <v>5</v>
      </c>
      <c r="D70796" t="s">
        <v>199689</v>
      </c>
      <c r="E70796" t="s">
        <v>199689</v>
      </c>
      <c r="F70796" s="1">
        <v>43236</v>
      </c>
      <c r="G70796" s="1">
        <v>43237.459027777775</v>
      </c>
    </row>
    <row r="70797" spans="1:7" x14ac:dyDescent="0.3">
      <c r="A70797" t="s">
        <v>436178</v>
      </c>
      <c r="B70797" t="s">
        <v>258651</v>
      </c>
      <c r="C70797">
        <v>5</v>
      </c>
      <c r="D70797" t="s">
        <v>199689</v>
      </c>
      <c r="E70797" t="s">
        <v>199689</v>
      </c>
      <c r="F70797" s="1">
        <v>43216</v>
      </c>
      <c r="G70797" s="1">
        <v>43217.125694444447</v>
      </c>
    </row>
    <row r="70798" spans="1:7" x14ac:dyDescent="0.3">
      <c r="A70798" t="s">
        <v>436179</v>
      </c>
      <c r="B70798" t="s">
        <v>222763</v>
      </c>
      <c r="C70798">
        <v>3</v>
      </c>
      <c r="D70798" t="s">
        <v>199689</v>
      </c>
      <c r="E70798" t="s">
        <v>199689</v>
      </c>
      <c r="F70798" s="1">
        <v>43204</v>
      </c>
      <c r="G70798" s="1">
        <v>43208.688888888886</v>
      </c>
    </row>
    <row r="70799" spans="1:7" x14ac:dyDescent="0.3">
      <c r="A70799" t="s">
        <v>436180</v>
      </c>
      <c r="B70799" t="s">
        <v>275462</v>
      </c>
      <c r="C70799">
        <v>5</v>
      </c>
      <c r="D70799" t="s">
        <v>199689</v>
      </c>
      <c r="E70799" t="s">
        <v>199689</v>
      </c>
      <c r="F70799" s="1">
        <v>43272</v>
      </c>
      <c r="G70799" s="1">
        <v>43274.85833333333</v>
      </c>
    </row>
    <row r="70800" spans="1:7" x14ac:dyDescent="0.3">
      <c r="A70800" t="s">
        <v>436181</v>
      </c>
      <c r="B70800" t="s">
        <v>298682</v>
      </c>
      <c r="C70800">
        <v>5</v>
      </c>
      <c r="D70800" t="s">
        <v>199689</v>
      </c>
      <c r="E70800" t="s">
        <v>436182</v>
      </c>
      <c r="F70800" s="1">
        <v>42802</v>
      </c>
      <c r="G70800" s="1">
        <v>42821.015277777777</v>
      </c>
    </row>
    <row r="70801" spans="1:7" x14ac:dyDescent="0.3">
      <c r="A70801" t="s">
        <v>436183</v>
      </c>
      <c r="B70801" t="s">
        <v>280059</v>
      </c>
      <c r="C70801">
        <v>5</v>
      </c>
      <c r="D70801" t="s">
        <v>336284</v>
      </c>
      <c r="E70801" t="s">
        <v>341787</v>
      </c>
      <c r="F70801" s="1">
        <v>43243</v>
      </c>
      <c r="G70801" s="1">
        <v>43243.624305555553</v>
      </c>
    </row>
    <row r="70802" spans="1:7" x14ac:dyDescent="0.3">
      <c r="A70802" t="s">
        <v>436184</v>
      </c>
      <c r="B70802" t="s">
        <v>290545</v>
      </c>
      <c r="C70802">
        <v>5</v>
      </c>
      <c r="D70802" t="s">
        <v>199689</v>
      </c>
      <c r="E70802" t="s">
        <v>199689</v>
      </c>
      <c r="F70802" s="1">
        <v>43327</v>
      </c>
      <c r="G70802" s="1">
        <v>43328.785416666666</v>
      </c>
    </row>
    <row r="70803" spans="1:7" x14ac:dyDescent="0.3">
      <c r="A70803" t="s">
        <v>436185</v>
      </c>
      <c r="B70803" t="s">
        <v>231773</v>
      </c>
      <c r="C70803">
        <v>5</v>
      </c>
      <c r="D70803" t="s">
        <v>199689</v>
      </c>
      <c r="E70803" t="s">
        <v>436186</v>
      </c>
      <c r="F70803" s="1">
        <v>43088</v>
      </c>
      <c r="G70803" s="1">
        <v>43089.484722222223</v>
      </c>
    </row>
    <row r="70804" spans="1:7" x14ac:dyDescent="0.3">
      <c r="A70804" t="s">
        <v>436187</v>
      </c>
      <c r="B70804" t="s">
        <v>222776</v>
      </c>
      <c r="C70804">
        <v>3</v>
      </c>
      <c r="D70804" t="s">
        <v>199689</v>
      </c>
      <c r="E70804" t="s">
        <v>199689</v>
      </c>
      <c r="F70804" s="1">
        <v>43131</v>
      </c>
      <c r="G70804" s="1">
        <v>43132.907638888886</v>
      </c>
    </row>
    <row r="70805" spans="1:7" x14ac:dyDescent="0.3">
      <c r="A70805" t="s">
        <v>436188</v>
      </c>
      <c r="B70805" t="s">
        <v>254933</v>
      </c>
      <c r="C70805">
        <v>1</v>
      </c>
      <c r="D70805" t="s">
        <v>199689</v>
      </c>
      <c r="E70805" t="s">
        <v>436189</v>
      </c>
      <c r="F70805" s="1">
        <v>43088</v>
      </c>
      <c r="G70805" s="1">
        <v>43088.734722222223</v>
      </c>
    </row>
    <row r="70806" spans="1:7" x14ac:dyDescent="0.3">
      <c r="A70806" t="s">
        <v>436190</v>
      </c>
      <c r="B70806" t="s">
        <v>230538</v>
      </c>
      <c r="C70806">
        <v>5</v>
      </c>
      <c r="D70806" t="s">
        <v>199689</v>
      </c>
      <c r="E70806" t="s">
        <v>436191</v>
      </c>
      <c r="F70806" s="1">
        <v>43162</v>
      </c>
      <c r="G70806" s="1">
        <v>43166.5</v>
      </c>
    </row>
    <row r="70807" spans="1:7" x14ac:dyDescent="0.3">
      <c r="A70807" t="s">
        <v>436192</v>
      </c>
      <c r="B70807" t="s">
        <v>279892</v>
      </c>
      <c r="C70807">
        <v>1</v>
      </c>
      <c r="D70807" t="s">
        <v>199689</v>
      </c>
      <c r="E70807" t="s">
        <v>199689</v>
      </c>
      <c r="F70807" s="1">
        <v>43200</v>
      </c>
      <c r="G70807" s="1">
        <v>43201.479166666664</v>
      </c>
    </row>
    <row r="70808" spans="1:7" x14ac:dyDescent="0.3">
      <c r="A70808" t="s">
        <v>436193</v>
      </c>
      <c r="B70808" t="s">
        <v>280778</v>
      </c>
      <c r="C70808">
        <v>5</v>
      </c>
      <c r="D70808" t="s">
        <v>336771</v>
      </c>
      <c r="E70808" t="s">
        <v>199689</v>
      </c>
      <c r="F70808" s="1">
        <v>43271</v>
      </c>
      <c r="G70808" s="1">
        <v>43271.863888888889</v>
      </c>
    </row>
    <row r="70809" spans="1:7" x14ac:dyDescent="0.3">
      <c r="A70809" t="s">
        <v>436194</v>
      </c>
      <c r="B70809" t="s">
        <v>287226</v>
      </c>
      <c r="C70809">
        <v>4</v>
      </c>
      <c r="D70809" t="s">
        <v>199689</v>
      </c>
      <c r="E70809" t="s">
        <v>199689</v>
      </c>
      <c r="F70809" s="1">
        <v>43271</v>
      </c>
      <c r="G70809" s="1">
        <v>43272.413888888892</v>
      </c>
    </row>
    <row r="70810" spans="1:7" x14ac:dyDescent="0.3">
      <c r="A70810" t="s">
        <v>436195</v>
      </c>
      <c r="B70810" t="s">
        <v>235615</v>
      </c>
      <c r="C70810">
        <v>5</v>
      </c>
      <c r="D70810" t="s">
        <v>199689</v>
      </c>
      <c r="E70810" t="s">
        <v>199689</v>
      </c>
      <c r="F70810" s="1">
        <v>43050</v>
      </c>
      <c r="G70810" s="1">
        <v>43053.036111111112</v>
      </c>
    </row>
    <row r="70811" spans="1:7" x14ac:dyDescent="0.3">
      <c r="A70811" t="s">
        <v>436196</v>
      </c>
      <c r="B70811" t="s">
        <v>219441</v>
      </c>
      <c r="C70811">
        <v>5</v>
      </c>
      <c r="D70811" t="s">
        <v>199689</v>
      </c>
      <c r="E70811" t="s">
        <v>199689</v>
      </c>
      <c r="F70811" s="1">
        <v>43100</v>
      </c>
      <c r="G70811" s="1">
        <v>43102.847916666666</v>
      </c>
    </row>
    <row r="70812" spans="1:7" x14ac:dyDescent="0.3">
      <c r="A70812" t="s">
        <v>436197</v>
      </c>
      <c r="B70812" t="s">
        <v>201760</v>
      </c>
      <c r="C70812">
        <v>5</v>
      </c>
      <c r="D70812" t="s">
        <v>199689</v>
      </c>
      <c r="E70812" t="s">
        <v>436198</v>
      </c>
      <c r="F70812" s="1">
        <v>42997</v>
      </c>
      <c r="G70812" s="1">
        <v>42998.51666666667</v>
      </c>
    </row>
    <row r="70813" spans="1:7" x14ac:dyDescent="0.3">
      <c r="A70813" t="s">
        <v>436199</v>
      </c>
      <c r="B70813" t="s">
        <v>235921</v>
      </c>
      <c r="C70813">
        <v>4</v>
      </c>
      <c r="D70813" t="s">
        <v>199689</v>
      </c>
      <c r="E70813" t="s">
        <v>199689</v>
      </c>
      <c r="F70813" s="1">
        <v>43152</v>
      </c>
      <c r="G70813" s="1">
        <v>43153.2</v>
      </c>
    </row>
    <row r="70814" spans="1:7" x14ac:dyDescent="0.3">
      <c r="A70814" t="s">
        <v>436200</v>
      </c>
      <c r="B70814" t="s">
        <v>229864</v>
      </c>
      <c r="C70814">
        <v>2</v>
      </c>
      <c r="D70814" t="s">
        <v>199689</v>
      </c>
      <c r="E70814" t="s">
        <v>436201</v>
      </c>
      <c r="F70814" s="1">
        <v>42993</v>
      </c>
      <c r="G70814" s="1">
        <v>42996.660416666666</v>
      </c>
    </row>
    <row r="70815" spans="1:7" x14ac:dyDescent="0.3">
      <c r="A70815" t="s">
        <v>436202</v>
      </c>
      <c r="B70815" t="s">
        <v>270580</v>
      </c>
      <c r="C70815">
        <v>1</v>
      </c>
      <c r="D70815" t="s">
        <v>199689</v>
      </c>
      <c r="E70815" t="s">
        <v>436203</v>
      </c>
      <c r="F70815" s="1">
        <v>42858</v>
      </c>
      <c r="G70815" s="1">
        <v>42858.9</v>
      </c>
    </row>
    <row r="70816" spans="1:7" x14ac:dyDescent="0.3">
      <c r="A70816" t="s">
        <v>436204</v>
      </c>
      <c r="B70816" t="s">
        <v>238305</v>
      </c>
      <c r="C70816">
        <v>4</v>
      </c>
      <c r="D70816" t="s">
        <v>199689</v>
      </c>
      <c r="E70816" t="s">
        <v>199689</v>
      </c>
      <c r="F70816" s="1">
        <v>43137</v>
      </c>
      <c r="G70816" s="1">
        <v>43138.418055555558</v>
      </c>
    </row>
    <row r="70817" spans="1:7" x14ac:dyDescent="0.3">
      <c r="A70817" t="s">
        <v>436205</v>
      </c>
      <c r="B70817" t="s">
        <v>297218</v>
      </c>
      <c r="C70817">
        <v>4</v>
      </c>
      <c r="D70817" t="s">
        <v>199689</v>
      </c>
      <c r="E70817" t="s">
        <v>436206</v>
      </c>
      <c r="F70817" s="1">
        <v>43112</v>
      </c>
      <c r="G70817" s="1">
        <v>43112.939583333333</v>
      </c>
    </row>
    <row r="70818" spans="1:7" x14ac:dyDescent="0.3">
      <c r="A70818" t="s">
        <v>436207</v>
      </c>
      <c r="B70818" t="s">
        <v>211826</v>
      </c>
      <c r="C70818">
        <v>5</v>
      </c>
      <c r="D70818" t="s">
        <v>199689</v>
      </c>
      <c r="E70818" t="s">
        <v>199689</v>
      </c>
      <c r="F70818" s="1">
        <v>42991</v>
      </c>
      <c r="G70818" s="1">
        <v>42992.462500000001</v>
      </c>
    </row>
    <row r="70819" spans="1:7" x14ac:dyDescent="0.3">
      <c r="A70819" t="s">
        <v>436208</v>
      </c>
      <c r="B70819" t="s">
        <v>284038</v>
      </c>
      <c r="C70819">
        <v>3</v>
      </c>
      <c r="D70819" t="s">
        <v>199689</v>
      </c>
      <c r="E70819" t="s">
        <v>436209</v>
      </c>
      <c r="F70819" s="1">
        <v>42914</v>
      </c>
      <c r="G70819" s="1">
        <v>42917.671527777777</v>
      </c>
    </row>
    <row r="70820" spans="1:7" x14ac:dyDescent="0.3">
      <c r="A70820" t="s">
        <v>436210</v>
      </c>
      <c r="B70820" t="s">
        <v>211779</v>
      </c>
      <c r="C70820">
        <v>5</v>
      </c>
      <c r="D70820" t="s">
        <v>199689</v>
      </c>
      <c r="E70820" t="s">
        <v>436211</v>
      </c>
      <c r="F70820" s="1">
        <v>43208</v>
      </c>
      <c r="G70820" s="1">
        <v>43209.476388888892</v>
      </c>
    </row>
    <row r="70821" spans="1:7" x14ac:dyDescent="0.3">
      <c r="A70821" t="s">
        <v>436212</v>
      </c>
      <c r="B70821" t="s">
        <v>225498</v>
      </c>
      <c r="C70821">
        <v>2</v>
      </c>
      <c r="D70821" t="s">
        <v>404649</v>
      </c>
      <c r="E70821" t="s">
        <v>436213</v>
      </c>
      <c r="F70821" s="1">
        <v>43260</v>
      </c>
      <c r="G70821" s="1">
        <v>43267.961805555555</v>
      </c>
    </row>
    <row r="70822" spans="1:7" x14ac:dyDescent="0.3">
      <c r="A70822" t="s">
        <v>436214</v>
      </c>
      <c r="B70822" t="s">
        <v>295051</v>
      </c>
      <c r="C70822">
        <v>5</v>
      </c>
      <c r="D70822" t="s">
        <v>199689</v>
      </c>
      <c r="E70822" t="s">
        <v>436215</v>
      </c>
      <c r="F70822" s="1">
        <v>43183</v>
      </c>
      <c r="G70822" s="1">
        <v>43185.694444444445</v>
      </c>
    </row>
    <row r="70823" spans="1:7" x14ac:dyDescent="0.3">
      <c r="A70823" t="s">
        <v>436216</v>
      </c>
      <c r="B70823" t="s">
        <v>252976</v>
      </c>
      <c r="C70823">
        <v>5</v>
      </c>
      <c r="D70823" t="s">
        <v>199689</v>
      </c>
      <c r="E70823" t="s">
        <v>199689</v>
      </c>
      <c r="F70823" s="1">
        <v>42917</v>
      </c>
      <c r="G70823" s="1">
        <v>42918.756249999999</v>
      </c>
    </row>
    <row r="70824" spans="1:7" x14ac:dyDescent="0.3">
      <c r="A70824" t="s">
        <v>436217</v>
      </c>
      <c r="B70824" t="s">
        <v>267289</v>
      </c>
      <c r="C70824">
        <v>4</v>
      </c>
      <c r="D70824" t="s">
        <v>199689</v>
      </c>
      <c r="E70824" t="s">
        <v>199689</v>
      </c>
      <c r="F70824" s="1">
        <v>43271</v>
      </c>
      <c r="G70824" s="1">
        <v>43272.085416666669</v>
      </c>
    </row>
    <row r="70825" spans="1:7" x14ac:dyDescent="0.3">
      <c r="A70825" t="s">
        <v>436218</v>
      </c>
      <c r="B70825" t="s">
        <v>224237</v>
      </c>
      <c r="C70825">
        <v>1</v>
      </c>
      <c r="D70825" t="s">
        <v>199689</v>
      </c>
      <c r="E70825" t="s">
        <v>436219</v>
      </c>
      <c r="F70825" s="1">
        <v>43203</v>
      </c>
      <c r="G70825" s="1">
        <v>43203.164583333331</v>
      </c>
    </row>
    <row r="70826" spans="1:7" x14ac:dyDescent="0.3">
      <c r="A70826" t="s">
        <v>436220</v>
      </c>
      <c r="B70826" t="s">
        <v>268554</v>
      </c>
      <c r="C70826">
        <v>5</v>
      </c>
      <c r="D70826" t="s">
        <v>199689</v>
      </c>
      <c r="E70826" t="s">
        <v>199689</v>
      </c>
      <c r="F70826" s="1">
        <v>43209</v>
      </c>
      <c r="G70826" s="1">
        <v>43211.675000000003</v>
      </c>
    </row>
    <row r="70827" spans="1:7" x14ac:dyDescent="0.3">
      <c r="A70827" t="s">
        <v>436221</v>
      </c>
      <c r="B70827" t="s">
        <v>235517</v>
      </c>
      <c r="C70827">
        <v>4</v>
      </c>
      <c r="D70827" t="s">
        <v>199689</v>
      </c>
      <c r="E70827" t="s">
        <v>436222</v>
      </c>
      <c r="F70827" s="1">
        <v>43314</v>
      </c>
      <c r="G70827" s="1">
        <v>43315.468055555553</v>
      </c>
    </row>
    <row r="70828" spans="1:7" x14ac:dyDescent="0.3">
      <c r="A70828" t="s">
        <v>436223</v>
      </c>
      <c r="B70828" t="s">
        <v>267905</v>
      </c>
      <c r="C70828">
        <v>5</v>
      </c>
      <c r="D70828" t="s">
        <v>199689</v>
      </c>
      <c r="E70828" t="s">
        <v>199689</v>
      </c>
      <c r="F70828" s="1">
        <v>43286</v>
      </c>
      <c r="G70828" s="1">
        <v>43289.535416666666</v>
      </c>
    </row>
    <row r="70829" spans="1:7" x14ac:dyDescent="0.3">
      <c r="A70829" t="s">
        <v>436224</v>
      </c>
      <c r="B70829" t="s">
        <v>202576</v>
      </c>
      <c r="C70829">
        <v>5</v>
      </c>
      <c r="D70829" t="s">
        <v>199689</v>
      </c>
      <c r="E70829" t="s">
        <v>199689</v>
      </c>
      <c r="F70829" s="1">
        <v>42879</v>
      </c>
      <c r="G70829" s="1">
        <v>42880.6</v>
      </c>
    </row>
    <row r="70830" spans="1:7" x14ac:dyDescent="0.3">
      <c r="A70830" t="s">
        <v>436225</v>
      </c>
      <c r="B70830" t="s">
        <v>274671</v>
      </c>
      <c r="C70830">
        <v>5</v>
      </c>
      <c r="D70830" t="s">
        <v>199689</v>
      </c>
      <c r="E70830" t="s">
        <v>436226</v>
      </c>
      <c r="F70830" s="1">
        <v>43026</v>
      </c>
      <c r="G70830" s="1">
        <v>43029.59097222222</v>
      </c>
    </row>
    <row r="70831" spans="1:7" x14ac:dyDescent="0.3">
      <c r="A70831" t="s">
        <v>436227</v>
      </c>
      <c r="B70831" t="s">
        <v>222387</v>
      </c>
      <c r="C70831">
        <v>3</v>
      </c>
      <c r="D70831" t="s">
        <v>199689</v>
      </c>
      <c r="E70831" t="s">
        <v>199689</v>
      </c>
      <c r="F70831" s="1">
        <v>42777</v>
      </c>
      <c r="G70831" s="1">
        <v>42779.767361111109</v>
      </c>
    </row>
    <row r="70832" spans="1:7" x14ac:dyDescent="0.3">
      <c r="A70832" t="s">
        <v>436228</v>
      </c>
      <c r="B70832" t="s">
        <v>245429</v>
      </c>
      <c r="C70832">
        <v>5</v>
      </c>
      <c r="D70832" t="s">
        <v>436229</v>
      </c>
      <c r="E70832" t="s">
        <v>436230</v>
      </c>
      <c r="F70832" s="1">
        <v>43312</v>
      </c>
      <c r="G70832" s="1">
        <v>43313.78125</v>
      </c>
    </row>
    <row r="70833" spans="1:7" x14ac:dyDescent="0.3">
      <c r="A70833" t="s">
        <v>436231</v>
      </c>
      <c r="B70833" t="s">
        <v>290282</v>
      </c>
      <c r="C70833">
        <v>1</v>
      </c>
      <c r="D70833" t="s">
        <v>199689</v>
      </c>
      <c r="E70833" t="s">
        <v>199689</v>
      </c>
      <c r="F70833" s="1">
        <v>42925</v>
      </c>
      <c r="G70833" s="1">
        <v>42927.675694444442</v>
      </c>
    </row>
    <row r="70834" spans="1:7" x14ac:dyDescent="0.3">
      <c r="A70834" t="s">
        <v>436232</v>
      </c>
      <c r="B70834" t="s">
        <v>296238</v>
      </c>
      <c r="C70834">
        <v>5</v>
      </c>
      <c r="D70834" t="s">
        <v>199689</v>
      </c>
      <c r="E70834" t="s">
        <v>436233</v>
      </c>
      <c r="F70834" s="1">
        <v>43029</v>
      </c>
      <c r="G70834" s="1">
        <v>43029.645833333336</v>
      </c>
    </row>
    <row r="70835" spans="1:7" x14ac:dyDescent="0.3">
      <c r="A70835" t="s">
        <v>436234</v>
      </c>
      <c r="B70835" t="s">
        <v>217579</v>
      </c>
      <c r="C70835">
        <v>5</v>
      </c>
      <c r="D70835" t="s">
        <v>199689</v>
      </c>
      <c r="E70835" t="s">
        <v>199689</v>
      </c>
      <c r="F70835" s="1">
        <v>43174</v>
      </c>
      <c r="G70835" s="1">
        <v>43175.559027777781</v>
      </c>
    </row>
    <row r="70836" spans="1:7" x14ac:dyDescent="0.3">
      <c r="A70836" t="s">
        <v>436235</v>
      </c>
      <c r="B70836" t="s">
        <v>205823</v>
      </c>
      <c r="C70836">
        <v>1</v>
      </c>
      <c r="D70836" t="s">
        <v>199689</v>
      </c>
      <c r="E70836" t="s">
        <v>436236</v>
      </c>
      <c r="F70836" s="1">
        <v>43190</v>
      </c>
      <c r="G70836" s="1">
        <v>43190.581944444442</v>
      </c>
    </row>
    <row r="70837" spans="1:7" x14ac:dyDescent="0.3">
      <c r="A70837" t="s">
        <v>436237</v>
      </c>
      <c r="B70837" t="s">
        <v>210918</v>
      </c>
      <c r="C70837">
        <v>5</v>
      </c>
      <c r="D70837" t="s">
        <v>199689</v>
      </c>
      <c r="E70837" t="s">
        <v>199689</v>
      </c>
      <c r="F70837" s="1">
        <v>43266</v>
      </c>
      <c r="G70837" s="1">
        <v>43267.078472222223</v>
      </c>
    </row>
    <row r="70838" spans="1:7" x14ac:dyDescent="0.3">
      <c r="A70838" t="s">
        <v>436238</v>
      </c>
      <c r="B70838" t="s">
        <v>248118</v>
      </c>
      <c r="C70838">
        <v>5</v>
      </c>
      <c r="D70838" t="s">
        <v>199689</v>
      </c>
      <c r="E70838" t="s">
        <v>199689</v>
      </c>
      <c r="F70838" s="1">
        <v>43148</v>
      </c>
      <c r="G70838" s="1">
        <v>43150.741666666669</v>
      </c>
    </row>
    <row r="70839" spans="1:7" x14ac:dyDescent="0.3">
      <c r="A70839" t="s">
        <v>436239</v>
      </c>
      <c r="B70839" t="s">
        <v>224573</v>
      </c>
      <c r="C70839">
        <v>3</v>
      </c>
      <c r="D70839" t="s">
        <v>199689</v>
      </c>
      <c r="E70839" t="s">
        <v>199689</v>
      </c>
      <c r="F70839" s="1">
        <v>43205</v>
      </c>
      <c r="G70839" s="1">
        <v>43207.529166666667</v>
      </c>
    </row>
    <row r="70840" spans="1:7" x14ac:dyDescent="0.3">
      <c r="A70840" t="s">
        <v>436240</v>
      </c>
      <c r="B70840" t="s">
        <v>254350</v>
      </c>
      <c r="C70840">
        <v>5</v>
      </c>
      <c r="D70840" t="s">
        <v>199689</v>
      </c>
      <c r="E70840" t="s">
        <v>199689</v>
      </c>
      <c r="F70840" s="1">
        <v>43146</v>
      </c>
      <c r="G70840" s="1">
        <v>43147.025694444441</v>
      </c>
    </row>
    <row r="70841" spans="1:7" x14ac:dyDescent="0.3">
      <c r="A70841" t="s">
        <v>436241</v>
      </c>
      <c r="B70841" t="s">
        <v>271254</v>
      </c>
      <c r="C70841">
        <v>5</v>
      </c>
      <c r="D70841" t="s">
        <v>199689</v>
      </c>
      <c r="E70841" t="s">
        <v>436242</v>
      </c>
      <c r="F70841" s="1">
        <v>43175</v>
      </c>
      <c r="G70841" s="1">
        <v>43176.01666666667</v>
      </c>
    </row>
    <row r="70842" spans="1:7" x14ac:dyDescent="0.3">
      <c r="A70842" t="s">
        <v>436243</v>
      </c>
      <c r="B70842" t="s">
        <v>251843</v>
      </c>
      <c r="C70842">
        <v>4</v>
      </c>
      <c r="D70842" t="s">
        <v>199689</v>
      </c>
      <c r="E70842" t="s">
        <v>436244</v>
      </c>
      <c r="F70842" s="1">
        <v>43056</v>
      </c>
      <c r="G70842" s="1">
        <v>43060.529166666667</v>
      </c>
    </row>
    <row r="70843" spans="1:7" x14ac:dyDescent="0.3">
      <c r="A70843" t="s">
        <v>436245</v>
      </c>
      <c r="B70843" t="s">
        <v>269037</v>
      </c>
      <c r="C70843">
        <v>5</v>
      </c>
      <c r="D70843" t="s">
        <v>336328</v>
      </c>
      <c r="E70843" t="s">
        <v>436246</v>
      </c>
      <c r="F70843" s="1">
        <v>43321</v>
      </c>
      <c r="G70843" s="1">
        <v>43323.844444444447</v>
      </c>
    </row>
    <row r="70844" spans="1:7" x14ac:dyDescent="0.3">
      <c r="A70844" t="s">
        <v>436247</v>
      </c>
      <c r="B70844" t="s">
        <v>210641</v>
      </c>
      <c r="C70844">
        <v>4</v>
      </c>
      <c r="D70844" t="s">
        <v>199689</v>
      </c>
      <c r="E70844" t="s">
        <v>199689</v>
      </c>
      <c r="F70844" s="1">
        <v>43221</v>
      </c>
      <c r="G70844" s="1">
        <v>43223.788194444445</v>
      </c>
    </row>
    <row r="70845" spans="1:7" x14ac:dyDescent="0.3">
      <c r="A70845" t="s">
        <v>436248</v>
      </c>
      <c r="B70845" t="s">
        <v>208842</v>
      </c>
      <c r="C70845">
        <v>5</v>
      </c>
      <c r="D70845" t="s">
        <v>336660</v>
      </c>
      <c r="E70845" t="s">
        <v>436249</v>
      </c>
      <c r="F70845" s="1">
        <v>43319</v>
      </c>
      <c r="G70845" s="1">
        <v>43320.96597222222</v>
      </c>
    </row>
    <row r="70846" spans="1:7" x14ac:dyDescent="0.3">
      <c r="A70846" t="s">
        <v>436250</v>
      </c>
      <c r="B70846" t="s">
        <v>217251</v>
      </c>
      <c r="C70846">
        <v>5</v>
      </c>
      <c r="D70846" t="s">
        <v>199689</v>
      </c>
      <c r="E70846" t="s">
        <v>199689</v>
      </c>
      <c r="F70846" s="1">
        <v>43223</v>
      </c>
      <c r="G70846" s="1">
        <v>43227.620138888888</v>
      </c>
    </row>
    <row r="70847" spans="1:7" x14ac:dyDescent="0.3">
      <c r="A70847" t="s">
        <v>436251</v>
      </c>
      <c r="B70847" t="s">
        <v>235054</v>
      </c>
      <c r="C70847">
        <v>5</v>
      </c>
      <c r="D70847" t="s">
        <v>199689</v>
      </c>
      <c r="E70847" t="s">
        <v>199689</v>
      </c>
      <c r="F70847" s="1">
        <v>43165</v>
      </c>
      <c r="G70847" s="1">
        <v>43166.534722222219</v>
      </c>
    </row>
    <row r="70848" spans="1:7" x14ac:dyDescent="0.3">
      <c r="A70848" t="s">
        <v>436252</v>
      </c>
      <c r="B70848" t="s">
        <v>258882</v>
      </c>
      <c r="C70848">
        <v>3</v>
      </c>
      <c r="D70848" t="s">
        <v>199689</v>
      </c>
      <c r="E70848" t="s">
        <v>199689</v>
      </c>
      <c r="F70848" s="1">
        <v>43173</v>
      </c>
      <c r="G70848" s="1">
        <v>43174.044444444444</v>
      </c>
    </row>
    <row r="70849" spans="1:7" x14ac:dyDescent="0.3">
      <c r="A70849" t="s">
        <v>436253</v>
      </c>
      <c r="B70849" t="s">
        <v>229486</v>
      </c>
      <c r="C70849">
        <v>5</v>
      </c>
      <c r="D70849" t="s">
        <v>199689</v>
      </c>
      <c r="E70849" t="s">
        <v>199689</v>
      </c>
      <c r="F70849" s="1">
        <v>43237</v>
      </c>
      <c r="G70849" s="1">
        <v>43243.072222222225</v>
      </c>
    </row>
    <row r="70850" spans="1:7" x14ac:dyDescent="0.3">
      <c r="A70850" t="s">
        <v>436254</v>
      </c>
      <c r="B70850" t="s">
        <v>273829</v>
      </c>
      <c r="C70850">
        <v>4</v>
      </c>
      <c r="D70850" t="s">
        <v>199689</v>
      </c>
      <c r="E70850" t="s">
        <v>436255</v>
      </c>
      <c r="F70850" s="1">
        <v>43013</v>
      </c>
      <c r="G70850" s="1">
        <v>43013.55</v>
      </c>
    </row>
    <row r="70851" spans="1:7" x14ac:dyDescent="0.3">
      <c r="A70851" t="s">
        <v>436256</v>
      </c>
      <c r="B70851" t="s">
        <v>246203</v>
      </c>
      <c r="C70851">
        <v>5</v>
      </c>
      <c r="D70851" t="s">
        <v>199689</v>
      </c>
      <c r="E70851" t="s">
        <v>199689</v>
      </c>
      <c r="F70851" s="1">
        <v>43043</v>
      </c>
      <c r="G70851" s="1">
        <v>43046.602777777778</v>
      </c>
    </row>
    <row r="70852" spans="1:7" x14ac:dyDescent="0.3">
      <c r="A70852" t="s">
        <v>436257</v>
      </c>
      <c r="B70852" t="s">
        <v>268146</v>
      </c>
      <c r="C70852">
        <v>5</v>
      </c>
      <c r="D70852" t="s">
        <v>199689</v>
      </c>
      <c r="E70852" t="s">
        <v>199689</v>
      </c>
      <c r="F70852" s="1">
        <v>43104</v>
      </c>
      <c r="G70852" s="1">
        <v>43104.865972222222</v>
      </c>
    </row>
    <row r="70853" spans="1:7" x14ac:dyDescent="0.3">
      <c r="A70853" t="s">
        <v>436258</v>
      </c>
      <c r="B70853" t="s">
        <v>282639</v>
      </c>
      <c r="C70853">
        <v>4</v>
      </c>
      <c r="D70853" t="s">
        <v>199689</v>
      </c>
      <c r="E70853" t="s">
        <v>199689</v>
      </c>
      <c r="F70853" s="1">
        <v>43152</v>
      </c>
      <c r="G70853" s="1">
        <v>43153.515277777777</v>
      </c>
    </row>
    <row r="70854" spans="1:7" x14ac:dyDescent="0.3">
      <c r="A70854" t="s">
        <v>436259</v>
      </c>
      <c r="B70854" t="s">
        <v>222982</v>
      </c>
      <c r="C70854">
        <v>5</v>
      </c>
      <c r="D70854" t="s">
        <v>199689</v>
      </c>
      <c r="E70854" t="s">
        <v>199689</v>
      </c>
      <c r="F70854" s="1">
        <v>43319</v>
      </c>
      <c r="G70854" s="1">
        <v>43322.94027777778</v>
      </c>
    </row>
    <row r="70855" spans="1:7" x14ac:dyDescent="0.3">
      <c r="A70855" t="s">
        <v>436260</v>
      </c>
      <c r="B70855" t="s">
        <v>265060</v>
      </c>
      <c r="C70855">
        <v>5</v>
      </c>
      <c r="D70855" t="s">
        <v>199689</v>
      </c>
      <c r="E70855" t="s">
        <v>436261</v>
      </c>
      <c r="F70855" s="1">
        <v>43158</v>
      </c>
      <c r="G70855" s="1">
        <v>43159.578472222223</v>
      </c>
    </row>
    <row r="70856" spans="1:7" x14ac:dyDescent="0.3">
      <c r="A70856" t="s">
        <v>436262</v>
      </c>
      <c r="B70856" t="s">
        <v>250469</v>
      </c>
      <c r="C70856">
        <v>5</v>
      </c>
      <c r="D70856" t="s">
        <v>199689</v>
      </c>
      <c r="E70856" t="s">
        <v>199689</v>
      </c>
      <c r="F70856" s="1">
        <v>43333</v>
      </c>
      <c r="G70856" s="1">
        <v>43335.53402777778</v>
      </c>
    </row>
    <row r="70857" spans="1:7" x14ac:dyDescent="0.3">
      <c r="A70857" t="s">
        <v>436263</v>
      </c>
      <c r="B70857" t="s">
        <v>274130</v>
      </c>
      <c r="C70857">
        <v>5</v>
      </c>
      <c r="D70857" t="s">
        <v>199689</v>
      </c>
      <c r="E70857" t="s">
        <v>199689</v>
      </c>
      <c r="F70857" s="1">
        <v>43266</v>
      </c>
      <c r="G70857" s="1">
        <v>43269.556250000001</v>
      </c>
    </row>
    <row r="70858" spans="1:7" x14ac:dyDescent="0.3">
      <c r="A70858" t="s">
        <v>436264</v>
      </c>
      <c r="B70858" t="s">
        <v>272553</v>
      </c>
      <c r="C70858">
        <v>5</v>
      </c>
      <c r="D70858" t="s">
        <v>199689</v>
      </c>
      <c r="E70858" t="s">
        <v>199689</v>
      </c>
      <c r="F70858" s="1">
        <v>43245</v>
      </c>
      <c r="G70858" s="1">
        <v>43245.144444444442</v>
      </c>
    </row>
    <row r="70859" spans="1:7" x14ac:dyDescent="0.3">
      <c r="A70859" t="s">
        <v>436265</v>
      </c>
      <c r="B70859" t="s">
        <v>232329</v>
      </c>
      <c r="C70859">
        <v>5</v>
      </c>
      <c r="D70859" t="s">
        <v>199689</v>
      </c>
      <c r="E70859" t="s">
        <v>199689</v>
      </c>
      <c r="F70859" s="1">
        <v>43054</v>
      </c>
      <c r="G70859" s="1">
        <v>43054.972916666666</v>
      </c>
    </row>
    <row r="70860" spans="1:7" x14ac:dyDescent="0.3">
      <c r="A70860" t="s">
        <v>436266</v>
      </c>
      <c r="B70860" t="s">
        <v>222670</v>
      </c>
      <c r="C70860">
        <v>5</v>
      </c>
      <c r="D70860" t="s">
        <v>199689</v>
      </c>
      <c r="E70860" t="s">
        <v>199689</v>
      </c>
      <c r="F70860" s="1">
        <v>43255</v>
      </c>
      <c r="G70860" s="1">
        <v>43259.126388888886</v>
      </c>
    </row>
    <row r="70861" spans="1:7" x14ac:dyDescent="0.3">
      <c r="A70861" t="s">
        <v>436267</v>
      </c>
      <c r="B70861" t="s">
        <v>253214</v>
      </c>
      <c r="C70861">
        <v>3</v>
      </c>
      <c r="D70861" t="s">
        <v>199689</v>
      </c>
      <c r="E70861" t="s">
        <v>199689</v>
      </c>
      <c r="F70861" s="1">
        <v>43231</v>
      </c>
      <c r="G70861" s="1">
        <v>43236.915277777778</v>
      </c>
    </row>
    <row r="70862" spans="1:7" x14ac:dyDescent="0.3">
      <c r="A70862" t="s">
        <v>436268</v>
      </c>
      <c r="B70862" t="s">
        <v>220238</v>
      </c>
      <c r="C70862">
        <v>4</v>
      </c>
      <c r="D70862" t="s">
        <v>199689</v>
      </c>
      <c r="E70862" t="s">
        <v>199689</v>
      </c>
      <c r="F70862" s="1">
        <v>43096</v>
      </c>
      <c r="G70862" s="1">
        <v>43099.15</v>
      </c>
    </row>
    <row r="70863" spans="1:7" x14ac:dyDescent="0.3">
      <c r="A70863" t="s">
        <v>436269</v>
      </c>
      <c r="B70863" t="s">
        <v>278120</v>
      </c>
      <c r="C70863">
        <v>5</v>
      </c>
      <c r="D70863" t="s">
        <v>199689</v>
      </c>
      <c r="E70863" t="s">
        <v>199689</v>
      </c>
      <c r="F70863" s="1">
        <v>43320</v>
      </c>
      <c r="G70863" s="1">
        <v>43322.995138888888</v>
      </c>
    </row>
    <row r="70864" spans="1:7" x14ac:dyDescent="0.3">
      <c r="A70864" t="s">
        <v>436270</v>
      </c>
      <c r="B70864" t="s">
        <v>234933</v>
      </c>
      <c r="C70864">
        <v>3</v>
      </c>
      <c r="D70864" t="s">
        <v>199689</v>
      </c>
      <c r="E70864" t="s">
        <v>436271</v>
      </c>
      <c r="F70864" s="1">
        <v>42965</v>
      </c>
      <c r="G70864" s="1">
        <v>42966.020833333336</v>
      </c>
    </row>
    <row r="70865" spans="1:7" x14ac:dyDescent="0.3">
      <c r="A70865" t="s">
        <v>436272</v>
      </c>
      <c r="B70865" t="s">
        <v>275248</v>
      </c>
      <c r="C70865">
        <v>3</v>
      </c>
      <c r="D70865" t="s">
        <v>199689</v>
      </c>
      <c r="E70865" t="s">
        <v>436273</v>
      </c>
      <c r="F70865" s="1">
        <v>42904</v>
      </c>
      <c r="G70865" s="1">
        <v>42906.62777777778</v>
      </c>
    </row>
    <row r="70866" spans="1:7" x14ac:dyDescent="0.3">
      <c r="A70866" t="s">
        <v>436274</v>
      </c>
      <c r="B70866" t="s">
        <v>258897</v>
      </c>
      <c r="C70866">
        <v>4</v>
      </c>
      <c r="D70866" t="s">
        <v>199689</v>
      </c>
      <c r="E70866" t="s">
        <v>436275</v>
      </c>
      <c r="F70866" s="1">
        <v>43246</v>
      </c>
      <c r="G70866" s="1">
        <v>43250.531944444447</v>
      </c>
    </row>
    <row r="70867" spans="1:7" x14ac:dyDescent="0.3">
      <c r="A70867" t="s">
        <v>436276</v>
      </c>
      <c r="B70867" t="s">
        <v>271933</v>
      </c>
      <c r="C70867">
        <v>5</v>
      </c>
      <c r="D70867" t="s">
        <v>199689</v>
      </c>
      <c r="E70867" t="s">
        <v>199689</v>
      </c>
      <c r="F70867" s="1">
        <v>42894</v>
      </c>
      <c r="G70867" s="1">
        <v>42894.965277777781</v>
      </c>
    </row>
    <row r="70868" spans="1:7" x14ac:dyDescent="0.3">
      <c r="A70868" t="s">
        <v>436277</v>
      </c>
      <c r="B70868" t="s">
        <v>266364</v>
      </c>
      <c r="C70868">
        <v>5</v>
      </c>
      <c r="D70868" t="s">
        <v>199689</v>
      </c>
      <c r="E70868" t="s">
        <v>199689</v>
      </c>
      <c r="F70868" s="1">
        <v>43236</v>
      </c>
      <c r="G70868" s="1">
        <v>43237.022916666669</v>
      </c>
    </row>
    <row r="70869" spans="1:7" x14ac:dyDescent="0.3">
      <c r="A70869" t="s">
        <v>436278</v>
      </c>
      <c r="B70869" t="s">
        <v>247704</v>
      </c>
      <c r="C70869">
        <v>4</v>
      </c>
      <c r="D70869" t="s">
        <v>199689</v>
      </c>
      <c r="E70869" t="s">
        <v>199689</v>
      </c>
      <c r="F70869" s="1">
        <v>43127</v>
      </c>
      <c r="G70869" s="1">
        <v>43130.413194444445</v>
      </c>
    </row>
    <row r="70870" spans="1:7" x14ac:dyDescent="0.3">
      <c r="A70870" t="s">
        <v>436279</v>
      </c>
      <c r="B70870" t="s">
        <v>240541</v>
      </c>
      <c r="C70870">
        <v>5</v>
      </c>
      <c r="D70870" t="s">
        <v>199689</v>
      </c>
      <c r="E70870" t="s">
        <v>436280</v>
      </c>
      <c r="F70870" s="1">
        <v>43284</v>
      </c>
      <c r="G70870" s="1">
        <v>43287.402083333334</v>
      </c>
    </row>
    <row r="70871" spans="1:7" x14ac:dyDescent="0.3">
      <c r="A70871" t="s">
        <v>436281</v>
      </c>
      <c r="B70871" t="s">
        <v>205845</v>
      </c>
      <c r="C70871">
        <v>1</v>
      </c>
      <c r="D70871" t="s">
        <v>199689</v>
      </c>
      <c r="E70871" t="s">
        <v>436282</v>
      </c>
      <c r="F70871" s="1">
        <v>43194</v>
      </c>
      <c r="G70871" s="1">
        <v>43196.9375</v>
      </c>
    </row>
    <row r="70872" spans="1:7" x14ac:dyDescent="0.3">
      <c r="A70872" t="s">
        <v>436283</v>
      </c>
      <c r="B70872" t="s">
        <v>259949</v>
      </c>
      <c r="C70872">
        <v>4</v>
      </c>
      <c r="D70872" t="s">
        <v>199689</v>
      </c>
      <c r="E70872" t="s">
        <v>199689</v>
      </c>
      <c r="F70872" s="1">
        <v>42885</v>
      </c>
      <c r="G70872" s="1">
        <v>42885.998611111114</v>
      </c>
    </row>
    <row r="70873" spans="1:7" x14ac:dyDescent="0.3">
      <c r="A70873" t="s">
        <v>436284</v>
      </c>
      <c r="B70873" t="s">
        <v>233969</v>
      </c>
      <c r="C70873">
        <v>5</v>
      </c>
      <c r="D70873" t="s">
        <v>199689</v>
      </c>
      <c r="E70873" t="s">
        <v>199689</v>
      </c>
      <c r="F70873" s="1">
        <v>43175</v>
      </c>
      <c r="G70873" s="1">
        <v>43175.712500000001</v>
      </c>
    </row>
    <row r="70874" spans="1:7" x14ac:dyDescent="0.3">
      <c r="A70874" t="s">
        <v>436285</v>
      </c>
      <c r="B70874" t="s">
        <v>287255</v>
      </c>
      <c r="C70874">
        <v>5</v>
      </c>
      <c r="D70874" t="s">
        <v>199689</v>
      </c>
      <c r="E70874" t="s">
        <v>199689</v>
      </c>
      <c r="F70874" s="1">
        <v>43185</v>
      </c>
      <c r="G70874" s="1">
        <v>43185.640972222223</v>
      </c>
    </row>
    <row r="70875" spans="1:7" x14ac:dyDescent="0.3">
      <c r="A70875" t="s">
        <v>436286</v>
      </c>
      <c r="B70875" t="s">
        <v>297696</v>
      </c>
      <c r="C70875">
        <v>5</v>
      </c>
      <c r="D70875" t="s">
        <v>199689</v>
      </c>
      <c r="E70875" t="s">
        <v>436287</v>
      </c>
      <c r="F70875" s="1">
        <v>43161</v>
      </c>
      <c r="G70875" s="1">
        <v>43166.049305555556</v>
      </c>
    </row>
    <row r="70876" spans="1:7" x14ac:dyDescent="0.3">
      <c r="A70876" t="s">
        <v>436288</v>
      </c>
      <c r="B70876" t="s">
        <v>264344</v>
      </c>
      <c r="C70876">
        <v>1</v>
      </c>
      <c r="D70876" t="s">
        <v>199689</v>
      </c>
      <c r="E70876" t="s">
        <v>436289</v>
      </c>
      <c r="F70876" s="1">
        <v>43016</v>
      </c>
      <c r="G70876" s="1">
        <v>43017.499305555553</v>
      </c>
    </row>
    <row r="70877" spans="1:7" x14ac:dyDescent="0.3">
      <c r="A70877" t="s">
        <v>436290</v>
      </c>
      <c r="B70877" t="s">
        <v>282626</v>
      </c>
      <c r="C70877">
        <v>3</v>
      </c>
      <c r="D70877" t="s">
        <v>199689</v>
      </c>
      <c r="E70877" t="s">
        <v>199689</v>
      </c>
      <c r="F70877" s="1">
        <v>43295</v>
      </c>
      <c r="G70877" s="1">
        <v>43295.8125</v>
      </c>
    </row>
    <row r="70878" spans="1:7" x14ac:dyDescent="0.3">
      <c r="A70878" t="s">
        <v>436291</v>
      </c>
      <c r="B70878" t="s">
        <v>285687</v>
      </c>
      <c r="C70878">
        <v>5</v>
      </c>
      <c r="D70878" t="s">
        <v>199689</v>
      </c>
      <c r="E70878" t="s">
        <v>199689</v>
      </c>
      <c r="F70878" s="1">
        <v>43074</v>
      </c>
      <c r="G70878" s="1">
        <v>43077.54791666667</v>
      </c>
    </row>
    <row r="70879" spans="1:7" x14ac:dyDescent="0.3">
      <c r="A70879" t="s">
        <v>436292</v>
      </c>
      <c r="B70879" t="s">
        <v>291285</v>
      </c>
      <c r="C70879">
        <v>5</v>
      </c>
      <c r="D70879" t="s">
        <v>199689</v>
      </c>
      <c r="E70879" t="s">
        <v>199689</v>
      </c>
      <c r="F70879" s="1">
        <v>43032</v>
      </c>
      <c r="G70879" s="1">
        <v>43032.803472222222</v>
      </c>
    </row>
    <row r="70880" spans="1:7" x14ac:dyDescent="0.3">
      <c r="A70880" t="s">
        <v>436293</v>
      </c>
      <c r="B70880" t="s">
        <v>255272</v>
      </c>
      <c r="C70880">
        <v>2</v>
      </c>
      <c r="D70880" t="s">
        <v>199689</v>
      </c>
      <c r="E70880" t="s">
        <v>199689</v>
      </c>
      <c r="F70880" s="1">
        <v>43273</v>
      </c>
      <c r="G70880" s="1">
        <v>43273.884027777778</v>
      </c>
    </row>
    <row r="70881" spans="1:7" x14ac:dyDescent="0.3">
      <c r="A70881" t="s">
        <v>436294</v>
      </c>
      <c r="B70881" t="s">
        <v>229943</v>
      </c>
      <c r="C70881">
        <v>5</v>
      </c>
      <c r="D70881" t="s">
        <v>199689</v>
      </c>
      <c r="E70881" t="s">
        <v>199689</v>
      </c>
      <c r="F70881" s="1">
        <v>43253</v>
      </c>
      <c r="G70881" s="1">
        <v>43255.943055555559</v>
      </c>
    </row>
    <row r="70882" spans="1:7" x14ac:dyDescent="0.3">
      <c r="A70882" t="s">
        <v>436295</v>
      </c>
      <c r="B70882" t="s">
        <v>280750</v>
      </c>
      <c r="C70882">
        <v>5</v>
      </c>
      <c r="D70882" t="s">
        <v>199689</v>
      </c>
      <c r="E70882" t="s">
        <v>436296</v>
      </c>
      <c r="F70882" s="1">
        <v>43007</v>
      </c>
      <c r="G70882" s="1">
        <v>43011.231944444444</v>
      </c>
    </row>
    <row r="70883" spans="1:7" x14ac:dyDescent="0.3">
      <c r="A70883" t="s">
        <v>436297</v>
      </c>
      <c r="B70883" t="s">
        <v>280566</v>
      </c>
      <c r="C70883">
        <v>2</v>
      </c>
      <c r="D70883" t="s">
        <v>436298</v>
      </c>
      <c r="E70883" t="s">
        <v>436299</v>
      </c>
      <c r="F70883" s="1">
        <v>43307</v>
      </c>
      <c r="G70883" s="1">
        <v>43310.211111111108</v>
      </c>
    </row>
    <row r="70884" spans="1:7" x14ac:dyDescent="0.3">
      <c r="A70884" t="s">
        <v>436300</v>
      </c>
      <c r="B70884" t="s">
        <v>210812</v>
      </c>
      <c r="C70884">
        <v>5</v>
      </c>
      <c r="D70884" t="s">
        <v>199689</v>
      </c>
      <c r="E70884" t="s">
        <v>338895</v>
      </c>
      <c r="F70884" s="1">
        <v>43047</v>
      </c>
      <c r="G70884" s="1">
        <v>43048.994444444441</v>
      </c>
    </row>
    <row r="70885" spans="1:7" x14ac:dyDescent="0.3">
      <c r="A70885" t="s">
        <v>436301</v>
      </c>
      <c r="B70885" t="s">
        <v>265024</v>
      </c>
      <c r="C70885">
        <v>5</v>
      </c>
      <c r="D70885" t="s">
        <v>199689</v>
      </c>
      <c r="E70885" t="s">
        <v>337607</v>
      </c>
      <c r="F70885" s="1">
        <v>43209</v>
      </c>
      <c r="G70885" s="1">
        <v>43210.255555555559</v>
      </c>
    </row>
    <row r="70886" spans="1:7" x14ac:dyDescent="0.3">
      <c r="A70886" t="s">
        <v>436302</v>
      </c>
      <c r="B70886" t="s">
        <v>276105</v>
      </c>
      <c r="C70886">
        <v>5</v>
      </c>
      <c r="D70886" t="s">
        <v>199689</v>
      </c>
      <c r="E70886" t="s">
        <v>199689</v>
      </c>
      <c r="F70886" s="1">
        <v>43163</v>
      </c>
      <c r="G70886" s="1">
        <v>43163.935416666667</v>
      </c>
    </row>
    <row r="70887" spans="1:7" x14ac:dyDescent="0.3">
      <c r="A70887" t="s">
        <v>436303</v>
      </c>
      <c r="B70887" t="s">
        <v>273489</v>
      </c>
      <c r="C70887">
        <v>3</v>
      </c>
      <c r="D70887" t="s">
        <v>199689</v>
      </c>
      <c r="E70887" t="s">
        <v>199689</v>
      </c>
      <c r="F70887" s="1">
        <v>43042</v>
      </c>
      <c r="G70887" s="1">
        <v>43046.459722222222</v>
      </c>
    </row>
    <row r="70888" spans="1:7" x14ac:dyDescent="0.3">
      <c r="A70888" t="s">
        <v>436304</v>
      </c>
      <c r="B70888" t="s">
        <v>245180</v>
      </c>
      <c r="C70888">
        <v>4</v>
      </c>
      <c r="D70888" t="s">
        <v>199689</v>
      </c>
      <c r="E70888" t="s">
        <v>199689</v>
      </c>
      <c r="F70888" s="1">
        <v>43215</v>
      </c>
      <c r="G70888" s="1">
        <v>43217.558333333334</v>
      </c>
    </row>
    <row r="70889" spans="1:7" x14ac:dyDescent="0.3">
      <c r="A70889" t="s">
        <v>436305</v>
      </c>
      <c r="B70889" t="s">
        <v>230906</v>
      </c>
      <c r="C70889">
        <v>5</v>
      </c>
      <c r="D70889" t="s">
        <v>199689</v>
      </c>
      <c r="E70889" t="s">
        <v>436306</v>
      </c>
      <c r="F70889" s="1">
        <v>42873</v>
      </c>
      <c r="G70889" s="1">
        <v>42875.17083333333</v>
      </c>
    </row>
    <row r="70890" spans="1:7" x14ac:dyDescent="0.3">
      <c r="A70890" t="s">
        <v>436307</v>
      </c>
      <c r="B70890" t="s">
        <v>211929</v>
      </c>
      <c r="C70890">
        <v>5</v>
      </c>
      <c r="D70890" t="s">
        <v>199689</v>
      </c>
      <c r="E70890" t="s">
        <v>199689</v>
      </c>
      <c r="F70890" s="1">
        <v>43221</v>
      </c>
      <c r="G70890" s="1">
        <v>43221.954861111109</v>
      </c>
    </row>
    <row r="70891" spans="1:7" x14ac:dyDescent="0.3">
      <c r="A70891" t="s">
        <v>436308</v>
      </c>
      <c r="B70891" t="s">
        <v>242336</v>
      </c>
      <c r="C70891">
        <v>5</v>
      </c>
      <c r="D70891" t="s">
        <v>199689</v>
      </c>
      <c r="E70891" t="s">
        <v>199689</v>
      </c>
      <c r="F70891" s="1">
        <v>42936</v>
      </c>
      <c r="G70891" s="1">
        <v>42940.53402777778</v>
      </c>
    </row>
    <row r="70892" spans="1:7" x14ac:dyDescent="0.3">
      <c r="A70892" t="s">
        <v>436309</v>
      </c>
      <c r="B70892" t="s">
        <v>222361</v>
      </c>
      <c r="C70892">
        <v>2</v>
      </c>
      <c r="D70892" t="s">
        <v>199689</v>
      </c>
      <c r="E70892" t="s">
        <v>436310</v>
      </c>
      <c r="F70892" s="1">
        <v>43335</v>
      </c>
      <c r="G70892" s="1">
        <v>43336.466666666667</v>
      </c>
    </row>
    <row r="70893" spans="1:7" x14ac:dyDescent="0.3">
      <c r="A70893" t="s">
        <v>436311</v>
      </c>
      <c r="B70893" t="s">
        <v>219600</v>
      </c>
      <c r="C70893">
        <v>2</v>
      </c>
      <c r="D70893" t="s">
        <v>199689</v>
      </c>
      <c r="E70893" t="s">
        <v>436312</v>
      </c>
      <c r="F70893" s="1">
        <v>43069</v>
      </c>
      <c r="G70893" s="1">
        <v>43069.616666666669</v>
      </c>
    </row>
    <row r="70894" spans="1:7" x14ac:dyDescent="0.3">
      <c r="A70894" t="s">
        <v>436313</v>
      </c>
      <c r="B70894" t="s">
        <v>296192</v>
      </c>
      <c r="C70894">
        <v>4</v>
      </c>
      <c r="D70894" t="s">
        <v>199689</v>
      </c>
      <c r="E70894" t="s">
        <v>199689</v>
      </c>
      <c r="F70894" s="1">
        <v>43326</v>
      </c>
      <c r="G70894" s="1">
        <v>43327.477777777778</v>
      </c>
    </row>
    <row r="70895" spans="1:7" x14ac:dyDescent="0.3">
      <c r="A70895" t="s">
        <v>436314</v>
      </c>
      <c r="B70895" t="s">
        <v>247487</v>
      </c>
      <c r="C70895">
        <v>5</v>
      </c>
      <c r="D70895" t="s">
        <v>199689</v>
      </c>
      <c r="E70895" t="s">
        <v>199689</v>
      </c>
      <c r="F70895" s="1">
        <v>43079</v>
      </c>
      <c r="G70895" s="1">
        <v>43081.990972222222</v>
      </c>
    </row>
    <row r="70896" spans="1:7" x14ac:dyDescent="0.3">
      <c r="A70896" t="s">
        <v>436315</v>
      </c>
      <c r="B70896" t="s">
        <v>227783</v>
      </c>
      <c r="C70896">
        <v>1</v>
      </c>
      <c r="D70896" t="s">
        <v>199689</v>
      </c>
      <c r="E70896" t="s">
        <v>199689</v>
      </c>
      <c r="F70896" s="1">
        <v>43179</v>
      </c>
      <c r="G70896" s="1">
        <v>43182.912499999999</v>
      </c>
    </row>
    <row r="70897" spans="1:7" x14ac:dyDescent="0.3">
      <c r="A70897" t="s">
        <v>436316</v>
      </c>
      <c r="B70897" t="s">
        <v>217703</v>
      </c>
      <c r="C70897">
        <v>1</v>
      </c>
      <c r="D70897" t="s">
        <v>199689</v>
      </c>
      <c r="E70897" t="s">
        <v>199689</v>
      </c>
      <c r="F70897" s="1">
        <v>43139</v>
      </c>
      <c r="G70897" s="1">
        <v>43139.120138888888</v>
      </c>
    </row>
    <row r="70898" spans="1:7" x14ac:dyDescent="0.3">
      <c r="A70898" t="s">
        <v>436317</v>
      </c>
      <c r="B70898" t="s">
        <v>282133</v>
      </c>
      <c r="C70898">
        <v>5</v>
      </c>
      <c r="D70898" t="s">
        <v>199689</v>
      </c>
      <c r="E70898" t="s">
        <v>436318</v>
      </c>
      <c r="F70898" s="1">
        <v>42976</v>
      </c>
      <c r="G70898" s="1">
        <v>42979.5</v>
      </c>
    </row>
    <row r="70899" spans="1:7" x14ac:dyDescent="0.3">
      <c r="A70899" t="s">
        <v>436319</v>
      </c>
      <c r="B70899" t="s">
        <v>215744</v>
      </c>
      <c r="C70899">
        <v>1</v>
      </c>
      <c r="D70899" t="s">
        <v>199689</v>
      </c>
      <c r="E70899" t="s">
        <v>436320</v>
      </c>
      <c r="F70899" s="1">
        <v>43124</v>
      </c>
      <c r="G70899" s="1">
        <v>43136.833333333336</v>
      </c>
    </row>
    <row r="70900" spans="1:7" x14ac:dyDescent="0.3">
      <c r="A70900" t="s">
        <v>436321</v>
      </c>
      <c r="B70900" t="s">
        <v>257811</v>
      </c>
      <c r="C70900">
        <v>5</v>
      </c>
      <c r="D70900" t="s">
        <v>337067</v>
      </c>
      <c r="E70900" t="s">
        <v>337067</v>
      </c>
      <c r="F70900" s="1">
        <v>43336</v>
      </c>
      <c r="G70900" s="1">
        <v>43337.490277777775</v>
      </c>
    </row>
    <row r="70901" spans="1:7" x14ac:dyDescent="0.3">
      <c r="A70901" t="s">
        <v>436322</v>
      </c>
      <c r="B70901" t="s">
        <v>260870</v>
      </c>
      <c r="C70901">
        <v>5</v>
      </c>
      <c r="D70901" t="s">
        <v>336557</v>
      </c>
      <c r="E70901" t="s">
        <v>436323</v>
      </c>
      <c r="F70901" s="1">
        <v>43267</v>
      </c>
      <c r="G70901" s="1">
        <v>43270.51458333333</v>
      </c>
    </row>
    <row r="70902" spans="1:7" x14ac:dyDescent="0.3">
      <c r="A70902" t="s">
        <v>436324</v>
      </c>
      <c r="B70902" t="s">
        <v>224447</v>
      </c>
      <c r="C70902">
        <v>5</v>
      </c>
      <c r="D70902" t="s">
        <v>345275</v>
      </c>
      <c r="E70902" t="s">
        <v>436325</v>
      </c>
      <c r="F70902" s="1">
        <v>43228</v>
      </c>
      <c r="G70902" s="1">
        <v>43230.713888888888</v>
      </c>
    </row>
    <row r="70903" spans="1:7" x14ac:dyDescent="0.3">
      <c r="A70903" t="s">
        <v>436326</v>
      </c>
      <c r="B70903" t="s">
        <v>252270</v>
      </c>
      <c r="C70903">
        <v>3</v>
      </c>
      <c r="D70903" t="s">
        <v>199689</v>
      </c>
      <c r="E70903" t="s">
        <v>436327</v>
      </c>
      <c r="F70903" s="1">
        <v>43194</v>
      </c>
      <c r="G70903" s="1">
        <v>43194.746527777781</v>
      </c>
    </row>
    <row r="70904" spans="1:7" x14ac:dyDescent="0.3">
      <c r="A70904" t="s">
        <v>436328</v>
      </c>
      <c r="B70904" t="s">
        <v>256127</v>
      </c>
      <c r="C70904">
        <v>5</v>
      </c>
      <c r="D70904" t="s">
        <v>336557</v>
      </c>
      <c r="E70904" t="s">
        <v>336557</v>
      </c>
      <c r="F70904" s="1">
        <v>43230</v>
      </c>
      <c r="G70904" s="1">
        <v>43230.970833333333</v>
      </c>
    </row>
    <row r="70905" spans="1:7" x14ac:dyDescent="0.3">
      <c r="A70905" t="s">
        <v>436329</v>
      </c>
      <c r="B70905" t="s">
        <v>284732</v>
      </c>
      <c r="C70905">
        <v>1</v>
      </c>
      <c r="D70905" t="s">
        <v>199689</v>
      </c>
      <c r="E70905" t="s">
        <v>436330</v>
      </c>
      <c r="F70905" s="1">
        <v>43168</v>
      </c>
      <c r="G70905" s="1">
        <v>43168.556944444441</v>
      </c>
    </row>
    <row r="70906" spans="1:7" x14ac:dyDescent="0.3">
      <c r="A70906" t="s">
        <v>436331</v>
      </c>
      <c r="B70906" t="s">
        <v>223131</v>
      </c>
      <c r="C70906">
        <v>5</v>
      </c>
      <c r="D70906" t="s">
        <v>199689</v>
      </c>
      <c r="E70906" t="s">
        <v>199689</v>
      </c>
      <c r="F70906" s="1">
        <v>43167</v>
      </c>
      <c r="G70906" s="1">
        <v>43168.006249999999</v>
      </c>
    </row>
    <row r="70907" spans="1:7" x14ac:dyDescent="0.3">
      <c r="A70907" t="s">
        <v>436332</v>
      </c>
      <c r="B70907" t="s">
        <v>254002</v>
      </c>
      <c r="C70907">
        <v>5</v>
      </c>
      <c r="D70907" t="s">
        <v>199689</v>
      </c>
      <c r="E70907" t="s">
        <v>199689</v>
      </c>
      <c r="F70907" s="1">
        <v>43083</v>
      </c>
      <c r="G70907" s="1">
        <v>43084.539583333331</v>
      </c>
    </row>
    <row r="70908" spans="1:7" x14ac:dyDescent="0.3">
      <c r="A70908" t="s">
        <v>436333</v>
      </c>
      <c r="B70908" t="s">
        <v>242305</v>
      </c>
      <c r="C70908">
        <v>5</v>
      </c>
      <c r="D70908" t="s">
        <v>199689</v>
      </c>
      <c r="E70908" t="s">
        <v>436334</v>
      </c>
      <c r="F70908" s="1">
        <v>42887</v>
      </c>
      <c r="G70908" s="1">
        <v>42887.969444444447</v>
      </c>
    </row>
    <row r="70909" spans="1:7" x14ac:dyDescent="0.3">
      <c r="A70909" t="s">
        <v>436335</v>
      </c>
      <c r="B70909" t="s">
        <v>233857</v>
      </c>
      <c r="C70909">
        <v>5</v>
      </c>
      <c r="D70909" t="s">
        <v>336328</v>
      </c>
      <c r="E70909" t="s">
        <v>199689</v>
      </c>
      <c r="F70909" s="1">
        <v>43265</v>
      </c>
      <c r="G70909" s="1">
        <v>43267.245138888888</v>
      </c>
    </row>
    <row r="70910" spans="1:7" x14ac:dyDescent="0.3">
      <c r="A70910" t="s">
        <v>436336</v>
      </c>
      <c r="B70910" t="s">
        <v>271968</v>
      </c>
      <c r="C70910">
        <v>5</v>
      </c>
      <c r="D70910" t="s">
        <v>199689</v>
      </c>
      <c r="E70910" t="s">
        <v>199689</v>
      </c>
      <c r="F70910" s="1">
        <v>42809</v>
      </c>
      <c r="G70910" s="1">
        <v>42809.980555555558</v>
      </c>
    </row>
    <row r="70911" spans="1:7" x14ac:dyDescent="0.3">
      <c r="A70911" t="s">
        <v>436337</v>
      </c>
      <c r="B70911" t="s">
        <v>280433</v>
      </c>
      <c r="C70911">
        <v>5</v>
      </c>
      <c r="D70911" t="s">
        <v>199689</v>
      </c>
      <c r="E70911" t="s">
        <v>199689</v>
      </c>
      <c r="F70911" s="1">
        <v>43196</v>
      </c>
      <c r="G70911" s="1">
        <v>43197.113194444442</v>
      </c>
    </row>
    <row r="70912" spans="1:7" x14ac:dyDescent="0.3">
      <c r="A70912" t="s">
        <v>436338</v>
      </c>
      <c r="B70912" t="s">
        <v>265607</v>
      </c>
      <c r="C70912">
        <v>5</v>
      </c>
      <c r="D70912" t="s">
        <v>336613</v>
      </c>
      <c r="E70912" t="s">
        <v>436339</v>
      </c>
      <c r="F70912" s="1">
        <v>43341</v>
      </c>
      <c r="G70912" s="1">
        <v>43346.490972222222</v>
      </c>
    </row>
    <row r="70913" spans="1:7" x14ac:dyDescent="0.3">
      <c r="A70913" t="s">
        <v>436340</v>
      </c>
      <c r="B70913" t="s">
        <v>213620</v>
      </c>
      <c r="C70913">
        <v>5</v>
      </c>
      <c r="D70913" t="s">
        <v>199689</v>
      </c>
      <c r="E70913" t="s">
        <v>199689</v>
      </c>
      <c r="F70913" s="1">
        <v>43149</v>
      </c>
      <c r="G70913" s="1">
        <v>43149.88958333333</v>
      </c>
    </row>
    <row r="70914" spans="1:7" x14ac:dyDescent="0.3">
      <c r="A70914" t="s">
        <v>436341</v>
      </c>
      <c r="B70914" t="s">
        <v>283419</v>
      </c>
      <c r="C70914">
        <v>5</v>
      </c>
      <c r="D70914" t="s">
        <v>199689</v>
      </c>
      <c r="E70914" t="s">
        <v>199689</v>
      </c>
      <c r="F70914" s="1">
        <v>43211</v>
      </c>
      <c r="G70914" s="1">
        <v>43212.492361111108</v>
      </c>
    </row>
    <row r="70915" spans="1:7" x14ac:dyDescent="0.3">
      <c r="A70915" t="s">
        <v>436342</v>
      </c>
      <c r="B70915" t="s">
        <v>229746</v>
      </c>
      <c r="C70915">
        <v>1</v>
      </c>
      <c r="D70915" t="s">
        <v>199689</v>
      </c>
      <c r="E70915" t="s">
        <v>199689</v>
      </c>
      <c r="F70915" s="1">
        <v>42943</v>
      </c>
      <c r="G70915" s="1">
        <v>42944.035416666666</v>
      </c>
    </row>
    <row r="70916" spans="1:7" x14ac:dyDescent="0.3">
      <c r="A70916" t="s">
        <v>436343</v>
      </c>
      <c r="B70916" t="s">
        <v>242032</v>
      </c>
      <c r="C70916">
        <v>5</v>
      </c>
      <c r="D70916" t="s">
        <v>199689</v>
      </c>
      <c r="E70916" t="s">
        <v>436344</v>
      </c>
      <c r="F70916" s="1">
        <v>43078</v>
      </c>
      <c r="G70916" s="1">
        <v>43080.476388888892</v>
      </c>
    </row>
    <row r="70917" spans="1:7" x14ac:dyDescent="0.3">
      <c r="A70917" t="s">
        <v>436345</v>
      </c>
      <c r="B70917" t="s">
        <v>240477</v>
      </c>
      <c r="C70917">
        <v>5</v>
      </c>
      <c r="D70917" t="s">
        <v>199689</v>
      </c>
      <c r="E70917" t="s">
        <v>199689</v>
      </c>
      <c r="F70917" s="1">
        <v>43302</v>
      </c>
      <c r="G70917" s="1">
        <v>43305.429166666669</v>
      </c>
    </row>
    <row r="70918" spans="1:7" x14ac:dyDescent="0.3">
      <c r="A70918" t="s">
        <v>436346</v>
      </c>
      <c r="B70918" t="s">
        <v>233323</v>
      </c>
      <c r="C70918">
        <v>4</v>
      </c>
      <c r="D70918" t="s">
        <v>199689</v>
      </c>
      <c r="E70918" t="s">
        <v>199689</v>
      </c>
      <c r="F70918" s="1">
        <v>43110</v>
      </c>
      <c r="G70918" s="1">
        <v>43110.886111111111</v>
      </c>
    </row>
    <row r="70919" spans="1:7" x14ac:dyDescent="0.3">
      <c r="A70919" t="s">
        <v>436347</v>
      </c>
      <c r="B70919" t="s">
        <v>260747</v>
      </c>
      <c r="C70919">
        <v>1</v>
      </c>
      <c r="D70919" t="s">
        <v>199689</v>
      </c>
      <c r="E70919" t="s">
        <v>436348</v>
      </c>
      <c r="F70919" s="1">
        <v>42839</v>
      </c>
      <c r="G70919" s="1">
        <v>42841.729861111111</v>
      </c>
    </row>
    <row r="70920" spans="1:7" x14ac:dyDescent="0.3">
      <c r="A70920" t="s">
        <v>436349</v>
      </c>
      <c r="B70920" t="s">
        <v>220681</v>
      </c>
      <c r="C70920">
        <v>5</v>
      </c>
      <c r="D70920" t="s">
        <v>199689</v>
      </c>
      <c r="E70920" t="s">
        <v>199689</v>
      </c>
      <c r="F70920" s="1">
        <v>42818</v>
      </c>
      <c r="G70920" s="1">
        <v>42818.209722222222</v>
      </c>
    </row>
    <row r="70921" spans="1:7" x14ac:dyDescent="0.3">
      <c r="A70921" t="s">
        <v>436350</v>
      </c>
      <c r="B70921" t="s">
        <v>224424</v>
      </c>
      <c r="C70921">
        <v>3</v>
      </c>
      <c r="D70921" t="s">
        <v>199689</v>
      </c>
      <c r="E70921" t="s">
        <v>199689</v>
      </c>
      <c r="F70921" s="1">
        <v>43275</v>
      </c>
      <c r="G70921" s="1">
        <v>43276.469444444447</v>
      </c>
    </row>
    <row r="70922" spans="1:7" x14ac:dyDescent="0.3">
      <c r="A70922" t="s">
        <v>436351</v>
      </c>
      <c r="B70922" t="s">
        <v>206734</v>
      </c>
      <c r="C70922">
        <v>5</v>
      </c>
      <c r="D70922" t="s">
        <v>199689</v>
      </c>
      <c r="E70922" t="s">
        <v>337040</v>
      </c>
      <c r="F70922" s="1">
        <v>43076</v>
      </c>
      <c r="G70922" s="1">
        <v>43076.952777777777</v>
      </c>
    </row>
    <row r="70923" spans="1:7" x14ac:dyDescent="0.3">
      <c r="A70923" t="s">
        <v>436352</v>
      </c>
      <c r="B70923" t="s">
        <v>237455</v>
      </c>
      <c r="C70923">
        <v>1</v>
      </c>
      <c r="D70923" t="s">
        <v>199689</v>
      </c>
      <c r="E70923" t="s">
        <v>436353</v>
      </c>
      <c r="F70923" s="1">
        <v>42918</v>
      </c>
      <c r="G70923" s="1">
        <v>42920.870833333334</v>
      </c>
    </row>
    <row r="70924" spans="1:7" x14ac:dyDescent="0.3">
      <c r="A70924" t="s">
        <v>436354</v>
      </c>
      <c r="B70924" t="s">
        <v>267813</v>
      </c>
      <c r="C70924">
        <v>5</v>
      </c>
      <c r="D70924" t="s">
        <v>199689</v>
      </c>
      <c r="E70924" t="s">
        <v>199689</v>
      </c>
      <c r="F70924" s="1">
        <v>43249</v>
      </c>
      <c r="G70924" s="1">
        <v>43250.030555555553</v>
      </c>
    </row>
    <row r="70925" spans="1:7" x14ac:dyDescent="0.3">
      <c r="A70925" t="s">
        <v>436355</v>
      </c>
      <c r="B70925" t="s">
        <v>260114</v>
      </c>
      <c r="C70925">
        <v>4</v>
      </c>
      <c r="D70925" t="s">
        <v>199689</v>
      </c>
      <c r="E70925" t="s">
        <v>436356</v>
      </c>
      <c r="F70925" s="1">
        <v>43201</v>
      </c>
      <c r="G70925" s="1">
        <v>43201.866666666669</v>
      </c>
    </row>
    <row r="70926" spans="1:7" x14ac:dyDescent="0.3">
      <c r="A70926" t="s">
        <v>436357</v>
      </c>
      <c r="B70926" t="s">
        <v>293534</v>
      </c>
      <c r="C70926">
        <v>5</v>
      </c>
      <c r="D70926" t="s">
        <v>199689</v>
      </c>
      <c r="E70926" t="s">
        <v>199689</v>
      </c>
      <c r="F70926" s="1">
        <v>42958</v>
      </c>
      <c r="G70926" s="1">
        <v>42959.015972222223</v>
      </c>
    </row>
    <row r="70927" spans="1:7" x14ac:dyDescent="0.3">
      <c r="A70927" t="s">
        <v>436358</v>
      </c>
      <c r="B70927" t="s">
        <v>283564</v>
      </c>
      <c r="C70927">
        <v>5</v>
      </c>
      <c r="D70927" t="s">
        <v>199689</v>
      </c>
      <c r="E70927" t="s">
        <v>199689</v>
      </c>
      <c r="F70927" s="1">
        <v>43322</v>
      </c>
      <c r="G70927" s="1">
        <v>43325.543055555558</v>
      </c>
    </row>
    <row r="70928" spans="1:7" x14ac:dyDescent="0.3">
      <c r="A70928" t="s">
        <v>436359</v>
      </c>
      <c r="B70928" t="s">
        <v>263125</v>
      </c>
      <c r="C70928">
        <v>5</v>
      </c>
      <c r="D70928" t="s">
        <v>199689</v>
      </c>
      <c r="E70928" t="s">
        <v>199689</v>
      </c>
      <c r="F70928" s="1">
        <v>43212</v>
      </c>
      <c r="G70928" s="1">
        <v>43212.787499999999</v>
      </c>
    </row>
    <row r="70929" spans="1:7" x14ac:dyDescent="0.3">
      <c r="A70929" t="s">
        <v>436360</v>
      </c>
      <c r="B70929" t="s">
        <v>293242</v>
      </c>
      <c r="C70929">
        <v>5</v>
      </c>
      <c r="D70929" t="s">
        <v>199689</v>
      </c>
      <c r="E70929" t="s">
        <v>339281</v>
      </c>
      <c r="F70929" s="1">
        <v>42881</v>
      </c>
      <c r="G70929" s="1">
        <v>42884.469444444447</v>
      </c>
    </row>
    <row r="70930" spans="1:7" x14ac:dyDescent="0.3">
      <c r="A70930" t="s">
        <v>436361</v>
      </c>
      <c r="B70930" t="s">
        <v>275353</v>
      </c>
      <c r="C70930">
        <v>5</v>
      </c>
      <c r="D70930" t="s">
        <v>199689</v>
      </c>
      <c r="E70930" t="s">
        <v>199689</v>
      </c>
      <c r="F70930" s="1">
        <v>42895</v>
      </c>
      <c r="G70930" s="1">
        <v>42898.008333333331</v>
      </c>
    </row>
    <row r="70931" spans="1:7" x14ac:dyDescent="0.3">
      <c r="A70931" t="s">
        <v>436362</v>
      </c>
      <c r="B70931" t="s">
        <v>205229</v>
      </c>
      <c r="C70931">
        <v>5</v>
      </c>
      <c r="D70931" t="s">
        <v>199689</v>
      </c>
      <c r="E70931" t="s">
        <v>436363</v>
      </c>
      <c r="F70931" s="1">
        <v>43207</v>
      </c>
      <c r="G70931" s="1">
        <v>43207.963888888888</v>
      </c>
    </row>
    <row r="70932" spans="1:7" x14ac:dyDescent="0.3">
      <c r="A70932" t="s">
        <v>436364</v>
      </c>
      <c r="B70932" t="s">
        <v>200658</v>
      </c>
      <c r="C70932">
        <v>5</v>
      </c>
      <c r="D70932" t="s">
        <v>199689</v>
      </c>
      <c r="E70932" t="s">
        <v>199689</v>
      </c>
      <c r="F70932" s="1">
        <v>43308</v>
      </c>
      <c r="G70932" s="1">
        <v>43308.782638888886</v>
      </c>
    </row>
    <row r="70933" spans="1:7" x14ac:dyDescent="0.3">
      <c r="A70933" t="s">
        <v>436365</v>
      </c>
      <c r="B70933" t="s">
        <v>228121</v>
      </c>
      <c r="C70933">
        <v>4</v>
      </c>
      <c r="D70933" t="s">
        <v>199689</v>
      </c>
      <c r="E70933" t="s">
        <v>199689</v>
      </c>
      <c r="F70933" s="1">
        <v>43050</v>
      </c>
      <c r="G70933" s="1">
        <v>43052.976388888892</v>
      </c>
    </row>
    <row r="70934" spans="1:7" x14ac:dyDescent="0.3">
      <c r="A70934" t="s">
        <v>436366</v>
      </c>
      <c r="B70934" t="s">
        <v>258061</v>
      </c>
      <c r="C70934">
        <v>5</v>
      </c>
      <c r="D70934" t="s">
        <v>199689</v>
      </c>
      <c r="E70934" t="s">
        <v>199689</v>
      </c>
      <c r="F70934" s="1">
        <v>43292</v>
      </c>
      <c r="G70934" s="1">
        <v>43293.481944444444</v>
      </c>
    </row>
    <row r="70935" spans="1:7" x14ac:dyDescent="0.3">
      <c r="A70935" t="s">
        <v>436367</v>
      </c>
      <c r="B70935" t="s">
        <v>235291</v>
      </c>
      <c r="C70935">
        <v>5</v>
      </c>
      <c r="D70935" t="s">
        <v>199689</v>
      </c>
      <c r="E70935" t="s">
        <v>199689</v>
      </c>
      <c r="F70935" s="1">
        <v>42896</v>
      </c>
      <c r="G70935" s="1">
        <v>42897.826388888891</v>
      </c>
    </row>
    <row r="70936" spans="1:7" x14ac:dyDescent="0.3">
      <c r="A70936" t="s">
        <v>436368</v>
      </c>
      <c r="B70936" t="s">
        <v>274767</v>
      </c>
      <c r="C70936">
        <v>4</v>
      </c>
      <c r="D70936" t="s">
        <v>199689</v>
      </c>
      <c r="E70936" t="s">
        <v>199689</v>
      </c>
      <c r="F70936" s="1">
        <v>43176</v>
      </c>
      <c r="G70936" s="1">
        <v>43179.504166666666</v>
      </c>
    </row>
    <row r="70937" spans="1:7" x14ac:dyDescent="0.3">
      <c r="A70937" t="s">
        <v>436369</v>
      </c>
      <c r="B70937" t="s">
        <v>287755</v>
      </c>
      <c r="C70937">
        <v>1</v>
      </c>
      <c r="D70937" t="s">
        <v>199689</v>
      </c>
      <c r="E70937" t="s">
        <v>436370</v>
      </c>
      <c r="F70937" s="1">
        <v>43187</v>
      </c>
      <c r="G70937" s="1">
        <v>43190.509722222225</v>
      </c>
    </row>
    <row r="70938" spans="1:7" x14ac:dyDescent="0.3">
      <c r="A70938" t="s">
        <v>436371</v>
      </c>
      <c r="B70938" t="s">
        <v>283113</v>
      </c>
      <c r="C70938">
        <v>5</v>
      </c>
      <c r="D70938" t="s">
        <v>199689</v>
      </c>
      <c r="E70938" t="s">
        <v>436372</v>
      </c>
      <c r="F70938" s="1">
        <v>43022</v>
      </c>
      <c r="G70938" s="1">
        <v>43038.455555555556</v>
      </c>
    </row>
    <row r="70939" spans="1:7" x14ac:dyDescent="0.3">
      <c r="A70939" t="s">
        <v>436373</v>
      </c>
      <c r="B70939" t="s">
        <v>214223</v>
      </c>
      <c r="C70939">
        <v>2</v>
      </c>
      <c r="D70939" t="s">
        <v>436374</v>
      </c>
      <c r="E70939" t="s">
        <v>436375</v>
      </c>
      <c r="F70939" s="1">
        <v>43214</v>
      </c>
      <c r="G70939" s="1">
        <v>43223.76666666667</v>
      </c>
    </row>
    <row r="70940" spans="1:7" x14ac:dyDescent="0.3">
      <c r="A70940" t="s">
        <v>436376</v>
      </c>
      <c r="B70940" t="s">
        <v>240211</v>
      </c>
      <c r="C70940">
        <v>1</v>
      </c>
      <c r="D70940" t="s">
        <v>199689</v>
      </c>
      <c r="E70940" t="s">
        <v>199689</v>
      </c>
      <c r="F70940" s="1">
        <v>43105</v>
      </c>
      <c r="G70940" s="1">
        <v>43108.52847222222</v>
      </c>
    </row>
    <row r="70941" spans="1:7" x14ac:dyDescent="0.3">
      <c r="A70941" t="s">
        <v>436377</v>
      </c>
      <c r="B70941" t="s">
        <v>262485</v>
      </c>
      <c r="C70941">
        <v>4</v>
      </c>
      <c r="D70941" t="s">
        <v>199689</v>
      </c>
      <c r="E70941" t="s">
        <v>436378</v>
      </c>
      <c r="F70941" s="1">
        <v>42871</v>
      </c>
      <c r="G70941" s="1">
        <v>42871.98333333333</v>
      </c>
    </row>
    <row r="70942" spans="1:7" x14ac:dyDescent="0.3">
      <c r="A70942" t="s">
        <v>436379</v>
      </c>
      <c r="B70942" t="s">
        <v>285241</v>
      </c>
      <c r="C70942">
        <v>4</v>
      </c>
      <c r="D70942" t="s">
        <v>199689</v>
      </c>
      <c r="E70942" t="s">
        <v>367474</v>
      </c>
      <c r="F70942" s="1">
        <v>43106</v>
      </c>
      <c r="G70942" s="1">
        <v>43115.466666666667</v>
      </c>
    </row>
    <row r="70943" spans="1:7" x14ac:dyDescent="0.3">
      <c r="A70943" t="s">
        <v>436380</v>
      </c>
      <c r="B70943" t="s">
        <v>204908</v>
      </c>
      <c r="C70943">
        <v>5</v>
      </c>
      <c r="D70943" t="s">
        <v>199689</v>
      </c>
      <c r="E70943" t="s">
        <v>436381</v>
      </c>
      <c r="F70943" s="1">
        <v>43208</v>
      </c>
      <c r="G70943" s="1">
        <v>43209.581944444442</v>
      </c>
    </row>
    <row r="70944" spans="1:7" x14ac:dyDescent="0.3">
      <c r="A70944" t="s">
        <v>436382</v>
      </c>
      <c r="B70944" t="s">
        <v>206415</v>
      </c>
      <c r="C70944">
        <v>2</v>
      </c>
      <c r="D70944" t="s">
        <v>199689</v>
      </c>
      <c r="E70944" t="s">
        <v>199689</v>
      </c>
      <c r="F70944" s="1">
        <v>43184</v>
      </c>
      <c r="G70944" s="1">
        <v>43184.854861111111</v>
      </c>
    </row>
    <row r="70945" spans="1:7" x14ac:dyDescent="0.3">
      <c r="A70945" t="s">
        <v>436383</v>
      </c>
      <c r="B70945" t="s">
        <v>207995</v>
      </c>
      <c r="C70945">
        <v>5</v>
      </c>
      <c r="D70945" t="s">
        <v>199689</v>
      </c>
      <c r="E70945" t="s">
        <v>199689</v>
      </c>
      <c r="F70945" s="1">
        <v>43184</v>
      </c>
      <c r="G70945" s="1">
        <v>43184.95208333333</v>
      </c>
    </row>
    <row r="70946" spans="1:7" x14ac:dyDescent="0.3">
      <c r="A70946" t="s">
        <v>436384</v>
      </c>
      <c r="B70946" t="s">
        <v>278250</v>
      </c>
      <c r="C70946">
        <v>1</v>
      </c>
      <c r="D70946" t="s">
        <v>199689</v>
      </c>
      <c r="E70946" t="s">
        <v>414324</v>
      </c>
      <c r="F70946" s="1">
        <v>43106</v>
      </c>
      <c r="G70946" s="1">
        <v>43106.424305555556</v>
      </c>
    </row>
    <row r="70947" spans="1:7" x14ac:dyDescent="0.3">
      <c r="A70947" t="s">
        <v>436385</v>
      </c>
      <c r="B70947" t="s">
        <v>248493</v>
      </c>
      <c r="C70947">
        <v>4</v>
      </c>
      <c r="D70947" t="s">
        <v>199689</v>
      </c>
      <c r="E70947" t="s">
        <v>436386</v>
      </c>
      <c r="F70947" s="1">
        <v>43188</v>
      </c>
      <c r="G70947" s="1">
        <v>43192.504861111112</v>
      </c>
    </row>
    <row r="70948" spans="1:7" x14ac:dyDescent="0.3">
      <c r="A70948" t="s">
        <v>436387</v>
      </c>
      <c r="B70948" t="s">
        <v>218224</v>
      </c>
      <c r="C70948">
        <v>5</v>
      </c>
      <c r="D70948" t="s">
        <v>199689</v>
      </c>
      <c r="E70948" t="s">
        <v>199689</v>
      </c>
      <c r="F70948" s="1">
        <v>43242</v>
      </c>
      <c r="G70948" s="1">
        <v>43242.813194444447</v>
      </c>
    </row>
    <row r="70949" spans="1:7" x14ac:dyDescent="0.3">
      <c r="A70949" t="s">
        <v>436388</v>
      </c>
      <c r="B70949" t="s">
        <v>207341</v>
      </c>
      <c r="C70949">
        <v>1</v>
      </c>
      <c r="D70949" t="s">
        <v>436389</v>
      </c>
      <c r="E70949" t="s">
        <v>436390</v>
      </c>
      <c r="F70949" s="1">
        <v>43245</v>
      </c>
      <c r="G70949" s="1">
        <v>43247.744444444441</v>
      </c>
    </row>
    <row r="70950" spans="1:7" x14ac:dyDescent="0.3">
      <c r="A70950" t="s">
        <v>436391</v>
      </c>
      <c r="B70950" t="s">
        <v>296305</v>
      </c>
      <c r="C70950">
        <v>4</v>
      </c>
      <c r="D70950" t="s">
        <v>199689</v>
      </c>
      <c r="E70950" t="s">
        <v>199689</v>
      </c>
      <c r="F70950" s="1">
        <v>43168</v>
      </c>
      <c r="G70950" s="1">
        <v>43169.213888888888</v>
      </c>
    </row>
    <row r="70951" spans="1:7" x14ac:dyDescent="0.3">
      <c r="A70951" t="s">
        <v>436392</v>
      </c>
      <c r="B70951" t="s">
        <v>243301</v>
      </c>
      <c r="C70951">
        <v>5</v>
      </c>
      <c r="D70951" t="s">
        <v>199689</v>
      </c>
      <c r="E70951" t="s">
        <v>199689</v>
      </c>
      <c r="F70951" s="1">
        <v>43294</v>
      </c>
      <c r="G70951" s="1">
        <v>43295.007638888892</v>
      </c>
    </row>
    <row r="70952" spans="1:7" x14ac:dyDescent="0.3">
      <c r="A70952" t="s">
        <v>436393</v>
      </c>
      <c r="B70952" t="s">
        <v>261772</v>
      </c>
      <c r="C70952">
        <v>1</v>
      </c>
      <c r="D70952" t="s">
        <v>199689</v>
      </c>
      <c r="E70952" t="s">
        <v>436394</v>
      </c>
      <c r="F70952" s="1">
        <v>43190</v>
      </c>
      <c r="G70952" s="1">
        <v>43192.87777777778</v>
      </c>
    </row>
    <row r="70953" spans="1:7" x14ac:dyDescent="0.3">
      <c r="A70953" t="s">
        <v>436395</v>
      </c>
      <c r="B70953" t="s">
        <v>287791</v>
      </c>
      <c r="C70953">
        <v>1</v>
      </c>
      <c r="D70953" t="s">
        <v>199689</v>
      </c>
      <c r="E70953" t="s">
        <v>436396</v>
      </c>
      <c r="F70953" s="1">
        <v>43068</v>
      </c>
      <c r="G70953" s="1">
        <v>43068.396527777775</v>
      </c>
    </row>
    <row r="70954" spans="1:7" x14ac:dyDescent="0.3">
      <c r="A70954" t="s">
        <v>436397</v>
      </c>
      <c r="B70954" t="s">
        <v>289101</v>
      </c>
      <c r="C70954">
        <v>5</v>
      </c>
      <c r="D70954" t="s">
        <v>199689</v>
      </c>
      <c r="E70954" t="s">
        <v>199689</v>
      </c>
      <c r="F70954" s="1">
        <v>43195</v>
      </c>
      <c r="G70954" s="1">
        <v>43199.593055555553</v>
      </c>
    </row>
    <row r="70955" spans="1:7" x14ac:dyDescent="0.3">
      <c r="A70955" t="s">
        <v>436398</v>
      </c>
      <c r="B70955" t="s">
        <v>276236</v>
      </c>
      <c r="C70955">
        <v>4</v>
      </c>
      <c r="D70955" t="s">
        <v>199689</v>
      </c>
      <c r="E70955" t="s">
        <v>199689</v>
      </c>
      <c r="F70955" s="1">
        <v>42868</v>
      </c>
      <c r="G70955" s="1">
        <v>42869.498611111114</v>
      </c>
    </row>
    <row r="70956" spans="1:7" x14ac:dyDescent="0.3">
      <c r="A70956" t="s">
        <v>436399</v>
      </c>
      <c r="B70956" t="s">
        <v>251637</v>
      </c>
      <c r="C70956">
        <v>5</v>
      </c>
      <c r="D70956" t="s">
        <v>356721</v>
      </c>
      <c r="E70956" t="s">
        <v>436400</v>
      </c>
      <c r="F70956" s="1">
        <v>43287</v>
      </c>
      <c r="G70956" s="1">
        <v>43290.494444444441</v>
      </c>
    </row>
    <row r="70957" spans="1:7" x14ac:dyDescent="0.3">
      <c r="A70957" t="s">
        <v>436401</v>
      </c>
      <c r="B70957" t="s">
        <v>286148</v>
      </c>
      <c r="C70957">
        <v>5</v>
      </c>
      <c r="D70957" t="s">
        <v>199689</v>
      </c>
      <c r="E70957" t="s">
        <v>199689</v>
      </c>
      <c r="F70957" s="1">
        <v>43225</v>
      </c>
      <c r="G70957" s="1">
        <v>43226.57916666667</v>
      </c>
    </row>
    <row r="70958" spans="1:7" x14ac:dyDescent="0.3">
      <c r="A70958" t="s">
        <v>436402</v>
      </c>
      <c r="B70958" t="s">
        <v>271692</v>
      </c>
      <c r="C70958">
        <v>4</v>
      </c>
      <c r="D70958" t="s">
        <v>199689</v>
      </c>
      <c r="E70958" t="s">
        <v>199689</v>
      </c>
      <c r="F70958" s="1">
        <v>43134</v>
      </c>
      <c r="G70958" s="1">
        <v>43136.445833333331</v>
      </c>
    </row>
    <row r="70959" spans="1:7" x14ac:dyDescent="0.3">
      <c r="A70959" t="s">
        <v>436403</v>
      </c>
      <c r="B70959" t="s">
        <v>281324</v>
      </c>
      <c r="C70959">
        <v>2</v>
      </c>
      <c r="D70959" t="s">
        <v>199689</v>
      </c>
      <c r="E70959" t="s">
        <v>199689</v>
      </c>
      <c r="F70959" s="1">
        <v>43071</v>
      </c>
      <c r="G70959" s="1">
        <v>43072.063888888886</v>
      </c>
    </row>
    <row r="70960" spans="1:7" x14ac:dyDescent="0.3">
      <c r="A70960" t="s">
        <v>436404</v>
      </c>
      <c r="B70960" t="s">
        <v>228640</v>
      </c>
      <c r="C70960">
        <v>5</v>
      </c>
      <c r="D70960" t="s">
        <v>199689</v>
      </c>
      <c r="E70960" t="s">
        <v>436405</v>
      </c>
      <c r="F70960" s="1">
        <v>42822</v>
      </c>
      <c r="G70960" s="1">
        <v>42823.546527777777</v>
      </c>
    </row>
    <row r="70961" spans="1:7" x14ac:dyDescent="0.3">
      <c r="A70961" t="s">
        <v>436406</v>
      </c>
      <c r="B70961" t="s">
        <v>252738</v>
      </c>
      <c r="C70961">
        <v>5</v>
      </c>
      <c r="D70961" t="s">
        <v>199689</v>
      </c>
      <c r="E70961" t="s">
        <v>199689</v>
      </c>
      <c r="F70961" s="1">
        <v>42948</v>
      </c>
      <c r="G70961" s="1">
        <v>42950.715277777781</v>
      </c>
    </row>
    <row r="70962" spans="1:7" x14ac:dyDescent="0.3">
      <c r="A70962" t="s">
        <v>436407</v>
      </c>
      <c r="B70962" t="s">
        <v>251863</v>
      </c>
      <c r="C70962">
        <v>5</v>
      </c>
      <c r="D70962" t="s">
        <v>199689</v>
      </c>
      <c r="E70962" t="s">
        <v>344252</v>
      </c>
      <c r="F70962" s="1">
        <v>42825</v>
      </c>
      <c r="G70962" s="1">
        <v>42826.107638888891</v>
      </c>
    </row>
    <row r="70963" spans="1:7" x14ac:dyDescent="0.3">
      <c r="A70963" t="s">
        <v>436408</v>
      </c>
      <c r="B70963" t="s">
        <v>250342</v>
      </c>
      <c r="C70963">
        <v>3</v>
      </c>
      <c r="D70963" t="s">
        <v>199689</v>
      </c>
      <c r="E70963" t="s">
        <v>436409</v>
      </c>
      <c r="F70963" s="1">
        <v>42948</v>
      </c>
      <c r="G70963" s="1">
        <v>42949.071527777778</v>
      </c>
    </row>
    <row r="70964" spans="1:7" x14ac:dyDescent="0.3">
      <c r="A70964" t="s">
        <v>436410</v>
      </c>
      <c r="B70964" t="s">
        <v>279480</v>
      </c>
      <c r="C70964">
        <v>5</v>
      </c>
      <c r="D70964" t="s">
        <v>199689</v>
      </c>
      <c r="E70964" t="s">
        <v>436411</v>
      </c>
      <c r="F70964" s="1">
        <v>43272</v>
      </c>
      <c r="G70964" s="1">
        <v>43273.09097222222</v>
      </c>
    </row>
    <row r="70965" spans="1:7" x14ac:dyDescent="0.3">
      <c r="A70965" t="s">
        <v>436412</v>
      </c>
      <c r="B70965" t="s">
        <v>263200</v>
      </c>
      <c r="C70965">
        <v>3</v>
      </c>
      <c r="D70965" t="s">
        <v>199689</v>
      </c>
      <c r="E70965" t="s">
        <v>436413</v>
      </c>
      <c r="F70965" s="1">
        <v>43074</v>
      </c>
      <c r="G70965" s="1">
        <v>43078.090277777781</v>
      </c>
    </row>
    <row r="70966" spans="1:7" x14ac:dyDescent="0.3">
      <c r="A70966" t="s">
        <v>436414</v>
      </c>
      <c r="B70966" t="s">
        <v>226079</v>
      </c>
      <c r="C70966">
        <v>5</v>
      </c>
      <c r="D70966" t="s">
        <v>199689</v>
      </c>
      <c r="E70966" t="s">
        <v>436415</v>
      </c>
      <c r="F70966" s="1">
        <v>42863</v>
      </c>
      <c r="G70966" s="1">
        <v>42865.788194444445</v>
      </c>
    </row>
    <row r="70967" spans="1:7" x14ac:dyDescent="0.3">
      <c r="A70967" t="s">
        <v>436416</v>
      </c>
      <c r="B70967" t="s">
        <v>218887</v>
      </c>
      <c r="C70967">
        <v>1</v>
      </c>
      <c r="D70967" t="s">
        <v>199689</v>
      </c>
      <c r="E70967" t="s">
        <v>436417</v>
      </c>
      <c r="F70967" s="1">
        <v>43166</v>
      </c>
      <c r="G70967" s="1">
        <v>43166.572916666664</v>
      </c>
    </row>
    <row r="70968" spans="1:7" x14ac:dyDescent="0.3">
      <c r="A70968" t="s">
        <v>436418</v>
      </c>
      <c r="B70968" t="s">
        <v>293359</v>
      </c>
      <c r="C70968">
        <v>2</v>
      </c>
      <c r="D70968" t="s">
        <v>199689</v>
      </c>
      <c r="E70968" t="s">
        <v>199689</v>
      </c>
      <c r="F70968" s="1">
        <v>42930</v>
      </c>
      <c r="G70968" s="1">
        <v>42930.964583333334</v>
      </c>
    </row>
    <row r="70969" spans="1:7" x14ac:dyDescent="0.3">
      <c r="A70969" t="s">
        <v>436419</v>
      </c>
      <c r="B70969" t="s">
        <v>257476</v>
      </c>
      <c r="C70969">
        <v>2</v>
      </c>
      <c r="D70969" t="s">
        <v>199689</v>
      </c>
      <c r="E70969" t="s">
        <v>436420</v>
      </c>
      <c r="F70969" s="1">
        <v>42858</v>
      </c>
      <c r="G70969" s="1">
        <v>42862.667361111111</v>
      </c>
    </row>
    <row r="70970" spans="1:7" x14ac:dyDescent="0.3">
      <c r="A70970" t="s">
        <v>436421</v>
      </c>
      <c r="B70970" t="s">
        <v>242968</v>
      </c>
      <c r="C70970">
        <v>4</v>
      </c>
      <c r="D70970" t="s">
        <v>199689</v>
      </c>
      <c r="E70970" t="s">
        <v>436422</v>
      </c>
      <c r="F70970" s="1">
        <v>42889</v>
      </c>
      <c r="G70970" s="1">
        <v>42891.447222222225</v>
      </c>
    </row>
    <row r="70971" spans="1:7" x14ac:dyDescent="0.3">
      <c r="A70971" t="s">
        <v>436423</v>
      </c>
      <c r="B70971" t="s">
        <v>283870</v>
      </c>
      <c r="C70971">
        <v>5</v>
      </c>
      <c r="D70971" t="s">
        <v>199689</v>
      </c>
      <c r="E70971" t="s">
        <v>199689</v>
      </c>
      <c r="F70971" s="1">
        <v>43029</v>
      </c>
      <c r="G70971" s="1">
        <v>43029.759027777778</v>
      </c>
    </row>
    <row r="70972" spans="1:7" x14ac:dyDescent="0.3">
      <c r="A70972" t="s">
        <v>436424</v>
      </c>
      <c r="B70972" t="s">
        <v>235459</v>
      </c>
      <c r="C70972">
        <v>5</v>
      </c>
      <c r="D70972" t="s">
        <v>199689</v>
      </c>
      <c r="E70972" t="s">
        <v>199689</v>
      </c>
      <c r="F70972" s="1">
        <v>43242</v>
      </c>
      <c r="G70972" s="1">
        <v>43244.449305555558</v>
      </c>
    </row>
    <row r="70973" spans="1:7" x14ac:dyDescent="0.3">
      <c r="A70973" t="s">
        <v>436425</v>
      </c>
      <c r="B70973" t="s">
        <v>266832</v>
      </c>
      <c r="C70973">
        <v>5</v>
      </c>
      <c r="D70973" t="s">
        <v>199689</v>
      </c>
      <c r="E70973" t="s">
        <v>199689</v>
      </c>
      <c r="F70973" s="1">
        <v>42964</v>
      </c>
      <c r="G70973" s="1">
        <v>42965.015972222223</v>
      </c>
    </row>
    <row r="70974" spans="1:7" x14ac:dyDescent="0.3">
      <c r="A70974" t="s">
        <v>436426</v>
      </c>
      <c r="B70974" t="s">
        <v>269123</v>
      </c>
      <c r="C70974">
        <v>5</v>
      </c>
      <c r="D70974" t="s">
        <v>199689</v>
      </c>
      <c r="E70974" t="s">
        <v>199689</v>
      </c>
      <c r="F70974" s="1">
        <v>43078</v>
      </c>
      <c r="G70974" s="1">
        <v>43079.041666666664</v>
      </c>
    </row>
    <row r="70975" spans="1:7" x14ac:dyDescent="0.3">
      <c r="A70975" t="s">
        <v>436427</v>
      </c>
      <c r="B70975" t="s">
        <v>274110</v>
      </c>
      <c r="C70975">
        <v>5</v>
      </c>
      <c r="D70975" t="s">
        <v>199689</v>
      </c>
      <c r="E70975" t="s">
        <v>436428</v>
      </c>
      <c r="F70975" s="1">
        <v>43165</v>
      </c>
      <c r="G70975" s="1">
        <v>43166.51458333333</v>
      </c>
    </row>
    <row r="70976" spans="1:7" x14ac:dyDescent="0.3">
      <c r="A70976" t="s">
        <v>436429</v>
      </c>
      <c r="B70976" t="s">
        <v>239858</v>
      </c>
      <c r="C70976">
        <v>4</v>
      </c>
      <c r="D70976" t="s">
        <v>355044</v>
      </c>
      <c r="E70976" t="s">
        <v>436430</v>
      </c>
      <c r="F70976" s="1">
        <v>43275</v>
      </c>
      <c r="G70976" s="1">
        <v>43275.884722222225</v>
      </c>
    </row>
    <row r="70977" spans="1:7" x14ac:dyDescent="0.3">
      <c r="A70977" t="s">
        <v>436431</v>
      </c>
      <c r="B70977" t="s">
        <v>220214</v>
      </c>
      <c r="C70977">
        <v>4</v>
      </c>
      <c r="D70977" t="s">
        <v>199689</v>
      </c>
      <c r="E70977" t="s">
        <v>199689</v>
      </c>
      <c r="F70977" s="1">
        <v>42892</v>
      </c>
      <c r="G70977" s="1">
        <v>42892.98333333333</v>
      </c>
    </row>
    <row r="70978" spans="1:7" x14ac:dyDescent="0.3">
      <c r="A70978" t="s">
        <v>436432</v>
      </c>
      <c r="B70978" t="s">
        <v>286915</v>
      </c>
      <c r="C70978">
        <v>5</v>
      </c>
      <c r="D70978" t="s">
        <v>199689</v>
      </c>
      <c r="E70978" t="s">
        <v>199689</v>
      </c>
      <c r="F70978" s="1">
        <v>43084</v>
      </c>
      <c r="G70978" s="1">
        <v>43085.069444444445</v>
      </c>
    </row>
    <row r="70979" spans="1:7" x14ac:dyDescent="0.3">
      <c r="A70979" t="s">
        <v>436433</v>
      </c>
      <c r="B70979" t="s">
        <v>206479</v>
      </c>
      <c r="C70979">
        <v>5</v>
      </c>
      <c r="D70979" t="s">
        <v>199689</v>
      </c>
      <c r="E70979" t="s">
        <v>436434</v>
      </c>
      <c r="F70979" s="1">
        <v>42935</v>
      </c>
      <c r="G70979" s="1">
        <v>42936.456250000003</v>
      </c>
    </row>
    <row r="70980" spans="1:7" x14ac:dyDescent="0.3">
      <c r="A70980" t="s">
        <v>436435</v>
      </c>
      <c r="B70980" t="s">
        <v>234681</v>
      </c>
      <c r="C70980">
        <v>5</v>
      </c>
      <c r="D70980" t="s">
        <v>336328</v>
      </c>
      <c r="E70980" t="s">
        <v>336634</v>
      </c>
      <c r="F70980" s="1">
        <v>43303</v>
      </c>
      <c r="G70980" s="1">
        <v>43306</v>
      </c>
    </row>
    <row r="70981" spans="1:7" x14ac:dyDescent="0.3">
      <c r="A70981" t="s">
        <v>436436</v>
      </c>
      <c r="B70981" t="s">
        <v>249319</v>
      </c>
      <c r="C70981">
        <v>5</v>
      </c>
      <c r="D70981" t="s">
        <v>199689</v>
      </c>
      <c r="E70981" t="s">
        <v>199689</v>
      </c>
      <c r="F70981" s="1">
        <v>43032</v>
      </c>
      <c r="G70981" s="1">
        <v>43032.834027777775</v>
      </c>
    </row>
    <row r="70982" spans="1:7" x14ac:dyDescent="0.3">
      <c r="A70982" t="s">
        <v>436437</v>
      </c>
      <c r="B70982" t="s">
        <v>263250</v>
      </c>
      <c r="C70982">
        <v>5</v>
      </c>
      <c r="D70982" t="s">
        <v>199689</v>
      </c>
      <c r="E70982" t="s">
        <v>199689</v>
      </c>
      <c r="F70982" s="1">
        <v>43027</v>
      </c>
      <c r="G70982" s="1">
        <v>43027.976388888892</v>
      </c>
    </row>
    <row r="70983" spans="1:7" x14ac:dyDescent="0.3">
      <c r="A70983" t="s">
        <v>436438</v>
      </c>
      <c r="B70983" t="s">
        <v>240804</v>
      </c>
      <c r="C70983">
        <v>4</v>
      </c>
      <c r="D70983" t="s">
        <v>436439</v>
      </c>
      <c r="E70983" t="s">
        <v>436440</v>
      </c>
      <c r="F70983" s="1">
        <v>43238</v>
      </c>
      <c r="G70983" s="1">
        <v>43242.828472222223</v>
      </c>
    </row>
    <row r="70984" spans="1:7" x14ac:dyDescent="0.3">
      <c r="A70984" t="s">
        <v>436441</v>
      </c>
      <c r="B70984" t="s">
        <v>256149</v>
      </c>
      <c r="C70984">
        <v>5</v>
      </c>
      <c r="D70984" t="s">
        <v>199689</v>
      </c>
      <c r="E70984" t="s">
        <v>436442</v>
      </c>
      <c r="F70984" s="1">
        <v>43116</v>
      </c>
      <c r="G70984" s="1">
        <v>43122.068749999999</v>
      </c>
    </row>
    <row r="70985" spans="1:7" x14ac:dyDescent="0.3">
      <c r="A70985" t="s">
        <v>436443</v>
      </c>
      <c r="B70985" t="s">
        <v>275549</v>
      </c>
      <c r="C70985">
        <v>1</v>
      </c>
      <c r="D70985" t="s">
        <v>199689</v>
      </c>
      <c r="E70985" t="s">
        <v>436444</v>
      </c>
      <c r="F70985" s="1">
        <v>43307</v>
      </c>
      <c r="G70985" s="1">
        <v>43319.789583333331</v>
      </c>
    </row>
    <row r="70986" spans="1:7" x14ac:dyDescent="0.3">
      <c r="A70986" t="s">
        <v>436445</v>
      </c>
      <c r="B70986" t="s">
        <v>277410</v>
      </c>
      <c r="C70986">
        <v>4</v>
      </c>
      <c r="D70986" t="s">
        <v>199689</v>
      </c>
      <c r="E70986" t="s">
        <v>199689</v>
      </c>
      <c r="F70986" s="1">
        <v>43043</v>
      </c>
      <c r="G70986" s="1">
        <v>43045.545138888891</v>
      </c>
    </row>
    <row r="70987" spans="1:7" x14ac:dyDescent="0.3">
      <c r="A70987" t="s">
        <v>436446</v>
      </c>
      <c r="B70987" t="s">
        <v>296813</v>
      </c>
      <c r="C70987">
        <v>4</v>
      </c>
      <c r="D70987" t="s">
        <v>199689</v>
      </c>
      <c r="E70987" t="s">
        <v>199689</v>
      </c>
      <c r="F70987" s="1">
        <v>43117</v>
      </c>
      <c r="G70987" s="1">
        <v>43119.728472222225</v>
      </c>
    </row>
    <row r="70988" spans="1:7" x14ac:dyDescent="0.3">
      <c r="A70988" t="s">
        <v>436447</v>
      </c>
      <c r="B70988" t="s">
        <v>254467</v>
      </c>
      <c r="C70988">
        <v>5</v>
      </c>
      <c r="D70988" t="s">
        <v>199689</v>
      </c>
      <c r="E70988" t="s">
        <v>199689</v>
      </c>
      <c r="F70988" s="1">
        <v>42943</v>
      </c>
      <c r="G70988" s="1">
        <v>42943.977083333331</v>
      </c>
    </row>
    <row r="70989" spans="1:7" x14ac:dyDescent="0.3">
      <c r="A70989" t="s">
        <v>436448</v>
      </c>
      <c r="B70989" t="s">
        <v>297047</v>
      </c>
      <c r="C70989">
        <v>5</v>
      </c>
      <c r="D70989" t="s">
        <v>199689</v>
      </c>
      <c r="E70989" t="s">
        <v>199689</v>
      </c>
      <c r="F70989" s="1">
        <v>43216</v>
      </c>
      <c r="G70989" s="1">
        <v>43216.911805555559</v>
      </c>
    </row>
    <row r="70990" spans="1:7" x14ac:dyDescent="0.3">
      <c r="A70990" t="s">
        <v>436449</v>
      </c>
      <c r="B70990" t="s">
        <v>246254</v>
      </c>
      <c r="C70990">
        <v>2</v>
      </c>
      <c r="D70990" t="s">
        <v>199689</v>
      </c>
      <c r="E70990" t="s">
        <v>436450</v>
      </c>
      <c r="F70990" s="1">
        <v>43099</v>
      </c>
      <c r="G70990" s="1">
        <v>43108.535416666666</v>
      </c>
    </row>
    <row r="70991" spans="1:7" x14ac:dyDescent="0.3">
      <c r="A70991" t="s">
        <v>436451</v>
      </c>
      <c r="B70991" t="s">
        <v>232581</v>
      </c>
      <c r="C70991">
        <v>5</v>
      </c>
      <c r="D70991" t="s">
        <v>199689</v>
      </c>
      <c r="E70991" t="s">
        <v>199689</v>
      </c>
      <c r="F70991" s="1">
        <v>43106</v>
      </c>
      <c r="G70991" s="1">
        <v>43107.087500000001</v>
      </c>
    </row>
    <row r="70992" spans="1:7" x14ac:dyDescent="0.3">
      <c r="A70992" t="s">
        <v>436452</v>
      </c>
      <c r="B70992" t="s">
        <v>295369</v>
      </c>
      <c r="C70992">
        <v>5</v>
      </c>
      <c r="D70992" t="s">
        <v>199689</v>
      </c>
      <c r="E70992" t="s">
        <v>199689</v>
      </c>
      <c r="F70992" s="1">
        <v>42769</v>
      </c>
      <c r="G70992" s="1">
        <v>42770.303472222222</v>
      </c>
    </row>
    <row r="70993" spans="1:7" x14ac:dyDescent="0.3">
      <c r="A70993" t="s">
        <v>436453</v>
      </c>
      <c r="B70993" t="s">
        <v>281399</v>
      </c>
      <c r="C70993">
        <v>5</v>
      </c>
      <c r="D70993" t="s">
        <v>199689</v>
      </c>
      <c r="E70993" t="s">
        <v>436454</v>
      </c>
      <c r="F70993" s="1">
        <v>42910</v>
      </c>
      <c r="G70993" s="1">
        <v>42916.470138888886</v>
      </c>
    </row>
    <row r="70994" spans="1:7" x14ac:dyDescent="0.3">
      <c r="A70994" t="s">
        <v>436455</v>
      </c>
      <c r="B70994" t="s">
        <v>268408</v>
      </c>
      <c r="C70994">
        <v>3</v>
      </c>
      <c r="D70994" t="s">
        <v>199689</v>
      </c>
      <c r="E70994" t="s">
        <v>199689</v>
      </c>
      <c r="F70994" s="1">
        <v>43155</v>
      </c>
      <c r="G70994" s="1">
        <v>43156.079861111109</v>
      </c>
    </row>
    <row r="70995" spans="1:7" x14ac:dyDescent="0.3">
      <c r="A70995" t="s">
        <v>436456</v>
      </c>
      <c r="B70995" t="s">
        <v>277204</v>
      </c>
      <c r="C70995">
        <v>5</v>
      </c>
      <c r="D70995" t="s">
        <v>199689</v>
      </c>
      <c r="E70995" t="s">
        <v>199689</v>
      </c>
      <c r="F70995" s="1">
        <v>43189</v>
      </c>
      <c r="G70995" s="1">
        <v>43190.020138888889</v>
      </c>
    </row>
    <row r="70996" spans="1:7" x14ac:dyDescent="0.3">
      <c r="A70996" t="s">
        <v>436457</v>
      </c>
      <c r="B70996" t="s">
        <v>282010</v>
      </c>
      <c r="C70996">
        <v>4</v>
      </c>
      <c r="D70996" t="s">
        <v>199689</v>
      </c>
      <c r="E70996" t="s">
        <v>199689</v>
      </c>
      <c r="F70996" s="1">
        <v>42892</v>
      </c>
      <c r="G70996" s="1">
        <v>42894.974999999999</v>
      </c>
    </row>
    <row r="70997" spans="1:7" x14ac:dyDescent="0.3">
      <c r="A70997" t="s">
        <v>436458</v>
      </c>
      <c r="B70997" t="s">
        <v>225552</v>
      </c>
      <c r="C70997">
        <v>5</v>
      </c>
      <c r="D70997" t="s">
        <v>199689</v>
      </c>
      <c r="E70997" t="s">
        <v>199689</v>
      </c>
      <c r="F70997" s="1">
        <v>43309</v>
      </c>
      <c r="G70997" s="1">
        <v>43312.568055555559</v>
      </c>
    </row>
    <row r="70998" spans="1:7" x14ac:dyDescent="0.3">
      <c r="A70998" t="s">
        <v>436459</v>
      </c>
      <c r="B70998" t="s">
        <v>296222</v>
      </c>
      <c r="C70998">
        <v>5</v>
      </c>
      <c r="D70998" t="s">
        <v>199689</v>
      </c>
      <c r="E70998" t="s">
        <v>199689</v>
      </c>
      <c r="F70998" s="1">
        <v>43257</v>
      </c>
      <c r="G70998" s="1">
        <v>43260.052777777775</v>
      </c>
    </row>
    <row r="70999" spans="1:7" x14ac:dyDescent="0.3">
      <c r="A70999" t="s">
        <v>436460</v>
      </c>
      <c r="B70999" t="s">
        <v>213888</v>
      </c>
      <c r="C70999">
        <v>5</v>
      </c>
      <c r="D70999" t="s">
        <v>199689</v>
      </c>
      <c r="E70999" t="s">
        <v>199689</v>
      </c>
      <c r="F70999" s="1">
        <v>43071</v>
      </c>
      <c r="G70999" s="1">
        <v>43071.899305555555</v>
      </c>
    </row>
    <row r="71000" spans="1:7" x14ac:dyDescent="0.3">
      <c r="A71000" t="s">
        <v>436461</v>
      </c>
      <c r="B71000" t="s">
        <v>236192</v>
      </c>
      <c r="C71000">
        <v>1</v>
      </c>
      <c r="D71000" t="s">
        <v>341496</v>
      </c>
      <c r="E71000" t="s">
        <v>436462</v>
      </c>
      <c r="F71000" s="1">
        <v>43236</v>
      </c>
      <c r="G71000" s="1">
        <v>43240.633333333331</v>
      </c>
    </row>
    <row r="71001" spans="1:7" x14ac:dyDescent="0.3">
      <c r="A71001" t="s">
        <v>436463</v>
      </c>
      <c r="B71001" t="s">
        <v>258655</v>
      </c>
      <c r="C71001">
        <v>5</v>
      </c>
      <c r="D71001" t="s">
        <v>199689</v>
      </c>
      <c r="E71001" t="s">
        <v>199689</v>
      </c>
      <c r="F71001" s="1">
        <v>43186</v>
      </c>
      <c r="G71001" s="1">
        <v>43193.737500000003</v>
      </c>
    </row>
    <row r="71002" spans="1:7" x14ac:dyDescent="0.3">
      <c r="A71002" t="s">
        <v>436464</v>
      </c>
      <c r="B71002" t="s">
        <v>221112</v>
      </c>
      <c r="C71002">
        <v>5</v>
      </c>
      <c r="D71002" t="s">
        <v>199689</v>
      </c>
      <c r="E71002" t="s">
        <v>336660</v>
      </c>
      <c r="F71002" s="1">
        <v>42837</v>
      </c>
      <c r="G71002" s="1">
        <v>42842.468055555553</v>
      </c>
    </row>
    <row r="71003" spans="1:7" x14ac:dyDescent="0.3">
      <c r="A71003" t="s">
        <v>436465</v>
      </c>
      <c r="B71003" t="s">
        <v>258763</v>
      </c>
      <c r="C71003">
        <v>5</v>
      </c>
      <c r="D71003" t="s">
        <v>199689</v>
      </c>
      <c r="E71003" t="s">
        <v>199689</v>
      </c>
      <c r="F71003" s="1">
        <v>43132</v>
      </c>
      <c r="G71003" s="1">
        <v>43133.427083333336</v>
      </c>
    </row>
    <row r="71004" spans="1:7" x14ac:dyDescent="0.3">
      <c r="A71004" t="s">
        <v>436466</v>
      </c>
      <c r="B71004" t="s">
        <v>278567</v>
      </c>
      <c r="C71004">
        <v>5</v>
      </c>
      <c r="D71004" t="s">
        <v>199689</v>
      </c>
      <c r="E71004" t="s">
        <v>199689</v>
      </c>
      <c r="F71004" s="1">
        <v>43062</v>
      </c>
      <c r="G71004" s="1">
        <v>43062.617361111108</v>
      </c>
    </row>
    <row r="71005" spans="1:7" x14ac:dyDescent="0.3">
      <c r="A71005" t="s">
        <v>436467</v>
      </c>
      <c r="B71005" t="s">
        <v>288675</v>
      </c>
      <c r="C71005">
        <v>5</v>
      </c>
      <c r="D71005" t="s">
        <v>336328</v>
      </c>
      <c r="E71005" t="s">
        <v>436468</v>
      </c>
      <c r="F71005" s="1">
        <v>43249</v>
      </c>
      <c r="G71005" s="1">
        <v>43249.834722222222</v>
      </c>
    </row>
    <row r="71006" spans="1:7" x14ac:dyDescent="0.3">
      <c r="A71006" t="s">
        <v>436469</v>
      </c>
      <c r="B71006" t="s">
        <v>269842</v>
      </c>
      <c r="C71006">
        <v>1</v>
      </c>
      <c r="D71006" t="s">
        <v>199689</v>
      </c>
      <c r="E71006" t="s">
        <v>199689</v>
      </c>
      <c r="F71006" s="1">
        <v>43198</v>
      </c>
      <c r="G71006" s="1">
        <v>43198.642361111109</v>
      </c>
    </row>
    <row r="71007" spans="1:7" x14ac:dyDescent="0.3">
      <c r="A71007" t="s">
        <v>436470</v>
      </c>
      <c r="B71007" t="s">
        <v>205154</v>
      </c>
      <c r="C71007">
        <v>4</v>
      </c>
      <c r="D71007" t="s">
        <v>199689</v>
      </c>
      <c r="E71007" t="s">
        <v>199689</v>
      </c>
      <c r="F71007" s="1">
        <v>43186</v>
      </c>
      <c r="G71007" s="1">
        <v>43188.800694444442</v>
      </c>
    </row>
    <row r="71008" spans="1:7" x14ac:dyDescent="0.3">
      <c r="A71008" t="s">
        <v>436471</v>
      </c>
      <c r="B71008" t="s">
        <v>266367</v>
      </c>
      <c r="C71008">
        <v>5</v>
      </c>
      <c r="D71008" t="s">
        <v>199689</v>
      </c>
      <c r="E71008" t="s">
        <v>199689</v>
      </c>
      <c r="F71008" s="1">
        <v>42899</v>
      </c>
      <c r="G71008" s="1">
        <v>42901.727777777778</v>
      </c>
    </row>
    <row r="71009" spans="1:7" x14ac:dyDescent="0.3">
      <c r="A71009" t="s">
        <v>436472</v>
      </c>
      <c r="B71009" t="s">
        <v>290524</v>
      </c>
      <c r="C71009">
        <v>3</v>
      </c>
      <c r="D71009" t="s">
        <v>199689</v>
      </c>
      <c r="E71009" t="s">
        <v>436473</v>
      </c>
      <c r="F71009" s="1">
        <v>42865</v>
      </c>
      <c r="G71009" s="1">
        <v>42868.411805555559</v>
      </c>
    </row>
    <row r="71010" spans="1:7" x14ac:dyDescent="0.3">
      <c r="A71010" t="s">
        <v>436474</v>
      </c>
      <c r="B71010" t="s">
        <v>202444</v>
      </c>
      <c r="C71010">
        <v>5</v>
      </c>
      <c r="D71010" t="s">
        <v>199689</v>
      </c>
      <c r="E71010" t="s">
        <v>373695</v>
      </c>
      <c r="F71010" s="1">
        <v>42963</v>
      </c>
      <c r="G71010" s="1">
        <v>42965.127083333333</v>
      </c>
    </row>
    <row r="71011" spans="1:7" x14ac:dyDescent="0.3">
      <c r="A71011" t="s">
        <v>436475</v>
      </c>
      <c r="B71011" t="s">
        <v>258694</v>
      </c>
      <c r="C71011">
        <v>4</v>
      </c>
      <c r="D71011" t="s">
        <v>199689</v>
      </c>
      <c r="E71011" t="s">
        <v>199689</v>
      </c>
      <c r="F71011" s="1">
        <v>43280</v>
      </c>
      <c r="G71011" s="1">
        <v>43281.523611111108</v>
      </c>
    </row>
    <row r="71012" spans="1:7" x14ac:dyDescent="0.3">
      <c r="A71012" t="s">
        <v>436476</v>
      </c>
      <c r="B71012" t="s">
        <v>280105</v>
      </c>
      <c r="C71012">
        <v>1</v>
      </c>
      <c r="D71012" t="s">
        <v>199689</v>
      </c>
      <c r="E71012" t="s">
        <v>436477</v>
      </c>
      <c r="F71012" s="1">
        <v>43007</v>
      </c>
      <c r="G71012" s="1">
        <v>43009.90347222222</v>
      </c>
    </row>
    <row r="71013" spans="1:7" x14ac:dyDescent="0.3">
      <c r="A71013" t="s">
        <v>436478</v>
      </c>
      <c r="B71013" t="s">
        <v>265560</v>
      </c>
      <c r="C71013">
        <v>5</v>
      </c>
      <c r="D71013" t="s">
        <v>199689</v>
      </c>
      <c r="E71013" t="s">
        <v>199689</v>
      </c>
      <c r="F71013" s="1">
        <v>43287</v>
      </c>
      <c r="G71013" s="1">
        <v>43288.519444444442</v>
      </c>
    </row>
    <row r="71014" spans="1:7" x14ac:dyDescent="0.3">
      <c r="A71014" t="s">
        <v>436479</v>
      </c>
      <c r="B71014" t="s">
        <v>265779</v>
      </c>
      <c r="C71014">
        <v>5</v>
      </c>
      <c r="D71014" t="s">
        <v>199689</v>
      </c>
      <c r="E71014" t="s">
        <v>199689</v>
      </c>
      <c r="F71014" s="1">
        <v>43104</v>
      </c>
      <c r="G71014" s="1">
        <v>43105.631944444445</v>
      </c>
    </row>
    <row r="71015" spans="1:7" x14ac:dyDescent="0.3">
      <c r="A71015" t="s">
        <v>436480</v>
      </c>
      <c r="B71015" t="s">
        <v>256738</v>
      </c>
      <c r="C71015">
        <v>1</v>
      </c>
      <c r="D71015" t="s">
        <v>199689</v>
      </c>
      <c r="E71015" t="s">
        <v>436481</v>
      </c>
      <c r="F71015" s="1">
        <v>42970</v>
      </c>
      <c r="G71015" s="1">
        <v>42972.620138888888</v>
      </c>
    </row>
    <row r="71016" spans="1:7" x14ac:dyDescent="0.3">
      <c r="A71016" t="s">
        <v>436482</v>
      </c>
      <c r="B71016" t="s">
        <v>262606</v>
      </c>
      <c r="C71016">
        <v>5</v>
      </c>
      <c r="D71016" t="s">
        <v>199689</v>
      </c>
      <c r="E71016" t="s">
        <v>336660</v>
      </c>
      <c r="F71016" s="1">
        <v>43260</v>
      </c>
      <c r="G71016" s="1">
        <v>43262.495833333334</v>
      </c>
    </row>
    <row r="71017" spans="1:7" x14ac:dyDescent="0.3">
      <c r="A71017" t="s">
        <v>436483</v>
      </c>
      <c r="B71017" t="s">
        <v>213270</v>
      </c>
      <c r="C71017">
        <v>4</v>
      </c>
      <c r="D71017" t="s">
        <v>199689</v>
      </c>
      <c r="E71017" t="s">
        <v>199689</v>
      </c>
      <c r="F71017" s="1">
        <v>42864</v>
      </c>
      <c r="G71017" s="1">
        <v>42865.568749999999</v>
      </c>
    </row>
    <row r="71018" spans="1:7" x14ac:dyDescent="0.3">
      <c r="A71018" t="s">
        <v>436484</v>
      </c>
      <c r="B71018" t="s">
        <v>249212</v>
      </c>
      <c r="C71018">
        <v>4</v>
      </c>
      <c r="D71018" t="s">
        <v>199689</v>
      </c>
      <c r="E71018" t="s">
        <v>436485</v>
      </c>
      <c r="F71018" s="1">
        <v>43127</v>
      </c>
      <c r="G71018" s="1">
        <v>43129.495138888888</v>
      </c>
    </row>
    <row r="71019" spans="1:7" x14ac:dyDescent="0.3">
      <c r="A71019" t="s">
        <v>436486</v>
      </c>
      <c r="B71019" t="s">
        <v>223139</v>
      </c>
      <c r="C71019">
        <v>5</v>
      </c>
      <c r="D71019" t="s">
        <v>199689</v>
      </c>
      <c r="E71019" t="s">
        <v>199689</v>
      </c>
      <c r="F71019" s="1">
        <v>43180</v>
      </c>
      <c r="G71019" s="1">
        <v>43181.072222222225</v>
      </c>
    </row>
    <row r="71020" spans="1:7" x14ac:dyDescent="0.3">
      <c r="A71020" t="s">
        <v>436487</v>
      </c>
      <c r="B71020" t="s">
        <v>278842</v>
      </c>
      <c r="C71020">
        <v>1</v>
      </c>
      <c r="D71020" t="s">
        <v>199689</v>
      </c>
      <c r="E71020" t="s">
        <v>199689</v>
      </c>
      <c r="F71020" s="1">
        <v>43182</v>
      </c>
      <c r="G71020" s="1">
        <v>43184.427083333336</v>
      </c>
    </row>
    <row r="71021" spans="1:7" x14ac:dyDescent="0.3">
      <c r="A71021" t="s">
        <v>436488</v>
      </c>
      <c r="B71021" t="s">
        <v>272718</v>
      </c>
      <c r="C71021">
        <v>3</v>
      </c>
      <c r="D71021" t="s">
        <v>199689</v>
      </c>
      <c r="E71021" t="s">
        <v>354514</v>
      </c>
      <c r="F71021" s="1">
        <v>42942</v>
      </c>
      <c r="G71021" s="1">
        <v>42944.004861111112</v>
      </c>
    </row>
    <row r="71022" spans="1:7" x14ac:dyDescent="0.3">
      <c r="A71022" t="s">
        <v>436489</v>
      </c>
      <c r="B71022" t="s">
        <v>259440</v>
      </c>
      <c r="C71022">
        <v>4</v>
      </c>
      <c r="D71022" t="s">
        <v>199689</v>
      </c>
      <c r="E71022" t="s">
        <v>199689</v>
      </c>
      <c r="F71022" s="1">
        <v>43285</v>
      </c>
      <c r="G71022" s="1">
        <v>43285.999305555553</v>
      </c>
    </row>
    <row r="71023" spans="1:7" x14ac:dyDescent="0.3">
      <c r="A71023" t="s">
        <v>436490</v>
      </c>
      <c r="B71023" t="s">
        <v>225276</v>
      </c>
      <c r="C71023">
        <v>1</v>
      </c>
      <c r="D71023" t="s">
        <v>436491</v>
      </c>
      <c r="E71023" t="s">
        <v>436492</v>
      </c>
      <c r="F71023" s="1">
        <v>43287</v>
      </c>
      <c r="G71023" s="1">
        <v>43288.142361111109</v>
      </c>
    </row>
    <row r="71024" spans="1:7" x14ac:dyDescent="0.3">
      <c r="A71024" t="s">
        <v>436493</v>
      </c>
      <c r="B71024" t="s">
        <v>200087</v>
      </c>
      <c r="C71024">
        <v>5</v>
      </c>
      <c r="D71024" t="s">
        <v>199689</v>
      </c>
      <c r="E71024" t="s">
        <v>436494</v>
      </c>
      <c r="F71024" s="1">
        <v>42843</v>
      </c>
      <c r="G71024" s="1">
        <v>42845.884722222225</v>
      </c>
    </row>
    <row r="71025" spans="1:7" x14ac:dyDescent="0.3">
      <c r="A71025" t="s">
        <v>436495</v>
      </c>
      <c r="B71025" t="s">
        <v>224245</v>
      </c>
      <c r="C71025">
        <v>5</v>
      </c>
      <c r="D71025" t="s">
        <v>199689</v>
      </c>
      <c r="E71025" t="s">
        <v>199689</v>
      </c>
      <c r="F71025" s="1">
        <v>42831</v>
      </c>
      <c r="G71025" s="1">
        <v>42832.85</v>
      </c>
    </row>
    <row r="71026" spans="1:7" x14ac:dyDescent="0.3">
      <c r="A71026" t="s">
        <v>436496</v>
      </c>
      <c r="B71026" t="s">
        <v>226397</v>
      </c>
      <c r="C71026">
        <v>5</v>
      </c>
      <c r="D71026" t="s">
        <v>199689</v>
      </c>
      <c r="E71026" t="s">
        <v>199689</v>
      </c>
      <c r="F71026" s="1">
        <v>43109</v>
      </c>
      <c r="G71026" s="1">
        <v>43109.872916666667</v>
      </c>
    </row>
    <row r="71027" spans="1:7" x14ac:dyDescent="0.3">
      <c r="A71027" t="s">
        <v>436497</v>
      </c>
      <c r="B71027" t="s">
        <v>290360</v>
      </c>
      <c r="C71027">
        <v>5</v>
      </c>
      <c r="D71027" t="s">
        <v>199689</v>
      </c>
      <c r="E71027" t="s">
        <v>199689</v>
      </c>
      <c r="F71027" s="1">
        <v>43230</v>
      </c>
      <c r="G71027" s="1">
        <v>43236.021527777775</v>
      </c>
    </row>
    <row r="71028" spans="1:7" x14ac:dyDescent="0.3">
      <c r="A71028" t="s">
        <v>436498</v>
      </c>
      <c r="B71028" t="s">
        <v>245288</v>
      </c>
      <c r="C71028">
        <v>4</v>
      </c>
      <c r="D71028" t="s">
        <v>199689</v>
      </c>
      <c r="E71028" t="s">
        <v>199689</v>
      </c>
      <c r="F71028" s="1">
        <v>43239</v>
      </c>
      <c r="G71028" s="1">
        <v>43241.134722222225</v>
      </c>
    </row>
    <row r="71029" spans="1:7" x14ac:dyDescent="0.3">
      <c r="A71029" t="s">
        <v>436499</v>
      </c>
      <c r="B71029" t="s">
        <v>246940</v>
      </c>
      <c r="C71029">
        <v>5</v>
      </c>
      <c r="D71029" t="s">
        <v>199689</v>
      </c>
      <c r="E71029" t="s">
        <v>199689</v>
      </c>
      <c r="F71029" s="1">
        <v>43106</v>
      </c>
      <c r="G71029" s="1">
        <v>43125.788888888892</v>
      </c>
    </row>
    <row r="71030" spans="1:7" x14ac:dyDescent="0.3">
      <c r="A71030" t="s">
        <v>436500</v>
      </c>
      <c r="B71030" t="s">
        <v>287512</v>
      </c>
      <c r="C71030">
        <v>5</v>
      </c>
      <c r="D71030" t="s">
        <v>199689</v>
      </c>
      <c r="E71030" t="s">
        <v>199689</v>
      </c>
      <c r="F71030" s="1">
        <v>43291</v>
      </c>
      <c r="G71030" s="1">
        <v>43293.875</v>
      </c>
    </row>
    <row r="71031" spans="1:7" x14ac:dyDescent="0.3">
      <c r="A71031" t="s">
        <v>436501</v>
      </c>
      <c r="B71031" t="s">
        <v>294150</v>
      </c>
      <c r="C71031">
        <v>5</v>
      </c>
      <c r="D71031" t="s">
        <v>199689</v>
      </c>
      <c r="E71031" t="s">
        <v>436502</v>
      </c>
      <c r="F71031" s="1">
        <v>43321</v>
      </c>
      <c r="G71031" s="1">
        <v>43324.847916666666</v>
      </c>
    </row>
    <row r="71032" spans="1:7" x14ac:dyDescent="0.3">
      <c r="A71032" t="s">
        <v>436503</v>
      </c>
      <c r="B71032" t="s">
        <v>223463</v>
      </c>
      <c r="C71032">
        <v>1</v>
      </c>
      <c r="D71032" t="s">
        <v>199689</v>
      </c>
      <c r="E71032" t="s">
        <v>436504</v>
      </c>
      <c r="F71032" s="1">
        <v>42988</v>
      </c>
      <c r="G71032" s="1">
        <v>42989.443055555559</v>
      </c>
    </row>
    <row r="71033" spans="1:7" x14ac:dyDescent="0.3">
      <c r="A71033" t="s">
        <v>436505</v>
      </c>
      <c r="B71033" t="s">
        <v>200904</v>
      </c>
      <c r="C71033">
        <v>5</v>
      </c>
      <c r="D71033" t="s">
        <v>199689</v>
      </c>
      <c r="E71033" t="s">
        <v>199689</v>
      </c>
      <c r="F71033" s="1">
        <v>43097</v>
      </c>
      <c r="G71033" s="1">
        <v>43100.022222222222</v>
      </c>
    </row>
    <row r="71034" spans="1:7" x14ac:dyDescent="0.3">
      <c r="A71034" t="s">
        <v>436506</v>
      </c>
      <c r="B71034" t="s">
        <v>211063</v>
      </c>
      <c r="C71034">
        <v>5</v>
      </c>
      <c r="D71034" t="s">
        <v>199689</v>
      </c>
      <c r="E71034" t="s">
        <v>199689</v>
      </c>
      <c r="F71034" s="1">
        <v>43239</v>
      </c>
      <c r="G71034" s="1">
        <v>43241.463888888888</v>
      </c>
    </row>
    <row r="71035" spans="1:7" x14ac:dyDescent="0.3">
      <c r="A71035" t="s">
        <v>436507</v>
      </c>
      <c r="B71035" t="s">
        <v>271131</v>
      </c>
      <c r="C71035">
        <v>5</v>
      </c>
      <c r="D71035" t="s">
        <v>199689</v>
      </c>
      <c r="E71035" t="s">
        <v>199689</v>
      </c>
      <c r="F71035" s="1">
        <v>42802</v>
      </c>
      <c r="G71035" s="1">
        <v>42807.490972222222</v>
      </c>
    </row>
    <row r="71036" spans="1:7" x14ac:dyDescent="0.3">
      <c r="A71036" t="s">
        <v>436508</v>
      </c>
      <c r="B71036" t="s">
        <v>220576</v>
      </c>
      <c r="C71036">
        <v>5</v>
      </c>
      <c r="D71036" t="s">
        <v>199689</v>
      </c>
      <c r="E71036" t="s">
        <v>199689</v>
      </c>
      <c r="F71036" s="1">
        <v>43174</v>
      </c>
      <c r="G71036" s="1">
        <v>43177.03125</v>
      </c>
    </row>
    <row r="71037" spans="1:7" x14ac:dyDescent="0.3">
      <c r="A71037" t="s">
        <v>436509</v>
      </c>
      <c r="B71037" t="s">
        <v>268943</v>
      </c>
      <c r="C71037">
        <v>4</v>
      </c>
      <c r="D71037" t="s">
        <v>199689</v>
      </c>
      <c r="E71037" t="s">
        <v>199689</v>
      </c>
      <c r="F71037" s="1">
        <v>43223</v>
      </c>
      <c r="G71037" s="1">
        <v>43225.884027777778</v>
      </c>
    </row>
    <row r="71038" spans="1:7" x14ac:dyDescent="0.3">
      <c r="A71038" t="s">
        <v>436510</v>
      </c>
      <c r="B71038" t="s">
        <v>257217</v>
      </c>
      <c r="C71038">
        <v>4</v>
      </c>
      <c r="D71038" t="s">
        <v>199689</v>
      </c>
      <c r="E71038" t="s">
        <v>436511</v>
      </c>
      <c r="F71038" s="1">
        <v>43047</v>
      </c>
      <c r="G71038" s="1">
        <v>43047.37222222222</v>
      </c>
    </row>
    <row r="71039" spans="1:7" x14ac:dyDescent="0.3">
      <c r="A71039" t="s">
        <v>436512</v>
      </c>
      <c r="B71039" t="s">
        <v>274969</v>
      </c>
      <c r="C71039">
        <v>1</v>
      </c>
      <c r="D71039" t="s">
        <v>199689</v>
      </c>
      <c r="E71039" t="s">
        <v>436513</v>
      </c>
      <c r="F71039" s="1">
        <v>43180</v>
      </c>
      <c r="G71039" s="1">
        <v>43181.709722222222</v>
      </c>
    </row>
    <row r="71040" spans="1:7" x14ac:dyDescent="0.3">
      <c r="A71040" t="s">
        <v>436514</v>
      </c>
      <c r="B71040" t="s">
        <v>253857</v>
      </c>
      <c r="C71040">
        <v>5</v>
      </c>
      <c r="D71040" t="s">
        <v>199689</v>
      </c>
      <c r="E71040" t="s">
        <v>337059</v>
      </c>
      <c r="F71040" s="1">
        <v>43118</v>
      </c>
      <c r="G71040" s="1">
        <v>43127.959027777775</v>
      </c>
    </row>
    <row r="71041" spans="1:7" x14ac:dyDescent="0.3">
      <c r="A71041" t="s">
        <v>436515</v>
      </c>
      <c r="B71041" t="s">
        <v>258745</v>
      </c>
      <c r="C71041">
        <v>5</v>
      </c>
      <c r="D71041" t="s">
        <v>199689</v>
      </c>
      <c r="E71041" t="s">
        <v>436516</v>
      </c>
      <c r="F71041" s="1">
        <v>43207</v>
      </c>
      <c r="G71041" s="1">
        <v>43207.966666666667</v>
      </c>
    </row>
    <row r="71042" spans="1:7" x14ac:dyDescent="0.3">
      <c r="A71042" t="s">
        <v>436517</v>
      </c>
      <c r="B71042" t="s">
        <v>249608</v>
      </c>
      <c r="C71042">
        <v>5</v>
      </c>
      <c r="D71042" t="s">
        <v>436518</v>
      </c>
      <c r="E71042" t="s">
        <v>436519</v>
      </c>
      <c r="F71042" s="1">
        <v>43302</v>
      </c>
      <c r="G71042" s="1">
        <v>43306.262499999997</v>
      </c>
    </row>
    <row r="71043" spans="1:7" x14ac:dyDescent="0.3">
      <c r="A71043" t="s">
        <v>436520</v>
      </c>
      <c r="B71043" t="s">
        <v>232170</v>
      </c>
      <c r="C71043">
        <v>5</v>
      </c>
      <c r="D71043" t="s">
        <v>199689</v>
      </c>
      <c r="E71043" t="s">
        <v>199689</v>
      </c>
      <c r="F71043" s="1">
        <v>43187</v>
      </c>
      <c r="G71043" s="1">
        <v>43188.631944444445</v>
      </c>
    </row>
    <row r="71044" spans="1:7" x14ac:dyDescent="0.3">
      <c r="A71044" t="s">
        <v>436521</v>
      </c>
      <c r="B71044" t="s">
        <v>212493</v>
      </c>
      <c r="C71044">
        <v>5</v>
      </c>
      <c r="D71044" t="s">
        <v>199689</v>
      </c>
      <c r="E71044" t="s">
        <v>359019</v>
      </c>
      <c r="F71044" s="1">
        <v>42951</v>
      </c>
      <c r="G71044" s="1">
        <v>42954.535416666666</v>
      </c>
    </row>
    <row r="71045" spans="1:7" x14ac:dyDescent="0.3">
      <c r="A71045" t="s">
        <v>436522</v>
      </c>
      <c r="B71045" t="s">
        <v>265727</v>
      </c>
      <c r="C71045">
        <v>1</v>
      </c>
      <c r="D71045" t="s">
        <v>199689</v>
      </c>
      <c r="E71045" t="s">
        <v>436523</v>
      </c>
      <c r="F71045" s="1">
        <v>43008</v>
      </c>
      <c r="G71045" s="1">
        <v>43008.371527777781</v>
      </c>
    </row>
    <row r="71046" spans="1:7" x14ac:dyDescent="0.3">
      <c r="A71046" t="s">
        <v>436524</v>
      </c>
      <c r="B71046" t="s">
        <v>253138</v>
      </c>
      <c r="C71046">
        <v>3</v>
      </c>
      <c r="D71046" t="s">
        <v>199689</v>
      </c>
      <c r="E71046" t="s">
        <v>436525</v>
      </c>
      <c r="F71046" s="1">
        <v>42995</v>
      </c>
      <c r="G71046" s="1">
        <v>42996.854166666664</v>
      </c>
    </row>
    <row r="71047" spans="1:7" x14ac:dyDescent="0.3">
      <c r="A71047" t="s">
        <v>436526</v>
      </c>
      <c r="B71047" t="s">
        <v>292279</v>
      </c>
      <c r="C71047">
        <v>5</v>
      </c>
      <c r="D71047" t="s">
        <v>199689</v>
      </c>
      <c r="E71047" t="s">
        <v>199689</v>
      </c>
      <c r="F71047" s="1">
        <v>43184</v>
      </c>
      <c r="G71047" s="1">
        <v>43184.480555555558</v>
      </c>
    </row>
    <row r="71048" spans="1:7" x14ac:dyDescent="0.3">
      <c r="A71048" t="s">
        <v>436527</v>
      </c>
      <c r="B71048" t="s">
        <v>285934</v>
      </c>
      <c r="C71048">
        <v>5</v>
      </c>
      <c r="D71048" t="s">
        <v>199689</v>
      </c>
      <c r="E71048" t="s">
        <v>199689</v>
      </c>
      <c r="F71048" s="1">
        <v>43019</v>
      </c>
      <c r="G71048" s="1">
        <v>43019.933333333334</v>
      </c>
    </row>
    <row r="71049" spans="1:7" x14ac:dyDescent="0.3">
      <c r="A71049" t="s">
        <v>436528</v>
      </c>
      <c r="B71049" t="s">
        <v>227918</v>
      </c>
      <c r="C71049">
        <v>5</v>
      </c>
      <c r="D71049" t="s">
        <v>199689</v>
      </c>
      <c r="E71049" t="s">
        <v>436529</v>
      </c>
      <c r="F71049" s="1">
        <v>42994</v>
      </c>
      <c r="G71049" s="1">
        <v>43007.748611111114</v>
      </c>
    </row>
    <row r="71050" spans="1:7" x14ac:dyDescent="0.3">
      <c r="A71050" t="s">
        <v>436530</v>
      </c>
      <c r="B71050" t="s">
        <v>255688</v>
      </c>
      <c r="C71050">
        <v>5</v>
      </c>
      <c r="D71050" t="s">
        <v>199689</v>
      </c>
      <c r="E71050" t="s">
        <v>436531</v>
      </c>
      <c r="F71050" s="1">
        <v>43005</v>
      </c>
      <c r="G71050" s="1">
        <v>43008.481944444444</v>
      </c>
    </row>
    <row r="71051" spans="1:7" x14ac:dyDescent="0.3">
      <c r="A71051" t="s">
        <v>436532</v>
      </c>
      <c r="B71051" t="s">
        <v>221027</v>
      </c>
      <c r="C71051">
        <v>5</v>
      </c>
      <c r="D71051" t="s">
        <v>199689</v>
      </c>
      <c r="E71051" t="s">
        <v>199689</v>
      </c>
      <c r="F71051" s="1">
        <v>43312</v>
      </c>
      <c r="G71051" s="1">
        <v>43314.95208333333</v>
      </c>
    </row>
    <row r="71052" spans="1:7" x14ac:dyDescent="0.3">
      <c r="A71052" t="s">
        <v>436533</v>
      </c>
      <c r="B71052" t="s">
        <v>295322</v>
      </c>
      <c r="C71052">
        <v>5</v>
      </c>
      <c r="D71052" t="s">
        <v>199689</v>
      </c>
      <c r="E71052" t="s">
        <v>199689</v>
      </c>
      <c r="F71052" s="1">
        <v>42803</v>
      </c>
      <c r="G71052" s="1">
        <v>42807.824305555558</v>
      </c>
    </row>
    <row r="71053" spans="1:7" x14ac:dyDescent="0.3">
      <c r="A71053" t="s">
        <v>436534</v>
      </c>
      <c r="B71053" t="s">
        <v>261877</v>
      </c>
      <c r="C71053">
        <v>5</v>
      </c>
      <c r="D71053" t="s">
        <v>199689</v>
      </c>
      <c r="E71053" t="s">
        <v>199689</v>
      </c>
      <c r="F71053" s="1">
        <v>43043</v>
      </c>
      <c r="G71053" s="1">
        <v>43044.70416666667</v>
      </c>
    </row>
    <row r="71054" spans="1:7" x14ac:dyDescent="0.3">
      <c r="A71054" t="s">
        <v>436535</v>
      </c>
      <c r="B71054" t="s">
        <v>244551</v>
      </c>
      <c r="C71054">
        <v>3</v>
      </c>
      <c r="D71054" t="s">
        <v>199689</v>
      </c>
      <c r="E71054" t="s">
        <v>199689</v>
      </c>
      <c r="F71054" s="1">
        <v>42903</v>
      </c>
      <c r="G71054" s="1">
        <v>42910.481944444444</v>
      </c>
    </row>
    <row r="71055" spans="1:7" x14ac:dyDescent="0.3">
      <c r="A71055" t="s">
        <v>436536</v>
      </c>
      <c r="B71055" t="s">
        <v>270303</v>
      </c>
      <c r="C71055">
        <v>3</v>
      </c>
      <c r="D71055" t="s">
        <v>199689</v>
      </c>
      <c r="E71055" t="s">
        <v>373704</v>
      </c>
      <c r="F71055" s="1">
        <v>42949</v>
      </c>
      <c r="G71055" s="1">
        <v>42952.496527777781</v>
      </c>
    </row>
    <row r="71056" spans="1:7" x14ac:dyDescent="0.3">
      <c r="A71056" t="s">
        <v>436537</v>
      </c>
      <c r="B71056" t="s">
        <v>233894</v>
      </c>
      <c r="C71056">
        <v>4</v>
      </c>
      <c r="D71056" t="s">
        <v>340060</v>
      </c>
      <c r="E71056" t="s">
        <v>436538</v>
      </c>
      <c r="F71056" s="1">
        <v>43322</v>
      </c>
      <c r="G71056" s="1">
        <v>43323.531944444447</v>
      </c>
    </row>
    <row r="71057" spans="1:7" x14ac:dyDescent="0.3">
      <c r="A71057" t="s">
        <v>436539</v>
      </c>
      <c r="B71057" t="s">
        <v>252464</v>
      </c>
      <c r="C71057">
        <v>4</v>
      </c>
      <c r="D71057" t="s">
        <v>199689</v>
      </c>
      <c r="E71057" t="s">
        <v>436540</v>
      </c>
      <c r="F71057" s="1">
        <v>43335</v>
      </c>
      <c r="G71057" s="1">
        <v>43335.425000000003</v>
      </c>
    </row>
    <row r="71058" spans="1:7" x14ac:dyDescent="0.3">
      <c r="A71058" t="s">
        <v>436541</v>
      </c>
      <c r="B71058" t="s">
        <v>226468</v>
      </c>
      <c r="C71058">
        <v>2</v>
      </c>
      <c r="D71058" t="s">
        <v>199689</v>
      </c>
      <c r="E71058" t="s">
        <v>436542</v>
      </c>
      <c r="F71058" s="1">
        <v>43162</v>
      </c>
      <c r="G71058" s="1">
        <v>43162.6</v>
      </c>
    </row>
    <row r="71059" spans="1:7" x14ac:dyDescent="0.3">
      <c r="A71059" t="s">
        <v>436543</v>
      </c>
      <c r="B71059" t="s">
        <v>290143</v>
      </c>
      <c r="C71059">
        <v>5</v>
      </c>
      <c r="D71059" t="s">
        <v>199689</v>
      </c>
      <c r="E71059" t="s">
        <v>436544</v>
      </c>
      <c r="F71059" s="1">
        <v>43132</v>
      </c>
      <c r="G71059" s="1">
        <v>43134.907638888886</v>
      </c>
    </row>
    <row r="71060" spans="1:7" x14ac:dyDescent="0.3">
      <c r="A71060" t="s">
        <v>436545</v>
      </c>
      <c r="B71060" t="s">
        <v>284560</v>
      </c>
      <c r="C71060">
        <v>5</v>
      </c>
      <c r="D71060" t="s">
        <v>199689</v>
      </c>
      <c r="E71060" t="s">
        <v>436546</v>
      </c>
      <c r="F71060" s="1">
        <v>42947</v>
      </c>
      <c r="G71060" s="1">
        <v>42951.082638888889</v>
      </c>
    </row>
    <row r="71061" spans="1:7" x14ac:dyDescent="0.3">
      <c r="A71061" t="s">
        <v>436547</v>
      </c>
      <c r="B71061" t="s">
        <v>234461</v>
      </c>
      <c r="C71061">
        <v>4</v>
      </c>
      <c r="D71061" t="s">
        <v>199689</v>
      </c>
      <c r="E71061" t="s">
        <v>199689</v>
      </c>
      <c r="F71061" s="1">
        <v>43229</v>
      </c>
      <c r="G71061" s="1">
        <v>43230.97152777778</v>
      </c>
    </row>
    <row r="71062" spans="1:7" x14ac:dyDescent="0.3">
      <c r="A71062" t="s">
        <v>436548</v>
      </c>
      <c r="B71062" t="s">
        <v>208542</v>
      </c>
      <c r="C71062">
        <v>3</v>
      </c>
      <c r="D71062" t="s">
        <v>199689</v>
      </c>
      <c r="E71062" t="s">
        <v>199689</v>
      </c>
      <c r="F71062" s="1">
        <v>43099</v>
      </c>
      <c r="G71062" s="1">
        <v>43099.329861111109</v>
      </c>
    </row>
    <row r="71063" spans="1:7" x14ac:dyDescent="0.3">
      <c r="A71063" t="s">
        <v>436549</v>
      </c>
      <c r="B71063" t="s">
        <v>269581</v>
      </c>
      <c r="C71063">
        <v>1</v>
      </c>
      <c r="D71063" t="s">
        <v>199689</v>
      </c>
      <c r="E71063" t="s">
        <v>436550</v>
      </c>
      <c r="F71063" s="1">
        <v>42932</v>
      </c>
      <c r="G71063" s="1">
        <v>42933.459722222222</v>
      </c>
    </row>
    <row r="71064" spans="1:7" x14ac:dyDescent="0.3">
      <c r="A71064" t="s">
        <v>436551</v>
      </c>
      <c r="B71064" t="s">
        <v>200771</v>
      </c>
      <c r="C71064">
        <v>5</v>
      </c>
      <c r="D71064" t="s">
        <v>199689</v>
      </c>
      <c r="E71064" t="s">
        <v>199689</v>
      </c>
      <c r="F71064" s="1">
        <v>43270</v>
      </c>
      <c r="G71064" s="1">
        <v>43273.459027777775</v>
      </c>
    </row>
    <row r="71065" spans="1:7" x14ac:dyDescent="0.3">
      <c r="A71065" t="s">
        <v>436552</v>
      </c>
      <c r="B71065" t="s">
        <v>294162</v>
      </c>
      <c r="C71065">
        <v>5</v>
      </c>
      <c r="D71065" t="s">
        <v>199689</v>
      </c>
      <c r="E71065" t="s">
        <v>199689</v>
      </c>
      <c r="F71065" s="1">
        <v>43200</v>
      </c>
      <c r="G71065" s="1">
        <v>43201.009027777778</v>
      </c>
    </row>
    <row r="71066" spans="1:7" x14ac:dyDescent="0.3">
      <c r="A71066" t="s">
        <v>436553</v>
      </c>
      <c r="B71066" t="s">
        <v>283121</v>
      </c>
      <c r="C71066">
        <v>4</v>
      </c>
      <c r="D71066" t="s">
        <v>199689</v>
      </c>
      <c r="E71066" t="s">
        <v>199689</v>
      </c>
      <c r="F71066" s="1">
        <v>43082</v>
      </c>
      <c r="G71066" s="1">
        <v>43083.052083333336</v>
      </c>
    </row>
    <row r="71067" spans="1:7" x14ac:dyDescent="0.3">
      <c r="A71067" t="s">
        <v>436554</v>
      </c>
      <c r="B71067" t="s">
        <v>215126</v>
      </c>
      <c r="C71067">
        <v>5</v>
      </c>
      <c r="D71067" t="s">
        <v>199689</v>
      </c>
      <c r="E71067" t="s">
        <v>199689</v>
      </c>
      <c r="F71067" s="1">
        <v>42839</v>
      </c>
      <c r="G71067" s="1">
        <v>42845.630555555559</v>
      </c>
    </row>
    <row r="71068" spans="1:7" x14ac:dyDescent="0.3">
      <c r="A71068" t="s">
        <v>436555</v>
      </c>
      <c r="B71068" t="s">
        <v>245834</v>
      </c>
      <c r="C71068">
        <v>5</v>
      </c>
      <c r="D71068" t="s">
        <v>362960</v>
      </c>
      <c r="E71068" t="s">
        <v>436556</v>
      </c>
      <c r="F71068" s="1">
        <v>43326</v>
      </c>
      <c r="G71068" s="1">
        <v>43326.897222222222</v>
      </c>
    </row>
    <row r="71069" spans="1:7" x14ac:dyDescent="0.3">
      <c r="A71069" t="s">
        <v>436557</v>
      </c>
      <c r="B71069" t="s">
        <v>255595</v>
      </c>
      <c r="C71069">
        <v>5</v>
      </c>
      <c r="D71069" t="s">
        <v>199689</v>
      </c>
      <c r="E71069" t="s">
        <v>199689</v>
      </c>
      <c r="F71069" s="1">
        <v>43015</v>
      </c>
      <c r="G71069" s="1">
        <v>43015.868750000001</v>
      </c>
    </row>
    <row r="71070" spans="1:7" x14ac:dyDescent="0.3">
      <c r="A71070" t="s">
        <v>436558</v>
      </c>
      <c r="B71070" t="s">
        <v>289309</v>
      </c>
      <c r="C71070">
        <v>1</v>
      </c>
      <c r="D71070" t="s">
        <v>436559</v>
      </c>
      <c r="E71070" t="s">
        <v>436560</v>
      </c>
      <c r="F71070" s="1">
        <v>43226</v>
      </c>
      <c r="G71070" s="1">
        <v>43226.176388888889</v>
      </c>
    </row>
    <row r="71071" spans="1:7" x14ac:dyDescent="0.3">
      <c r="A71071" t="s">
        <v>436561</v>
      </c>
      <c r="B71071" t="s">
        <v>258201</v>
      </c>
      <c r="C71071">
        <v>4</v>
      </c>
      <c r="D71071" t="s">
        <v>199689</v>
      </c>
      <c r="E71071" t="s">
        <v>199689</v>
      </c>
      <c r="F71071" s="1">
        <v>42930</v>
      </c>
      <c r="G71071" s="1">
        <v>42931.09097222222</v>
      </c>
    </row>
    <row r="71072" spans="1:7" x14ac:dyDescent="0.3">
      <c r="A71072" t="s">
        <v>436562</v>
      </c>
      <c r="B71072" t="s">
        <v>263575</v>
      </c>
      <c r="C71072">
        <v>5</v>
      </c>
      <c r="D71072" t="s">
        <v>199689</v>
      </c>
      <c r="E71072" t="s">
        <v>199689</v>
      </c>
      <c r="F71072" s="1">
        <v>42836</v>
      </c>
      <c r="G71072" s="1">
        <v>42836.95</v>
      </c>
    </row>
    <row r="71073" spans="1:7" x14ac:dyDescent="0.3">
      <c r="A71073" t="s">
        <v>436563</v>
      </c>
      <c r="B71073" t="s">
        <v>249707</v>
      </c>
      <c r="C71073">
        <v>1</v>
      </c>
      <c r="D71073" t="s">
        <v>199689</v>
      </c>
      <c r="E71073" t="s">
        <v>436564</v>
      </c>
      <c r="F71073" s="1">
        <v>42955</v>
      </c>
      <c r="G71073" s="1">
        <v>42956.607638888891</v>
      </c>
    </row>
    <row r="71074" spans="1:7" x14ac:dyDescent="0.3">
      <c r="A71074" t="s">
        <v>436565</v>
      </c>
      <c r="B71074" t="s">
        <v>283240</v>
      </c>
      <c r="C71074">
        <v>1</v>
      </c>
      <c r="D71074" t="s">
        <v>199689</v>
      </c>
      <c r="E71074" t="s">
        <v>199689</v>
      </c>
      <c r="F71074" s="1">
        <v>43202</v>
      </c>
      <c r="G71074" s="1">
        <v>43203.521527777775</v>
      </c>
    </row>
    <row r="71075" spans="1:7" x14ac:dyDescent="0.3">
      <c r="A71075" t="s">
        <v>436566</v>
      </c>
      <c r="B71075" t="s">
        <v>249027</v>
      </c>
      <c r="C71075">
        <v>4</v>
      </c>
      <c r="D71075" t="s">
        <v>199689</v>
      </c>
      <c r="E71075" t="s">
        <v>199689</v>
      </c>
      <c r="F71075" s="1">
        <v>42836</v>
      </c>
      <c r="G71075" s="1">
        <v>42837.009722222225</v>
      </c>
    </row>
    <row r="71076" spans="1:7" x14ac:dyDescent="0.3">
      <c r="A71076" t="s">
        <v>436567</v>
      </c>
      <c r="B71076" t="s">
        <v>248503</v>
      </c>
      <c r="C71076">
        <v>5</v>
      </c>
      <c r="D71076" t="s">
        <v>199689</v>
      </c>
      <c r="E71076" t="s">
        <v>336613</v>
      </c>
      <c r="F71076" s="1">
        <v>42895</v>
      </c>
      <c r="G71076" s="1">
        <v>42896.751388888886</v>
      </c>
    </row>
    <row r="71077" spans="1:7" x14ac:dyDescent="0.3">
      <c r="A71077" t="s">
        <v>436568</v>
      </c>
      <c r="B71077" t="s">
        <v>242874</v>
      </c>
      <c r="C71077">
        <v>5</v>
      </c>
      <c r="D71077" t="s">
        <v>400532</v>
      </c>
      <c r="E71077" t="s">
        <v>436569</v>
      </c>
      <c r="F71077" s="1">
        <v>43224</v>
      </c>
      <c r="G71077" s="1">
        <v>43224.855555555558</v>
      </c>
    </row>
    <row r="71078" spans="1:7" x14ac:dyDescent="0.3">
      <c r="A71078" t="s">
        <v>436570</v>
      </c>
      <c r="B71078" t="s">
        <v>276312</v>
      </c>
      <c r="C71078">
        <v>5</v>
      </c>
      <c r="D71078" t="s">
        <v>199689</v>
      </c>
      <c r="E71078" t="s">
        <v>199689</v>
      </c>
      <c r="F71078" s="1">
        <v>43175</v>
      </c>
      <c r="G71078" s="1">
        <v>43176.53125</v>
      </c>
    </row>
    <row r="71079" spans="1:7" x14ac:dyDescent="0.3">
      <c r="A71079" t="s">
        <v>436571</v>
      </c>
      <c r="B71079" t="s">
        <v>206483</v>
      </c>
      <c r="C71079">
        <v>5</v>
      </c>
      <c r="D71079" t="s">
        <v>199689</v>
      </c>
      <c r="E71079" t="s">
        <v>199689</v>
      </c>
      <c r="F71079" s="1">
        <v>42804</v>
      </c>
      <c r="G71079" s="1">
        <v>42806.002083333333</v>
      </c>
    </row>
    <row r="71080" spans="1:7" x14ac:dyDescent="0.3">
      <c r="A71080" t="s">
        <v>436572</v>
      </c>
      <c r="B71080" t="s">
        <v>253097</v>
      </c>
      <c r="C71080">
        <v>5</v>
      </c>
      <c r="D71080" t="s">
        <v>199689</v>
      </c>
      <c r="E71080" t="s">
        <v>199689</v>
      </c>
      <c r="F71080" s="1">
        <v>42888</v>
      </c>
      <c r="G71080" s="1">
        <v>42889.223611111112</v>
      </c>
    </row>
    <row r="71081" spans="1:7" x14ac:dyDescent="0.3">
      <c r="A71081" t="s">
        <v>436573</v>
      </c>
      <c r="B71081" t="s">
        <v>278976</v>
      </c>
      <c r="C71081">
        <v>1</v>
      </c>
      <c r="D71081" t="s">
        <v>199689</v>
      </c>
      <c r="E71081" t="s">
        <v>199689</v>
      </c>
      <c r="F71081" s="1">
        <v>43047</v>
      </c>
      <c r="G71081" s="1">
        <v>43051.417361111111</v>
      </c>
    </row>
    <row r="71082" spans="1:7" x14ac:dyDescent="0.3">
      <c r="A71082" t="s">
        <v>436574</v>
      </c>
      <c r="B71082" t="s">
        <v>244306</v>
      </c>
      <c r="C71082">
        <v>5</v>
      </c>
      <c r="D71082" t="s">
        <v>199689</v>
      </c>
      <c r="E71082" t="s">
        <v>199689</v>
      </c>
      <c r="F71082" s="1">
        <v>42948</v>
      </c>
      <c r="G71082" s="1">
        <v>42949.042361111111</v>
      </c>
    </row>
    <row r="71083" spans="1:7" x14ac:dyDescent="0.3">
      <c r="A71083" t="s">
        <v>436575</v>
      </c>
      <c r="B71083" t="s">
        <v>263504</v>
      </c>
      <c r="C71083">
        <v>5</v>
      </c>
      <c r="D71083" t="s">
        <v>199689</v>
      </c>
      <c r="E71083" t="s">
        <v>436576</v>
      </c>
      <c r="F71083" s="1">
        <v>43006</v>
      </c>
      <c r="G71083" s="1">
        <v>43012.832638888889</v>
      </c>
    </row>
    <row r="71084" spans="1:7" x14ac:dyDescent="0.3">
      <c r="A71084" t="s">
        <v>436577</v>
      </c>
      <c r="B71084" t="s">
        <v>297841</v>
      </c>
      <c r="C71084">
        <v>4</v>
      </c>
      <c r="D71084" t="s">
        <v>199689</v>
      </c>
      <c r="E71084" t="s">
        <v>199689</v>
      </c>
      <c r="F71084" s="1">
        <v>43168</v>
      </c>
      <c r="G71084" s="1">
        <v>43168.912499999999</v>
      </c>
    </row>
    <row r="71085" spans="1:7" x14ac:dyDescent="0.3">
      <c r="A71085" t="s">
        <v>436578</v>
      </c>
      <c r="B71085" t="s">
        <v>241584</v>
      </c>
      <c r="C71085">
        <v>1</v>
      </c>
      <c r="D71085" t="s">
        <v>199689</v>
      </c>
      <c r="E71085" t="s">
        <v>436579</v>
      </c>
      <c r="F71085" s="1">
        <v>43166</v>
      </c>
      <c r="G71085" s="1">
        <v>43167.758333333331</v>
      </c>
    </row>
    <row r="71086" spans="1:7" x14ac:dyDescent="0.3">
      <c r="A71086" t="s">
        <v>436580</v>
      </c>
      <c r="B71086" t="s">
        <v>216816</v>
      </c>
      <c r="C71086">
        <v>5</v>
      </c>
      <c r="D71086" t="s">
        <v>436581</v>
      </c>
      <c r="E71086" t="s">
        <v>436582</v>
      </c>
      <c r="F71086" s="1">
        <v>43329</v>
      </c>
      <c r="G71086" s="1">
        <v>43332.640972222223</v>
      </c>
    </row>
    <row r="71087" spans="1:7" x14ac:dyDescent="0.3">
      <c r="A71087" t="s">
        <v>436583</v>
      </c>
      <c r="B71087" t="s">
        <v>243847</v>
      </c>
      <c r="C71087">
        <v>3</v>
      </c>
      <c r="D71087" t="s">
        <v>199689</v>
      </c>
      <c r="E71087" t="s">
        <v>436584</v>
      </c>
      <c r="F71087" s="1">
        <v>43197</v>
      </c>
      <c r="G71087" s="1">
        <v>43203.431250000001</v>
      </c>
    </row>
    <row r="71088" spans="1:7" x14ac:dyDescent="0.3">
      <c r="A71088" t="s">
        <v>436585</v>
      </c>
      <c r="B71088" t="s">
        <v>232565</v>
      </c>
      <c r="C71088">
        <v>5</v>
      </c>
      <c r="D71088" t="s">
        <v>338325</v>
      </c>
      <c r="E71088" t="s">
        <v>436586</v>
      </c>
      <c r="F71088" s="1">
        <v>43260</v>
      </c>
      <c r="G71088" s="1">
        <v>43262.870138888888</v>
      </c>
    </row>
    <row r="71089" spans="1:7" x14ac:dyDescent="0.3">
      <c r="A71089" t="s">
        <v>436587</v>
      </c>
      <c r="B71089" t="s">
        <v>247581</v>
      </c>
      <c r="C71089">
        <v>4</v>
      </c>
      <c r="D71089" t="s">
        <v>336613</v>
      </c>
      <c r="E71089" t="s">
        <v>199689</v>
      </c>
      <c r="F71089" s="1">
        <v>43258</v>
      </c>
      <c r="G71089" s="1">
        <v>43262.447916666664</v>
      </c>
    </row>
    <row r="71090" spans="1:7" x14ac:dyDescent="0.3">
      <c r="A71090" t="s">
        <v>436588</v>
      </c>
      <c r="B71090" t="s">
        <v>284979</v>
      </c>
      <c r="C71090">
        <v>1</v>
      </c>
      <c r="D71090" t="s">
        <v>199689</v>
      </c>
      <c r="E71090" t="s">
        <v>436589</v>
      </c>
      <c r="F71090" s="1">
        <v>43132</v>
      </c>
      <c r="G71090" s="1">
        <v>43136.731944444444</v>
      </c>
    </row>
    <row r="71091" spans="1:7" x14ac:dyDescent="0.3">
      <c r="A71091" t="s">
        <v>436590</v>
      </c>
      <c r="B71091" t="s">
        <v>267773</v>
      </c>
      <c r="C71091">
        <v>1</v>
      </c>
      <c r="D71091" t="s">
        <v>199689</v>
      </c>
      <c r="E71091" t="s">
        <v>436591</v>
      </c>
      <c r="F71091" s="1">
        <v>43090</v>
      </c>
      <c r="G71091" s="1">
        <v>43092.46875</v>
      </c>
    </row>
    <row r="71092" spans="1:7" x14ac:dyDescent="0.3">
      <c r="A71092" t="s">
        <v>436592</v>
      </c>
      <c r="B71092" t="s">
        <v>285304</v>
      </c>
      <c r="C71092">
        <v>5</v>
      </c>
      <c r="D71092" t="s">
        <v>199689</v>
      </c>
      <c r="E71092" t="s">
        <v>199689</v>
      </c>
      <c r="F71092" s="1">
        <v>42924</v>
      </c>
      <c r="G71092" s="1">
        <v>42930.638194444444</v>
      </c>
    </row>
    <row r="71093" spans="1:7" x14ac:dyDescent="0.3">
      <c r="A71093" t="s">
        <v>436593</v>
      </c>
      <c r="B71093" t="s">
        <v>281539</v>
      </c>
      <c r="C71093">
        <v>5</v>
      </c>
      <c r="D71093" t="s">
        <v>336305</v>
      </c>
      <c r="E71093" t="s">
        <v>436594</v>
      </c>
      <c r="F71093" s="1">
        <v>43295</v>
      </c>
      <c r="G71093" s="1">
        <v>43296.102083333331</v>
      </c>
    </row>
    <row r="71094" spans="1:7" x14ac:dyDescent="0.3">
      <c r="A71094" t="s">
        <v>436595</v>
      </c>
      <c r="B71094" t="s">
        <v>297920</v>
      </c>
      <c r="C71094">
        <v>1</v>
      </c>
      <c r="D71094" t="s">
        <v>436596</v>
      </c>
      <c r="E71094" t="s">
        <v>436596</v>
      </c>
      <c r="F71094" s="1">
        <v>43259</v>
      </c>
      <c r="G71094" s="1">
        <v>43264.690972222219</v>
      </c>
    </row>
    <row r="71095" spans="1:7" x14ac:dyDescent="0.3">
      <c r="A71095" t="s">
        <v>436597</v>
      </c>
      <c r="B71095" t="s">
        <v>204118</v>
      </c>
      <c r="C71095">
        <v>5</v>
      </c>
      <c r="D71095" t="s">
        <v>199689</v>
      </c>
      <c r="E71095" t="s">
        <v>199689</v>
      </c>
      <c r="F71095" s="1">
        <v>42920</v>
      </c>
      <c r="G71095" s="1">
        <v>42923.448611111111</v>
      </c>
    </row>
    <row r="71096" spans="1:7" x14ac:dyDescent="0.3">
      <c r="A71096" t="s">
        <v>436598</v>
      </c>
      <c r="B71096" t="s">
        <v>224149</v>
      </c>
      <c r="C71096">
        <v>5</v>
      </c>
      <c r="D71096" t="s">
        <v>199689</v>
      </c>
      <c r="E71096" t="s">
        <v>199689</v>
      </c>
      <c r="F71096" s="1">
        <v>43188</v>
      </c>
      <c r="G71096" s="1">
        <v>43188.797222222223</v>
      </c>
    </row>
    <row r="71097" spans="1:7" x14ac:dyDescent="0.3">
      <c r="A71097" t="s">
        <v>436599</v>
      </c>
      <c r="B71097" t="s">
        <v>256947</v>
      </c>
      <c r="C71097">
        <v>5</v>
      </c>
      <c r="D71097" t="s">
        <v>436600</v>
      </c>
      <c r="E71097" t="s">
        <v>436601</v>
      </c>
      <c r="F71097" s="1">
        <v>43343</v>
      </c>
      <c r="G71097" s="1">
        <v>43346.615972222222</v>
      </c>
    </row>
    <row r="71098" spans="1:7" x14ac:dyDescent="0.3">
      <c r="A71098" t="s">
        <v>436602</v>
      </c>
      <c r="B71098" t="s">
        <v>273560</v>
      </c>
      <c r="C71098">
        <v>5</v>
      </c>
      <c r="D71098" t="s">
        <v>199689</v>
      </c>
      <c r="E71098" t="s">
        <v>436603</v>
      </c>
      <c r="F71098" s="1">
        <v>43288</v>
      </c>
      <c r="G71098" s="1">
        <v>43288.954861111109</v>
      </c>
    </row>
    <row r="71099" spans="1:7" x14ac:dyDescent="0.3">
      <c r="A71099" t="s">
        <v>436604</v>
      </c>
      <c r="B71099" t="s">
        <v>280716</v>
      </c>
      <c r="C71099">
        <v>1</v>
      </c>
      <c r="D71099" t="s">
        <v>199689</v>
      </c>
      <c r="E71099" t="s">
        <v>436605</v>
      </c>
      <c r="F71099" s="1">
        <v>43077</v>
      </c>
      <c r="G71099" s="1">
        <v>43077.14166666667</v>
      </c>
    </row>
    <row r="71100" spans="1:7" x14ac:dyDescent="0.3">
      <c r="A71100" t="s">
        <v>436606</v>
      </c>
      <c r="B71100" t="s">
        <v>201850</v>
      </c>
      <c r="C71100">
        <v>5</v>
      </c>
      <c r="D71100" t="s">
        <v>199689</v>
      </c>
      <c r="E71100" t="s">
        <v>199689</v>
      </c>
      <c r="F71100" s="1">
        <v>42928</v>
      </c>
      <c r="G71100" s="1">
        <v>42928.975694444445</v>
      </c>
    </row>
    <row r="71101" spans="1:7" x14ac:dyDescent="0.3">
      <c r="A71101" t="s">
        <v>436607</v>
      </c>
      <c r="B71101" t="s">
        <v>238135</v>
      </c>
      <c r="C71101">
        <v>4</v>
      </c>
      <c r="D71101" t="s">
        <v>199689</v>
      </c>
      <c r="E71101" t="s">
        <v>199689</v>
      </c>
      <c r="F71101" s="1">
        <v>43093</v>
      </c>
      <c r="G71101" s="1">
        <v>43095.478472222225</v>
      </c>
    </row>
    <row r="71102" spans="1:7" x14ac:dyDescent="0.3">
      <c r="A71102" t="s">
        <v>436608</v>
      </c>
      <c r="B71102" t="s">
        <v>273061</v>
      </c>
      <c r="C71102">
        <v>5</v>
      </c>
      <c r="D71102" t="s">
        <v>199689</v>
      </c>
      <c r="E71102" t="s">
        <v>199689</v>
      </c>
      <c r="F71102" s="1">
        <v>43215</v>
      </c>
      <c r="G71102" s="1">
        <v>43215.484027777777</v>
      </c>
    </row>
    <row r="71103" spans="1:7" x14ac:dyDescent="0.3">
      <c r="A71103" t="s">
        <v>436609</v>
      </c>
      <c r="B71103" t="s">
        <v>298166</v>
      </c>
      <c r="C71103">
        <v>5</v>
      </c>
      <c r="D71103" t="s">
        <v>199689</v>
      </c>
      <c r="E71103" t="s">
        <v>199689</v>
      </c>
      <c r="F71103" s="1">
        <v>43293</v>
      </c>
      <c r="G71103" s="1">
        <v>43295.822222222225</v>
      </c>
    </row>
    <row r="71104" spans="1:7" x14ac:dyDescent="0.3">
      <c r="A71104" t="s">
        <v>436610</v>
      </c>
      <c r="B71104" t="s">
        <v>242298</v>
      </c>
      <c r="C71104">
        <v>5</v>
      </c>
      <c r="D71104" t="s">
        <v>199689</v>
      </c>
      <c r="E71104" t="s">
        <v>436611</v>
      </c>
      <c r="F71104" s="1">
        <v>42945</v>
      </c>
      <c r="G71104" s="1">
        <v>42947.566666666666</v>
      </c>
    </row>
    <row r="71105" spans="1:7" x14ac:dyDescent="0.3">
      <c r="A71105" t="s">
        <v>436612</v>
      </c>
      <c r="B71105" t="s">
        <v>230496</v>
      </c>
      <c r="C71105">
        <v>5</v>
      </c>
      <c r="D71105" t="s">
        <v>336771</v>
      </c>
      <c r="E71105" t="s">
        <v>436613</v>
      </c>
      <c r="F71105" s="1">
        <v>43343</v>
      </c>
      <c r="G71105" s="1">
        <v>43343.984027777777</v>
      </c>
    </row>
    <row r="71106" spans="1:7" x14ac:dyDescent="0.3">
      <c r="A71106" t="s">
        <v>436614</v>
      </c>
      <c r="B71106" t="s">
        <v>211696</v>
      </c>
      <c r="C71106">
        <v>5</v>
      </c>
      <c r="D71106" t="s">
        <v>199689</v>
      </c>
      <c r="E71106" t="s">
        <v>199689</v>
      </c>
      <c r="F71106" s="1">
        <v>43314</v>
      </c>
      <c r="G71106" s="1">
        <v>43318.171527777777</v>
      </c>
    </row>
    <row r="71107" spans="1:7" x14ac:dyDescent="0.3">
      <c r="A71107" t="s">
        <v>436615</v>
      </c>
      <c r="B71107" t="s">
        <v>217394</v>
      </c>
      <c r="C71107">
        <v>5</v>
      </c>
      <c r="D71107" t="s">
        <v>199689</v>
      </c>
      <c r="E71107" t="s">
        <v>199689</v>
      </c>
      <c r="F71107" s="1">
        <v>43171</v>
      </c>
      <c r="G71107" s="1">
        <v>43171.892361111109</v>
      </c>
    </row>
    <row r="71108" spans="1:7" x14ac:dyDescent="0.3">
      <c r="A71108" t="s">
        <v>436616</v>
      </c>
      <c r="B71108" t="s">
        <v>205690</v>
      </c>
      <c r="C71108">
        <v>4</v>
      </c>
      <c r="D71108" t="s">
        <v>199689</v>
      </c>
      <c r="E71108" t="s">
        <v>199689</v>
      </c>
      <c r="F71108" s="1">
        <v>43314</v>
      </c>
      <c r="G71108" s="1">
        <v>43315.061805555553</v>
      </c>
    </row>
    <row r="71109" spans="1:7" x14ac:dyDescent="0.3">
      <c r="A71109" t="s">
        <v>436617</v>
      </c>
      <c r="B71109" t="s">
        <v>284280</v>
      </c>
      <c r="C71109">
        <v>5</v>
      </c>
      <c r="D71109" t="s">
        <v>199689</v>
      </c>
      <c r="E71109" t="s">
        <v>199689</v>
      </c>
      <c r="F71109" s="1">
        <v>43197</v>
      </c>
      <c r="G71109" s="1">
        <v>43198.059027777781</v>
      </c>
    </row>
    <row r="71110" spans="1:7" x14ac:dyDescent="0.3">
      <c r="A71110" t="s">
        <v>436618</v>
      </c>
      <c r="B71110" t="s">
        <v>246109</v>
      </c>
      <c r="C71110">
        <v>5</v>
      </c>
      <c r="D71110" t="s">
        <v>199689</v>
      </c>
      <c r="E71110" t="s">
        <v>199689</v>
      </c>
      <c r="F71110" s="1">
        <v>43242</v>
      </c>
      <c r="G71110" s="1">
        <v>43245.883333333331</v>
      </c>
    </row>
    <row r="71111" spans="1:7" x14ac:dyDescent="0.3">
      <c r="A71111" t="s">
        <v>436619</v>
      </c>
      <c r="B71111" t="s">
        <v>243867</v>
      </c>
      <c r="C71111">
        <v>4</v>
      </c>
      <c r="D71111" t="s">
        <v>199689</v>
      </c>
      <c r="E71111" t="s">
        <v>199689</v>
      </c>
      <c r="F71111" s="1">
        <v>43181</v>
      </c>
      <c r="G71111" s="1">
        <v>43181.999305555553</v>
      </c>
    </row>
    <row r="71112" spans="1:7" x14ac:dyDescent="0.3">
      <c r="A71112" t="s">
        <v>436620</v>
      </c>
      <c r="B71112" t="s">
        <v>266269</v>
      </c>
      <c r="C71112">
        <v>5</v>
      </c>
      <c r="D71112" t="s">
        <v>199689</v>
      </c>
      <c r="E71112" t="s">
        <v>436621</v>
      </c>
      <c r="F71112" s="1">
        <v>42824</v>
      </c>
      <c r="G71112" s="1">
        <v>42830.042361111111</v>
      </c>
    </row>
    <row r="71113" spans="1:7" x14ac:dyDescent="0.3">
      <c r="A71113" t="s">
        <v>436622</v>
      </c>
      <c r="B71113" t="s">
        <v>215333</v>
      </c>
      <c r="C71113">
        <v>4</v>
      </c>
      <c r="D71113" t="s">
        <v>356721</v>
      </c>
      <c r="E71113" t="s">
        <v>199689</v>
      </c>
      <c r="F71113" s="1">
        <v>43225</v>
      </c>
      <c r="G71113" s="1">
        <v>43226.587500000001</v>
      </c>
    </row>
    <row r="71114" spans="1:7" x14ac:dyDescent="0.3">
      <c r="A71114" t="s">
        <v>436623</v>
      </c>
      <c r="B71114" t="s">
        <v>234953</v>
      </c>
      <c r="C71114">
        <v>5</v>
      </c>
      <c r="D71114" t="s">
        <v>199689</v>
      </c>
      <c r="E71114" t="s">
        <v>199689</v>
      </c>
      <c r="F71114" s="1">
        <v>43010</v>
      </c>
      <c r="G71114" s="1">
        <v>43011.004861111112</v>
      </c>
    </row>
    <row r="71115" spans="1:7" x14ac:dyDescent="0.3">
      <c r="A71115" t="s">
        <v>436624</v>
      </c>
      <c r="B71115" t="s">
        <v>250456</v>
      </c>
      <c r="C71115">
        <v>5</v>
      </c>
      <c r="D71115" t="s">
        <v>199689</v>
      </c>
      <c r="E71115" t="s">
        <v>436625</v>
      </c>
      <c r="F71115" s="1">
        <v>42997</v>
      </c>
      <c r="G71115" s="1">
        <v>43004.60833333333</v>
      </c>
    </row>
    <row r="71116" spans="1:7" x14ac:dyDescent="0.3">
      <c r="A71116" t="s">
        <v>436626</v>
      </c>
      <c r="B71116" t="s">
        <v>245460</v>
      </c>
      <c r="C71116">
        <v>5</v>
      </c>
      <c r="D71116" t="s">
        <v>199689</v>
      </c>
      <c r="E71116" t="s">
        <v>436627</v>
      </c>
      <c r="F71116" s="1">
        <v>43097</v>
      </c>
      <c r="G71116" s="1">
        <v>43105.569444444445</v>
      </c>
    </row>
    <row r="71117" spans="1:7" x14ac:dyDescent="0.3">
      <c r="A71117" t="s">
        <v>436628</v>
      </c>
      <c r="B71117" t="s">
        <v>263929</v>
      </c>
      <c r="C71117">
        <v>3</v>
      </c>
      <c r="D71117" t="s">
        <v>199689</v>
      </c>
      <c r="E71117" t="s">
        <v>336328</v>
      </c>
      <c r="F71117" s="1">
        <v>43113</v>
      </c>
      <c r="G71117" s="1">
        <v>43114.443749999999</v>
      </c>
    </row>
    <row r="71118" spans="1:7" x14ac:dyDescent="0.3">
      <c r="A71118" t="s">
        <v>436629</v>
      </c>
      <c r="B71118" t="s">
        <v>255362</v>
      </c>
      <c r="C71118">
        <v>5</v>
      </c>
      <c r="D71118" t="s">
        <v>199689</v>
      </c>
      <c r="E71118" t="s">
        <v>199689</v>
      </c>
      <c r="F71118" s="1">
        <v>43187</v>
      </c>
      <c r="G71118" s="1">
        <v>43188.834027777775</v>
      </c>
    </row>
    <row r="71119" spans="1:7" x14ac:dyDescent="0.3">
      <c r="A71119" t="s">
        <v>436630</v>
      </c>
      <c r="B71119" t="s">
        <v>227986</v>
      </c>
      <c r="C71119">
        <v>5</v>
      </c>
      <c r="D71119" t="s">
        <v>199689</v>
      </c>
      <c r="E71119" t="s">
        <v>199689</v>
      </c>
      <c r="F71119" s="1">
        <v>43090</v>
      </c>
      <c r="G71119" s="1">
        <v>43090.968055555553</v>
      </c>
    </row>
    <row r="71120" spans="1:7" x14ac:dyDescent="0.3">
      <c r="A71120" t="s">
        <v>436631</v>
      </c>
      <c r="B71120" t="s">
        <v>227500</v>
      </c>
      <c r="C71120">
        <v>5</v>
      </c>
      <c r="D71120" t="s">
        <v>199689</v>
      </c>
      <c r="E71120" t="s">
        <v>436632</v>
      </c>
      <c r="F71120" s="1">
        <v>43178</v>
      </c>
      <c r="G71120" s="1">
        <v>43178.859027777777</v>
      </c>
    </row>
    <row r="71121" spans="1:7" x14ac:dyDescent="0.3">
      <c r="A71121" t="s">
        <v>436633</v>
      </c>
      <c r="B71121" t="s">
        <v>292418</v>
      </c>
      <c r="C71121">
        <v>5</v>
      </c>
      <c r="D71121" t="s">
        <v>199689</v>
      </c>
      <c r="E71121" t="s">
        <v>199689</v>
      </c>
      <c r="F71121" s="1">
        <v>42917</v>
      </c>
      <c r="G71121" s="1">
        <v>42922.959027777775</v>
      </c>
    </row>
    <row r="71122" spans="1:7" x14ac:dyDescent="0.3">
      <c r="A71122" t="s">
        <v>436634</v>
      </c>
      <c r="B71122" t="s">
        <v>219367</v>
      </c>
      <c r="C71122">
        <v>1</v>
      </c>
      <c r="D71122" t="s">
        <v>199689</v>
      </c>
      <c r="E71122" t="s">
        <v>199689</v>
      </c>
      <c r="F71122" s="1">
        <v>43163</v>
      </c>
      <c r="G71122" s="1">
        <v>43164.85</v>
      </c>
    </row>
    <row r="71123" spans="1:7" x14ac:dyDescent="0.3">
      <c r="A71123" t="s">
        <v>436635</v>
      </c>
      <c r="B71123" t="s">
        <v>270440</v>
      </c>
      <c r="C71123">
        <v>5</v>
      </c>
      <c r="D71123" t="s">
        <v>199689</v>
      </c>
      <c r="E71123" t="s">
        <v>400341</v>
      </c>
      <c r="F71123" s="1">
        <v>42985</v>
      </c>
      <c r="G71123" s="1">
        <v>42986.597222222219</v>
      </c>
    </row>
    <row r="71124" spans="1:7" x14ac:dyDescent="0.3">
      <c r="A71124" t="s">
        <v>436636</v>
      </c>
      <c r="B71124" t="s">
        <v>275975</v>
      </c>
      <c r="C71124">
        <v>1</v>
      </c>
      <c r="D71124" t="s">
        <v>351267</v>
      </c>
      <c r="E71124" t="s">
        <v>199689</v>
      </c>
      <c r="F71124" s="1">
        <v>43292</v>
      </c>
      <c r="G71124" s="1">
        <v>43295.126388888886</v>
      </c>
    </row>
    <row r="71125" spans="1:7" x14ac:dyDescent="0.3">
      <c r="A71125" t="s">
        <v>436637</v>
      </c>
      <c r="B71125" t="s">
        <v>220062</v>
      </c>
      <c r="C71125">
        <v>5</v>
      </c>
      <c r="D71125" t="s">
        <v>199689</v>
      </c>
      <c r="E71125" t="s">
        <v>436638</v>
      </c>
      <c r="F71125" s="1">
        <v>43203</v>
      </c>
      <c r="G71125" s="1">
        <v>43204.542361111111</v>
      </c>
    </row>
    <row r="71126" spans="1:7" x14ac:dyDescent="0.3">
      <c r="A71126" t="s">
        <v>436639</v>
      </c>
      <c r="B71126" t="s">
        <v>286387</v>
      </c>
      <c r="C71126">
        <v>5</v>
      </c>
      <c r="D71126" t="s">
        <v>199689</v>
      </c>
      <c r="E71126" t="s">
        <v>199689</v>
      </c>
      <c r="F71126" s="1">
        <v>42889</v>
      </c>
      <c r="G71126" s="1">
        <v>42890.51666666667</v>
      </c>
    </row>
    <row r="71127" spans="1:7" x14ac:dyDescent="0.3">
      <c r="A71127" t="s">
        <v>436640</v>
      </c>
      <c r="B71127" t="s">
        <v>259758</v>
      </c>
      <c r="C71127">
        <v>5</v>
      </c>
      <c r="D71127" t="s">
        <v>199689</v>
      </c>
      <c r="E71127" t="s">
        <v>199689</v>
      </c>
      <c r="F71127" s="1">
        <v>43221</v>
      </c>
      <c r="G71127" s="1">
        <v>43222.422222222223</v>
      </c>
    </row>
    <row r="71128" spans="1:7" x14ac:dyDescent="0.3">
      <c r="A71128" t="s">
        <v>436641</v>
      </c>
      <c r="B71128" t="s">
        <v>217268</v>
      </c>
      <c r="C71128">
        <v>5</v>
      </c>
      <c r="D71128" t="s">
        <v>199689</v>
      </c>
      <c r="E71128" t="s">
        <v>199689</v>
      </c>
      <c r="F71128" s="1">
        <v>42873</v>
      </c>
      <c r="G71128" s="1">
        <v>42927.54791666667</v>
      </c>
    </row>
    <row r="71129" spans="1:7" x14ac:dyDescent="0.3">
      <c r="A71129" t="s">
        <v>436642</v>
      </c>
      <c r="B71129" t="s">
        <v>252999</v>
      </c>
      <c r="C71129">
        <v>5</v>
      </c>
      <c r="D71129" t="s">
        <v>199689</v>
      </c>
      <c r="E71129" t="s">
        <v>436643</v>
      </c>
      <c r="F71129" s="1">
        <v>43176</v>
      </c>
      <c r="G71129" s="1">
        <v>43180.931944444441</v>
      </c>
    </row>
    <row r="71130" spans="1:7" x14ac:dyDescent="0.3">
      <c r="A71130" t="s">
        <v>436644</v>
      </c>
      <c r="B71130" t="s">
        <v>259121</v>
      </c>
      <c r="C71130">
        <v>4</v>
      </c>
      <c r="D71130" t="s">
        <v>199689</v>
      </c>
      <c r="E71130" t="s">
        <v>199689</v>
      </c>
      <c r="F71130" s="1">
        <v>42985</v>
      </c>
      <c r="G71130" s="1">
        <v>42985.703472222223</v>
      </c>
    </row>
    <row r="71131" spans="1:7" x14ac:dyDescent="0.3">
      <c r="A71131" t="s">
        <v>436645</v>
      </c>
      <c r="B71131" t="s">
        <v>273905</v>
      </c>
      <c r="C71131">
        <v>3</v>
      </c>
      <c r="D71131" t="s">
        <v>199689</v>
      </c>
      <c r="E71131" t="s">
        <v>436646</v>
      </c>
      <c r="F71131" s="1">
        <v>43162</v>
      </c>
      <c r="G71131" s="1">
        <v>43165.851388888892</v>
      </c>
    </row>
    <row r="71132" spans="1:7" x14ac:dyDescent="0.3">
      <c r="A71132" t="s">
        <v>436647</v>
      </c>
      <c r="B71132" t="s">
        <v>276533</v>
      </c>
      <c r="C71132">
        <v>3</v>
      </c>
      <c r="D71132" t="s">
        <v>199689</v>
      </c>
      <c r="E71132" t="s">
        <v>436648</v>
      </c>
      <c r="F71132" s="1">
        <v>43070</v>
      </c>
      <c r="G71132" s="1">
        <v>43073.013194444444</v>
      </c>
    </row>
    <row r="71133" spans="1:7" x14ac:dyDescent="0.3">
      <c r="A71133" t="s">
        <v>436649</v>
      </c>
      <c r="B71133" t="s">
        <v>288785</v>
      </c>
      <c r="C71133">
        <v>5</v>
      </c>
      <c r="D71133" t="s">
        <v>199689</v>
      </c>
      <c r="E71133" t="s">
        <v>199689</v>
      </c>
      <c r="F71133" s="1">
        <v>43242</v>
      </c>
      <c r="G71133" s="1">
        <v>43244.811805555553</v>
      </c>
    </row>
    <row r="71134" spans="1:7" x14ac:dyDescent="0.3">
      <c r="A71134" t="s">
        <v>436650</v>
      </c>
      <c r="B71134" t="s">
        <v>253603</v>
      </c>
      <c r="C71134">
        <v>1</v>
      </c>
      <c r="D71134" t="s">
        <v>436651</v>
      </c>
      <c r="E71134" t="s">
        <v>436652</v>
      </c>
      <c r="F71134" s="1">
        <v>43221</v>
      </c>
      <c r="G71134" s="1">
        <v>43222.15347222222</v>
      </c>
    </row>
    <row r="71135" spans="1:7" x14ac:dyDescent="0.3">
      <c r="A71135" t="s">
        <v>436653</v>
      </c>
      <c r="B71135" t="s">
        <v>290326</v>
      </c>
      <c r="C71135">
        <v>4</v>
      </c>
      <c r="D71135" t="s">
        <v>199689</v>
      </c>
      <c r="E71135" t="s">
        <v>199689</v>
      </c>
      <c r="F71135" s="1">
        <v>43243</v>
      </c>
      <c r="G71135" s="1">
        <v>43244.686111111114</v>
      </c>
    </row>
    <row r="71136" spans="1:7" x14ac:dyDescent="0.3">
      <c r="A71136" t="s">
        <v>436654</v>
      </c>
      <c r="B71136" t="s">
        <v>262313</v>
      </c>
      <c r="C71136">
        <v>3</v>
      </c>
      <c r="D71136" t="s">
        <v>199689</v>
      </c>
      <c r="E71136" t="s">
        <v>436655</v>
      </c>
      <c r="F71136" s="1">
        <v>43106</v>
      </c>
      <c r="G71136" s="1">
        <v>43108.456250000003</v>
      </c>
    </row>
    <row r="71137" spans="1:7" x14ac:dyDescent="0.3">
      <c r="A71137" t="s">
        <v>436656</v>
      </c>
      <c r="B71137" t="s">
        <v>239359</v>
      </c>
      <c r="C71137">
        <v>5</v>
      </c>
      <c r="D71137" t="s">
        <v>199689</v>
      </c>
      <c r="E71137" t="s">
        <v>199689</v>
      </c>
      <c r="F71137" s="1">
        <v>42822</v>
      </c>
      <c r="G71137" s="1">
        <v>42823.040277777778</v>
      </c>
    </row>
    <row r="71138" spans="1:7" x14ac:dyDescent="0.3">
      <c r="A71138" t="s">
        <v>436657</v>
      </c>
      <c r="B71138" t="s">
        <v>279328</v>
      </c>
      <c r="C71138">
        <v>1</v>
      </c>
      <c r="D71138" t="s">
        <v>199689</v>
      </c>
      <c r="E71138" t="s">
        <v>436658</v>
      </c>
      <c r="F71138" s="1">
        <v>42818</v>
      </c>
      <c r="G71138" s="1">
        <v>42825.47152777778</v>
      </c>
    </row>
    <row r="71139" spans="1:7" x14ac:dyDescent="0.3">
      <c r="A71139" t="s">
        <v>436659</v>
      </c>
      <c r="B71139" t="s">
        <v>269574</v>
      </c>
      <c r="C71139">
        <v>5</v>
      </c>
      <c r="D71139" t="s">
        <v>436660</v>
      </c>
      <c r="E71139" t="s">
        <v>436661</v>
      </c>
      <c r="F71139" s="1">
        <v>43228</v>
      </c>
      <c r="G71139" s="1">
        <v>43230.599305555559</v>
      </c>
    </row>
    <row r="71140" spans="1:7" x14ac:dyDescent="0.3">
      <c r="A71140" t="s">
        <v>436662</v>
      </c>
      <c r="B71140" t="s">
        <v>282191</v>
      </c>
      <c r="C71140">
        <v>5</v>
      </c>
      <c r="D71140" t="s">
        <v>199689</v>
      </c>
      <c r="E71140" t="s">
        <v>436663</v>
      </c>
      <c r="F71140" s="1">
        <v>43151</v>
      </c>
      <c r="G71140" s="1">
        <v>43152.763888888891</v>
      </c>
    </row>
    <row r="71141" spans="1:7" x14ac:dyDescent="0.3">
      <c r="A71141" t="s">
        <v>436664</v>
      </c>
      <c r="B71141" t="s">
        <v>224352</v>
      </c>
      <c r="C71141">
        <v>5</v>
      </c>
      <c r="D71141" t="s">
        <v>199689</v>
      </c>
      <c r="E71141" t="s">
        <v>436665</v>
      </c>
      <c r="F71141" s="1">
        <v>42769</v>
      </c>
      <c r="G71141" s="1">
        <v>42770.532638888886</v>
      </c>
    </row>
    <row r="71142" spans="1:7" x14ac:dyDescent="0.3">
      <c r="A71142" t="s">
        <v>436666</v>
      </c>
      <c r="B71142" t="s">
        <v>255825</v>
      </c>
      <c r="C71142">
        <v>4</v>
      </c>
      <c r="D71142" t="s">
        <v>199689</v>
      </c>
      <c r="E71142" t="s">
        <v>199689</v>
      </c>
      <c r="F71142" s="1">
        <v>43151</v>
      </c>
      <c r="G71142" s="1">
        <v>43153.081250000003</v>
      </c>
    </row>
    <row r="71143" spans="1:7" x14ac:dyDescent="0.3">
      <c r="A71143" t="s">
        <v>436667</v>
      </c>
      <c r="B71143" t="s">
        <v>271833</v>
      </c>
      <c r="C71143">
        <v>1</v>
      </c>
      <c r="D71143" t="s">
        <v>199689</v>
      </c>
      <c r="E71143" t="s">
        <v>199689</v>
      </c>
      <c r="F71143" s="1">
        <v>43201</v>
      </c>
      <c r="G71143" s="1">
        <v>43202.038888888892</v>
      </c>
    </row>
    <row r="71144" spans="1:7" x14ac:dyDescent="0.3">
      <c r="A71144" t="s">
        <v>436668</v>
      </c>
      <c r="B71144" t="s">
        <v>241650</v>
      </c>
      <c r="C71144">
        <v>5</v>
      </c>
      <c r="D71144" t="s">
        <v>199689</v>
      </c>
      <c r="E71144" t="s">
        <v>199689</v>
      </c>
      <c r="F71144" s="1">
        <v>43207</v>
      </c>
      <c r="G71144" s="1">
        <v>43208.560416666667</v>
      </c>
    </row>
    <row r="71145" spans="1:7" x14ac:dyDescent="0.3">
      <c r="A71145" t="s">
        <v>436669</v>
      </c>
      <c r="B71145" t="s">
        <v>291236</v>
      </c>
      <c r="C71145">
        <v>3</v>
      </c>
      <c r="D71145" t="s">
        <v>199689</v>
      </c>
      <c r="E71145" t="s">
        <v>436670</v>
      </c>
      <c r="F71145" s="1">
        <v>43160</v>
      </c>
      <c r="G71145" s="1">
        <v>43162.127083333333</v>
      </c>
    </row>
    <row r="71146" spans="1:7" x14ac:dyDescent="0.3">
      <c r="A71146" t="s">
        <v>436671</v>
      </c>
      <c r="B71146" t="s">
        <v>203101</v>
      </c>
      <c r="C71146">
        <v>5</v>
      </c>
      <c r="D71146" t="s">
        <v>199689</v>
      </c>
      <c r="E71146" t="s">
        <v>436672</v>
      </c>
      <c r="F71146" s="1">
        <v>43142</v>
      </c>
      <c r="G71146" s="1">
        <v>43142.236805555556</v>
      </c>
    </row>
    <row r="71147" spans="1:7" x14ac:dyDescent="0.3">
      <c r="A71147" t="s">
        <v>436673</v>
      </c>
      <c r="B71147" t="s">
        <v>280775</v>
      </c>
      <c r="C71147">
        <v>5</v>
      </c>
      <c r="D71147" t="s">
        <v>199689</v>
      </c>
      <c r="E71147" t="s">
        <v>199689</v>
      </c>
      <c r="F71147" s="1">
        <v>42923</v>
      </c>
      <c r="G71147" s="1">
        <v>42926.523611111108</v>
      </c>
    </row>
    <row r="71148" spans="1:7" x14ac:dyDescent="0.3">
      <c r="A71148" t="s">
        <v>436674</v>
      </c>
      <c r="B71148" t="s">
        <v>200411</v>
      </c>
      <c r="C71148">
        <v>1</v>
      </c>
      <c r="D71148" t="s">
        <v>341660</v>
      </c>
      <c r="E71148" t="s">
        <v>436675</v>
      </c>
      <c r="F71148" s="1">
        <v>43273</v>
      </c>
      <c r="G71148" s="1">
        <v>43277.620138888888</v>
      </c>
    </row>
    <row r="71149" spans="1:7" x14ac:dyDescent="0.3">
      <c r="A71149" t="s">
        <v>436676</v>
      </c>
      <c r="B71149" t="s">
        <v>291621</v>
      </c>
      <c r="C71149">
        <v>4</v>
      </c>
      <c r="D71149" t="s">
        <v>336328</v>
      </c>
      <c r="E71149" t="s">
        <v>436677</v>
      </c>
      <c r="F71149" s="1">
        <v>43327</v>
      </c>
      <c r="G71149" s="1">
        <v>43329.215277777781</v>
      </c>
    </row>
    <row r="71150" spans="1:7" x14ac:dyDescent="0.3">
      <c r="A71150" t="s">
        <v>436678</v>
      </c>
      <c r="B71150" t="s">
        <v>268376</v>
      </c>
      <c r="C71150">
        <v>4</v>
      </c>
      <c r="D71150" t="s">
        <v>199689</v>
      </c>
      <c r="E71150" t="s">
        <v>199689</v>
      </c>
      <c r="F71150" s="1">
        <v>43320</v>
      </c>
      <c r="G71150" s="1">
        <v>43322.93472222222</v>
      </c>
    </row>
    <row r="71151" spans="1:7" x14ac:dyDescent="0.3">
      <c r="A71151" t="s">
        <v>436679</v>
      </c>
      <c r="B71151" t="s">
        <v>224556</v>
      </c>
      <c r="C71151">
        <v>5</v>
      </c>
      <c r="D71151" t="s">
        <v>199689</v>
      </c>
      <c r="E71151" t="s">
        <v>199689</v>
      </c>
      <c r="F71151" s="1">
        <v>43321</v>
      </c>
      <c r="G71151" s="1">
        <v>43321.776388888888</v>
      </c>
    </row>
    <row r="71152" spans="1:7" x14ac:dyDescent="0.3">
      <c r="A71152" t="s">
        <v>436680</v>
      </c>
      <c r="B71152" t="s">
        <v>235093</v>
      </c>
      <c r="C71152">
        <v>5</v>
      </c>
      <c r="D71152" t="s">
        <v>199689</v>
      </c>
      <c r="E71152" t="s">
        <v>436681</v>
      </c>
      <c r="F71152" s="1">
        <v>42911</v>
      </c>
      <c r="G71152" s="1">
        <v>42911.491666666669</v>
      </c>
    </row>
    <row r="71153" spans="1:7" x14ac:dyDescent="0.3">
      <c r="A71153" t="s">
        <v>436682</v>
      </c>
      <c r="B71153" t="s">
        <v>221758</v>
      </c>
      <c r="C71153">
        <v>2</v>
      </c>
      <c r="D71153" t="s">
        <v>436683</v>
      </c>
      <c r="E71153" t="s">
        <v>436684</v>
      </c>
      <c r="F71153" s="1">
        <v>43231</v>
      </c>
      <c r="G71153" s="1">
        <v>43231.823611111111</v>
      </c>
    </row>
    <row r="71154" spans="1:7" x14ac:dyDescent="0.3">
      <c r="A71154" t="s">
        <v>436685</v>
      </c>
      <c r="B71154" t="s">
        <v>228705</v>
      </c>
      <c r="C71154">
        <v>5</v>
      </c>
      <c r="D71154" t="s">
        <v>199689</v>
      </c>
      <c r="E71154" t="s">
        <v>199689</v>
      </c>
      <c r="F71154" s="1">
        <v>43023.041666666664</v>
      </c>
      <c r="G71154" s="1">
        <v>43023.754166666666</v>
      </c>
    </row>
    <row r="71155" spans="1:7" x14ac:dyDescent="0.3">
      <c r="A71155" t="s">
        <v>436686</v>
      </c>
      <c r="B71155" t="s">
        <v>289717</v>
      </c>
      <c r="C71155">
        <v>5</v>
      </c>
      <c r="D71155" t="s">
        <v>199689</v>
      </c>
      <c r="E71155" t="s">
        <v>199689</v>
      </c>
      <c r="F71155" s="1">
        <v>42867</v>
      </c>
      <c r="G71155" s="1">
        <v>42868.87777777778</v>
      </c>
    </row>
    <row r="71156" spans="1:7" x14ac:dyDescent="0.3">
      <c r="A71156" t="s">
        <v>436687</v>
      </c>
      <c r="B71156" t="s">
        <v>207188</v>
      </c>
      <c r="C71156">
        <v>5</v>
      </c>
      <c r="D71156" t="s">
        <v>337755</v>
      </c>
      <c r="E71156" t="s">
        <v>199689</v>
      </c>
      <c r="F71156" s="1">
        <v>43242</v>
      </c>
      <c r="G71156" s="1">
        <v>43243.669444444444</v>
      </c>
    </row>
    <row r="71157" spans="1:7" x14ac:dyDescent="0.3">
      <c r="A71157" t="s">
        <v>436688</v>
      </c>
      <c r="B71157" t="s">
        <v>245071</v>
      </c>
      <c r="C71157">
        <v>5</v>
      </c>
      <c r="D71157" t="s">
        <v>199689</v>
      </c>
      <c r="E71157" t="s">
        <v>436689</v>
      </c>
      <c r="F71157" s="1">
        <v>42797</v>
      </c>
      <c r="G71157" s="1">
        <v>42800.552083333336</v>
      </c>
    </row>
    <row r="71158" spans="1:7" x14ac:dyDescent="0.3">
      <c r="A71158" t="s">
        <v>436690</v>
      </c>
      <c r="B71158" t="s">
        <v>219522</v>
      </c>
      <c r="C71158">
        <v>5</v>
      </c>
      <c r="D71158" t="s">
        <v>199689</v>
      </c>
      <c r="E71158" t="s">
        <v>436691</v>
      </c>
      <c r="F71158" s="1">
        <v>42973</v>
      </c>
      <c r="G71158" s="1">
        <v>42974.071527777778</v>
      </c>
    </row>
    <row r="71159" spans="1:7" x14ac:dyDescent="0.3">
      <c r="A71159" t="s">
        <v>436692</v>
      </c>
      <c r="B71159" t="s">
        <v>263064</v>
      </c>
      <c r="C71159">
        <v>5</v>
      </c>
      <c r="D71159" t="s">
        <v>199689</v>
      </c>
      <c r="E71159" t="s">
        <v>436693</v>
      </c>
      <c r="F71159" s="1">
        <v>43018</v>
      </c>
      <c r="G71159" s="1">
        <v>43019.061111111114</v>
      </c>
    </row>
    <row r="71160" spans="1:7" x14ac:dyDescent="0.3">
      <c r="A71160" t="s">
        <v>436694</v>
      </c>
      <c r="B71160" t="s">
        <v>211748</v>
      </c>
      <c r="C71160">
        <v>1</v>
      </c>
      <c r="D71160" t="s">
        <v>199689</v>
      </c>
      <c r="E71160" t="s">
        <v>199689</v>
      </c>
      <c r="F71160" s="1">
        <v>43233</v>
      </c>
      <c r="G71160" s="1">
        <v>43236.024305555555</v>
      </c>
    </row>
    <row r="71161" spans="1:7" x14ac:dyDescent="0.3">
      <c r="A71161" t="s">
        <v>436695</v>
      </c>
      <c r="B71161" t="s">
        <v>286793</v>
      </c>
      <c r="C71161">
        <v>5</v>
      </c>
      <c r="D71161" t="s">
        <v>199689</v>
      </c>
      <c r="E71161" t="s">
        <v>199689</v>
      </c>
      <c r="F71161" s="1">
        <v>43134</v>
      </c>
      <c r="G71161" s="1">
        <v>43134.992361111108</v>
      </c>
    </row>
    <row r="71162" spans="1:7" x14ac:dyDescent="0.3">
      <c r="A71162" t="s">
        <v>436696</v>
      </c>
      <c r="B71162" t="s">
        <v>287034</v>
      </c>
      <c r="C71162">
        <v>4</v>
      </c>
      <c r="D71162" t="s">
        <v>199689</v>
      </c>
      <c r="E71162" t="s">
        <v>199689</v>
      </c>
      <c r="F71162" s="1">
        <v>43314</v>
      </c>
      <c r="G71162" s="1">
        <v>43315.45</v>
      </c>
    </row>
    <row r="71163" spans="1:7" x14ac:dyDescent="0.3">
      <c r="A71163" t="s">
        <v>436697</v>
      </c>
      <c r="B71163" t="s">
        <v>285667</v>
      </c>
      <c r="C71163">
        <v>4</v>
      </c>
      <c r="D71163" t="s">
        <v>436698</v>
      </c>
      <c r="E71163" t="s">
        <v>436699</v>
      </c>
      <c r="F71163" s="1">
        <v>43314</v>
      </c>
      <c r="G71163" s="1">
        <v>43315.546527777777</v>
      </c>
    </row>
    <row r="71164" spans="1:7" x14ac:dyDescent="0.3">
      <c r="A71164" t="s">
        <v>436700</v>
      </c>
      <c r="B71164" t="s">
        <v>248727</v>
      </c>
      <c r="C71164">
        <v>5</v>
      </c>
      <c r="D71164" t="s">
        <v>336562</v>
      </c>
      <c r="E71164" t="s">
        <v>199689</v>
      </c>
      <c r="F71164" s="1">
        <v>43273</v>
      </c>
      <c r="G71164" s="1">
        <v>43275.183333333334</v>
      </c>
    </row>
    <row r="71165" spans="1:7" x14ac:dyDescent="0.3">
      <c r="A71165" t="s">
        <v>436701</v>
      </c>
      <c r="B71165" t="s">
        <v>294293</v>
      </c>
      <c r="C71165">
        <v>3</v>
      </c>
      <c r="D71165" t="s">
        <v>199689</v>
      </c>
      <c r="E71165" t="s">
        <v>199689</v>
      </c>
      <c r="F71165" s="1">
        <v>42816</v>
      </c>
      <c r="G71165" s="1">
        <v>42817.476388888892</v>
      </c>
    </row>
    <row r="71166" spans="1:7" x14ac:dyDescent="0.3">
      <c r="A71166" t="s">
        <v>436702</v>
      </c>
      <c r="B71166" t="s">
        <v>216911</v>
      </c>
      <c r="C71166">
        <v>5</v>
      </c>
      <c r="D71166" t="s">
        <v>199689</v>
      </c>
      <c r="E71166" t="s">
        <v>199689</v>
      </c>
      <c r="F71166" s="1">
        <v>43271</v>
      </c>
      <c r="G71166" s="1">
        <v>43271.972222222219</v>
      </c>
    </row>
    <row r="71167" spans="1:7" x14ac:dyDescent="0.3">
      <c r="A71167" t="s">
        <v>436703</v>
      </c>
      <c r="B71167" t="s">
        <v>288776</v>
      </c>
      <c r="C71167">
        <v>4</v>
      </c>
      <c r="D71167" t="s">
        <v>199689</v>
      </c>
      <c r="E71167" t="s">
        <v>436704</v>
      </c>
      <c r="F71167" s="1">
        <v>42844</v>
      </c>
      <c r="G71167" s="1">
        <v>42845.409722222219</v>
      </c>
    </row>
    <row r="71168" spans="1:7" x14ac:dyDescent="0.3">
      <c r="A71168" t="s">
        <v>436705</v>
      </c>
      <c r="B71168" t="s">
        <v>243630</v>
      </c>
      <c r="C71168">
        <v>5</v>
      </c>
      <c r="D71168" t="s">
        <v>199689</v>
      </c>
      <c r="E71168" t="s">
        <v>199689</v>
      </c>
      <c r="F71168" s="1">
        <v>43273</v>
      </c>
      <c r="G71168" s="1">
        <v>43277.720138888886</v>
      </c>
    </row>
    <row r="71169" spans="1:7" x14ac:dyDescent="0.3">
      <c r="A71169" t="s">
        <v>436706</v>
      </c>
      <c r="B71169" t="s">
        <v>271934</v>
      </c>
      <c r="C71169">
        <v>5</v>
      </c>
      <c r="D71169" t="s">
        <v>199689</v>
      </c>
      <c r="E71169" t="s">
        <v>199689</v>
      </c>
      <c r="F71169" s="1">
        <v>43106</v>
      </c>
      <c r="G71169" s="1">
        <v>43106.988194444442</v>
      </c>
    </row>
    <row r="71170" spans="1:7" x14ac:dyDescent="0.3">
      <c r="A71170" t="s">
        <v>436707</v>
      </c>
      <c r="B71170" t="s">
        <v>244310</v>
      </c>
      <c r="C71170">
        <v>1</v>
      </c>
      <c r="D71170" t="s">
        <v>343704</v>
      </c>
      <c r="E71170" t="s">
        <v>436708</v>
      </c>
      <c r="F71170" s="1">
        <v>43240</v>
      </c>
      <c r="G71170" s="1">
        <v>43241.006944444445</v>
      </c>
    </row>
    <row r="71171" spans="1:7" x14ac:dyDescent="0.3">
      <c r="A71171" t="s">
        <v>436709</v>
      </c>
      <c r="B71171" t="s">
        <v>269834</v>
      </c>
      <c r="C71171">
        <v>1</v>
      </c>
      <c r="D71171" t="s">
        <v>436710</v>
      </c>
      <c r="E71171" t="s">
        <v>436711</v>
      </c>
      <c r="F71171" s="1">
        <v>43228</v>
      </c>
      <c r="G71171" s="1">
        <v>43231.430555555555</v>
      </c>
    </row>
    <row r="71172" spans="1:7" x14ac:dyDescent="0.3">
      <c r="A71172" t="s">
        <v>436712</v>
      </c>
      <c r="B71172" t="s">
        <v>254378</v>
      </c>
      <c r="C71172">
        <v>5</v>
      </c>
      <c r="D71172" t="s">
        <v>199689</v>
      </c>
      <c r="E71172" t="s">
        <v>199689</v>
      </c>
      <c r="F71172" s="1">
        <v>43250</v>
      </c>
      <c r="G71172" s="1">
        <v>43250.993055555555</v>
      </c>
    </row>
    <row r="71173" spans="1:7" x14ac:dyDescent="0.3">
      <c r="A71173" t="s">
        <v>436713</v>
      </c>
      <c r="B71173" t="s">
        <v>292885</v>
      </c>
      <c r="C71173">
        <v>4</v>
      </c>
      <c r="D71173" t="s">
        <v>199689</v>
      </c>
      <c r="E71173" t="s">
        <v>199689</v>
      </c>
      <c r="F71173" s="1">
        <v>42900</v>
      </c>
      <c r="G71173" s="1">
        <v>42901.176388888889</v>
      </c>
    </row>
    <row r="71174" spans="1:7" x14ac:dyDescent="0.3">
      <c r="A71174" t="s">
        <v>436714</v>
      </c>
      <c r="B71174" t="s">
        <v>246306</v>
      </c>
      <c r="C71174">
        <v>3</v>
      </c>
      <c r="D71174" t="s">
        <v>199689</v>
      </c>
      <c r="E71174" t="s">
        <v>344708</v>
      </c>
      <c r="F71174" s="1">
        <v>43089</v>
      </c>
      <c r="G71174" s="1">
        <v>43089.425694444442</v>
      </c>
    </row>
    <row r="71175" spans="1:7" x14ac:dyDescent="0.3">
      <c r="A71175" t="s">
        <v>436715</v>
      </c>
      <c r="B71175" t="s">
        <v>284752</v>
      </c>
      <c r="C71175">
        <v>3</v>
      </c>
      <c r="D71175" t="s">
        <v>199689</v>
      </c>
      <c r="E71175" t="s">
        <v>436716</v>
      </c>
      <c r="F71175" s="1">
        <v>42987</v>
      </c>
      <c r="G71175" s="1">
        <v>42990.963888888888</v>
      </c>
    </row>
    <row r="71176" spans="1:7" x14ac:dyDescent="0.3">
      <c r="A71176" t="s">
        <v>436717</v>
      </c>
      <c r="B71176" t="s">
        <v>263169</v>
      </c>
      <c r="C71176">
        <v>5</v>
      </c>
      <c r="D71176" t="s">
        <v>199689</v>
      </c>
      <c r="E71176" t="s">
        <v>436718</v>
      </c>
      <c r="F71176" s="1">
        <v>43113</v>
      </c>
      <c r="G71176" s="1">
        <v>43113.765972222223</v>
      </c>
    </row>
    <row r="71177" spans="1:7" x14ac:dyDescent="0.3">
      <c r="A71177" t="s">
        <v>436719</v>
      </c>
      <c r="B71177" t="s">
        <v>280026</v>
      </c>
      <c r="C71177">
        <v>5</v>
      </c>
      <c r="D71177" t="s">
        <v>199689</v>
      </c>
      <c r="E71177" t="s">
        <v>199689</v>
      </c>
      <c r="F71177" s="1">
        <v>43284</v>
      </c>
      <c r="G71177" s="1">
        <v>43284.897916666669</v>
      </c>
    </row>
    <row r="71178" spans="1:7" x14ac:dyDescent="0.3">
      <c r="A71178" t="s">
        <v>436720</v>
      </c>
      <c r="B71178" t="s">
        <v>207985</v>
      </c>
      <c r="C71178">
        <v>5</v>
      </c>
      <c r="D71178" t="s">
        <v>199689</v>
      </c>
      <c r="E71178" t="s">
        <v>436721</v>
      </c>
      <c r="F71178" s="1">
        <v>43154</v>
      </c>
      <c r="G71178" s="1">
        <v>43158.756944444445</v>
      </c>
    </row>
    <row r="71179" spans="1:7" x14ac:dyDescent="0.3">
      <c r="A71179" t="s">
        <v>436722</v>
      </c>
      <c r="B71179" t="s">
        <v>257794</v>
      </c>
      <c r="C71179">
        <v>5</v>
      </c>
      <c r="D71179" t="s">
        <v>199689</v>
      </c>
      <c r="E71179" t="s">
        <v>199689</v>
      </c>
      <c r="F71179" s="1">
        <v>43257</v>
      </c>
      <c r="G71179" s="1">
        <v>43259.831944444442</v>
      </c>
    </row>
    <row r="71180" spans="1:7" x14ac:dyDescent="0.3">
      <c r="A71180" t="s">
        <v>436723</v>
      </c>
      <c r="B71180" t="s">
        <v>268705</v>
      </c>
      <c r="C71180">
        <v>5</v>
      </c>
      <c r="D71180" t="s">
        <v>199689</v>
      </c>
      <c r="E71180" t="s">
        <v>344347</v>
      </c>
      <c r="F71180" s="1">
        <v>42816</v>
      </c>
      <c r="G71180" s="1">
        <v>42824.05</v>
      </c>
    </row>
    <row r="71181" spans="1:7" x14ac:dyDescent="0.3">
      <c r="A71181" t="s">
        <v>436724</v>
      </c>
      <c r="B71181" t="s">
        <v>230691</v>
      </c>
      <c r="C71181">
        <v>5</v>
      </c>
      <c r="D71181" t="s">
        <v>199689</v>
      </c>
      <c r="E71181" t="s">
        <v>436725</v>
      </c>
      <c r="F71181" s="1">
        <v>43214</v>
      </c>
      <c r="G71181" s="1">
        <v>43216.376388888886</v>
      </c>
    </row>
    <row r="71182" spans="1:7" x14ac:dyDescent="0.3">
      <c r="A71182" t="s">
        <v>436726</v>
      </c>
      <c r="B71182" t="s">
        <v>202174</v>
      </c>
      <c r="C71182">
        <v>5</v>
      </c>
      <c r="D71182" t="s">
        <v>199689</v>
      </c>
      <c r="E71182" t="s">
        <v>199689</v>
      </c>
      <c r="F71182" s="1">
        <v>43053</v>
      </c>
      <c r="G71182" s="1">
        <v>43059.794444444444</v>
      </c>
    </row>
    <row r="71183" spans="1:7" x14ac:dyDescent="0.3">
      <c r="A71183" t="s">
        <v>436727</v>
      </c>
      <c r="B71183" t="s">
        <v>282536</v>
      </c>
      <c r="C71183">
        <v>5</v>
      </c>
      <c r="D71183" t="s">
        <v>199689</v>
      </c>
      <c r="E71183" t="s">
        <v>199689</v>
      </c>
      <c r="F71183" s="1">
        <v>42909</v>
      </c>
      <c r="G71183" s="1">
        <v>42912.012499999997</v>
      </c>
    </row>
    <row r="71184" spans="1:7" x14ac:dyDescent="0.3">
      <c r="A71184" t="s">
        <v>436728</v>
      </c>
      <c r="B71184" t="s">
        <v>214427</v>
      </c>
      <c r="C71184">
        <v>4</v>
      </c>
      <c r="D71184" t="s">
        <v>336660</v>
      </c>
      <c r="E71184" t="s">
        <v>436729</v>
      </c>
      <c r="F71184" s="1">
        <v>43256</v>
      </c>
      <c r="G71184" s="1">
        <v>43256.930555555555</v>
      </c>
    </row>
    <row r="71185" spans="1:7" x14ac:dyDescent="0.3">
      <c r="A71185" t="s">
        <v>436730</v>
      </c>
      <c r="B71185" t="s">
        <v>211462</v>
      </c>
      <c r="C71185">
        <v>1</v>
      </c>
      <c r="D71185" t="s">
        <v>199689</v>
      </c>
      <c r="E71185" t="s">
        <v>436731</v>
      </c>
      <c r="F71185" s="1">
        <v>43131</v>
      </c>
      <c r="G71185" s="1">
        <v>43132.177777777775</v>
      </c>
    </row>
    <row r="71186" spans="1:7" x14ac:dyDescent="0.3">
      <c r="A71186" t="s">
        <v>436732</v>
      </c>
      <c r="B71186" t="s">
        <v>261166</v>
      </c>
      <c r="C71186">
        <v>5</v>
      </c>
      <c r="D71186" t="s">
        <v>199689</v>
      </c>
      <c r="E71186" t="s">
        <v>199689</v>
      </c>
      <c r="F71186" s="1">
        <v>43007</v>
      </c>
      <c r="G71186" s="1">
        <v>43008.9375</v>
      </c>
    </row>
    <row r="71187" spans="1:7" x14ac:dyDescent="0.3">
      <c r="A71187" t="s">
        <v>436733</v>
      </c>
      <c r="B71187" t="s">
        <v>228749</v>
      </c>
      <c r="C71187">
        <v>5</v>
      </c>
      <c r="D71187" t="s">
        <v>199689</v>
      </c>
      <c r="E71187" t="s">
        <v>199689</v>
      </c>
      <c r="F71187" s="1">
        <v>42997</v>
      </c>
      <c r="G71187" s="1">
        <v>42998.022222222222</v>
      </c>
    </row>
    <row r="71188" spans="1:7" x14ac:dyDescent="0.3">
      <c r="A71188" t="s">
        <v>436734</v>
      </c>
      <c r="B71188" t="s">
        <v>219352</v>
      </c>
      <c r="C71188">
        <v>1</v>
      </c>
      <c r="D71188" t="s">
        <v>199689</v>
      </c>
      <c r="E71188" t="s">
        <v>436735</v>
      </c>
      <c r="F71188" s="1">
        <v>43147</v>
      </c>
      <c r="G71188" s="1">
        <v>43147.709722222222</v>
      </c>
    </row>
    <row r="71189" spans="1:7" x14ac:dyDescent="0.3">
      <c r="A71189" t="s">
        <v>436736</v>
      </c>
      <c r="B71189" t="s">
        <v>253681</v>
      </c>
      <c r="C71189">
        <v>5</v>
      </c>
      <c r="D71189" t="s">
        <v>199689</v>
      </c>
      <c r="E71189" t="s">
        <v>436737</v>
      </c>
      <c r="F71189" s="1">
        <v>43109</v>
      </c>
      <c r="G71189" s="1">
        <v>43109.972222222219</v>
      </c>
    </row>
    <row r="71190" spans="1:7" x14ac:dyDescent="0.3">
      <c r="A71190" t="s">
        <v>436738</v>
      </c>
      <c r="B71190" t="s">
        <v>235088</v>
      </c>
      <c r="C71190">
        <v>3</v>
      </c>
      <c r="D71190" t="s">
        <v>199689</v>
      </c>
      <c r="E71190" t="s">
        <v>199689</v>
      </c>
      <c r="F71190" s="1">
        <v>43244</v>
      </c>
      <c r="G71190" s="1">
        <v>43248.445833333331</v>
      </c>
    </row>
    <row r="71191" spans="1:7" x14ac:dyDescent="0.3">
      <c r="A71191" t="s">
        <v>436739</v>
      </c>
      <c r="B71191" t="s">
        <v>224457</v>
      </c>
      <c r="C71191">
        <v>1</v>
      </c>
      <c r="D71191" t="s">
        <v>199689</v>
      </c>
      <c r="E71191" t="s">
        <v>436740</v>
      </c>
      <c r="F71191" s="1">
        <v>42977</v>
      </c>
      <c r="G71191" s="1">
        <v>42983.579861111109</v>
      </c>
    </row>
    <row r="71192" spans="1:7" x14ac:dyDescent="0.3">
      <c r="A71192" t="s">
        <v>436741</v>
      </c>
      <c r="B71192" t="s">
        <v>286549</v>
      </c>
      <c r="C71192">
        <v>5</v>
      </c>
      <c r="D71192" t="s">
        <v>199689</v>
      </c>
      <c r="E71192" t="s">
        <v>199689</v>
      </c>
      <c r="F71192" s="1">
        <v>43087</v>
      </c>
      <c r="G71192" s="1">
        <v>43087.982638888891</v>
      </c>
    </row>
    <row r="71193" spans="1:7" x14ac:dyDescent="0.3">
      <c r="A71193" t="s">
        <v>436742</v>
      </c>
      <c r="B71193" t="s">
        <v>226463</v>
      </c>
      <c r="C71193">
        <v>1</v>
      </c>
      <c r="D71193" t="s">
        <v>199689</v>
      </c>
      <c r="E71193" t="s">
        <v>436743</v>
      </c>
      <c r="F71193" s="1">
        <v>43068</v>
      </c>
      <c r="G71193" s="1">
        <v>43068.900694444441</v>
      </c>
    </row>
    <row r="71194" spans="1:7" x14ac:dyDescent="0.3">
      <c r="A71194" t="s">
        <v>436744</v>
      </c>
      <c r="B71194" t="s">
        <v>216262</v>
      </c>
      <c r="C71194">
        <v>5</v>
      </c>
      <c r="D71194" t="s">
        <v>199689</v>
      </c>
      <c r="E71194" t="s">
        <v>199689</v>
      </c>
      <c r="F71194" s="1">
        <v>43088</v>
      </c>
      <c r="G71194" s="1">
        <v>43091.754166666666</v>
      </c>
    </row>
    <row r="71195" spans="1:7" x14ac:dyDescent="0.3">
      <c r="A71195" t="s">
        <v>436745</v>
      </c>
      <c r="B71195" t="s">
        <v>280050</v>
      </c>
      <c r="C71195">
        <v>5</v>
      </c>
      <c r="D71195" t="s">
        <v>199689</v>
      </c>
      <c r="E71195" t="s">
        <v>199689</v>
      </c>
      <c r="F71195" s="1">
        <v>43340</v>
      </c>
      <c r="G71195" s="1">
        <v>43341.05</v>
      </c>
    </row>
    <row r="71196" spans="1:7" x14ac:dyDescent="0.3">
      <c r="A71196" t="s">
        <v>436746</v>
      </c>
      <c r="B71196" t="s">
        <v>223954</v>
      </c>
      <c r="C71196">
        <v>4</v>
      </c>
      <c r="D71196" t="s">
        <v>199689</v>
      </c>
      <c r="E71196" t="s">
        <v>436747</v>
      </c>
      <c r="F71196" s="1">
        <v>43063</v>
      </c>
      <c r="G71196" s="1">
        <v>43066.518055555556</v>
      </c>
    </row>
    <row r="71197" spans="1:7" x14ac:dyDescent="0.3">
      <c r="A71197" t="s">
        <v>436748</v>
      </c>
      <c r="B71197" t="s">
        <v>225459</v>
      </c>
      <c r="C71197">
        <v>5</v>
      </c>
      <c r="D71197" t="s">
        <v>199689</v>
      </c>
      <c r="E71197" t="s">
        <v>436749</v>
      </c>
      <c r="F71197" s="1">
        <v>43064</v>
      </c>
      <c r="G71197" s="1">
        <v>43067.004166666666</v>
      </c>
    </row>
    <row r="71198" spans="1:7" x14ac:dyDescent="0.3">
      <c r="A71198" t="s">
        <v>436750</v>
      </c>
      <c r="B71198" t="s">
        <v>277063</v>
      </c>
      <c r="C71198">
        <v>5</v>
      </c>
      <c r="D71198" t="s">
        <v>199689</v>
      </c>
      <c r="E71198" t="s">
        <v>199689</v>
      </c>
      <c r="F71198" s="1">
        <v>43255</v>
      </c>
      <c r="G71198" s="1">
        <v>43257.731249999997</v>
      </c>
    </row>
    <row r="71199" spans="1:7" x14ac:dyDescent="0.3">
      <c r="A71199" t="s">
        <v>436751</v>
      </c>
      <c r="B71199" t="s">
        <v>240686</v>
      </c>
      <c r="C71199">
        <v>3</v>
      </c>
      <c r="D71199" t="s">
        <v>199689</v>
      </c>
      <c r="E71199" t="s">
        <v>436752</v>
      </c>
      <c r="F71199" s="1">
        <v>42801</v>
      </c>
      <c r="G71199" s="1">
        <v>42803.44027777778</v>
      </c>
    </row>
    <row r="71200" spans="1:7" x14ac:dyDescent="0.3">
      <c r="A71200" t="s">
        <v>436753</v>
      </c>
      <c r="B71200" t="s">
        <v>243467</v>
      </c>
      <c r="C71200">
        <v>4</v>
      </c>
      <c r="D71200" t="s">
        <v>199689</v>
      </c>
      <c r="E71200" t="s">
        <v>199689</v>
      </c>
      <c r="F71200" s="1">
        <v>43114</v>
      </c>
      <c r="G71200" s="1">
        <v>43116.396527777775</v>
      </c>
    </row>
    <row r="71201" spans="1:7" x14ac:dyDescent="0.3">
      <c r="A71201" t="s">
        <v>436754</v>
      </c>
      <c r="B71201" t="s">
        <v>287637</v>
      </c>
      <c r="C71201">
        <v>4</v>
      </c>
      <c r="D71201" t="s">
        <v>199689</v>
      </c>
      <c r="E71201" t="s">
        <v>436755</v>
      </c>
      <c r="F71201" s="1">
        <v>43074</v>
      </c>
      <c r="G71201" s="1">
        <v>43074.618055555555</v>
      </c>
    </row>
    <row r="71202" spans="1:7" x14ac:dyDescent="0.3">
      <c r="A71202" t="s">
        <v>436756</v>
      </c>
      <c r="B71202" t="s">
        <v>206274</v>
      </c>
      <c r="C71202">
        <v>5</v>
      </c>
      <c r="D71202" t="s">
        <v>199689</v>
      </c>
      <c r="E71202" t="s">
        <v>337040</v>
      </c>
      <c r="F71202" s="1">
        <v>43075</v>
      </c>
      <c r="G71202" s="1">
        <v>43075.756249999999</v>
      </c>
    </row>
    <row r="71203" spans="1:7" x14ac:dyDescent="0.3">
      <c r="A71203" t="s">
        <v>436757</v>
      </c>
      <c r="B71203" t="s">
        <v>274309</v>
      </c>
      <c r="C71203">
        <v>5</v>
      </c>
      <c r="D71203" t="s">
        <v>199689</v>
      </c>
      <c r="E71203" t="s">
        <v>199689</v>
      </c>
      <c r="F71203" s="1">
        <v>43188</v>
      </c>
      <c r="G71203" s="1">
        <v>43189.600694444445</v>
      </c>
    </row>
    <row r="71204" spans="1:7" x14ac:dyDescent="0.3">
      <c r="A71204" t="s">
        <v>436758</v>
      </c>
      <c r="B71204" t="s">
        <v>208646</v>
      </c>
      <c r="C71204">
        <v>1</v>
      </c>
      <c r="D71204" t="s">
        <v>199689</v>
      </c>
      <c r="E71204" t="s">
        <v>436759</v>
      </c>
      <c r="F71204" s="1">
        <v>43181</v>
      </c>
      <c r="G71204" s="1">
        <v>43181.40347222222</v>
      </c>
    </row>
    <row r="71205" spans="1:7" x14ac:dyDescent="0.3">
      <c r="A71205" t="s">
        <v>436760</v>
      </c>
      <c r="B71205" t="s">
        <v>254833</v>
      </c>
      <c r="C71205">
        <v>5</v>
      </c>
      <c r="D71205" t="s">
        <v>199689</v>
      </c>
      <c r="E71205" t="s">
        <v>199689</v>
      </c>
      <c r="F71205" s="1">
        <v>42978</v>
      </c>
      <c r="G71205" s="1">
        <v>42981.741666666669</v>
      </c>
    </row>
    <row r="71206" spans="1:7" x14ac:dyDescent="0.3">
      <c r="A71206" t="s">
        <v>436761</v>
      </c>
      <c r="B71206" t="s">
        <v>262260</v>
      </c>
      <c r="C71206">
        <v>5</v>
      </c>
      <c r="D71206" t="s">
        <v>199689</v>
      </c>
      <c r="E71206" t="s">
        <v>199689</v>
      </c>
      <c r="F71206" s="1">
        <v>43242</v>
      </c>
      <c r="G71206" s="1">
        <v>43245.481249999997</v>
      </c>
    </row>
    <row r="71207" spans="1:7" x14ac:dyDescent="0.3">
      <c r="A71207" t="s">
        <v>436762</v>
      </c>
      <c r="B71207" t="s">
        <v>249874</v>
      </c>
      <c r="C71207">
        <v>5</v>
      </c>
      <c r="D71207" t="s">
        <v>339068</v>
      </c>
      <c r="E71207" t="s">
        <v>436763</v>
      </c>
      <c r="F71207" s="1">
        <v>43326</v>
      </c>
      <c r="G71207" s="1">
        <v>43326.714583333334</v>
      </c>
    </row>
    <row r="71208" spans="1:7" x14ac:dyDescent="0.3">
      <c r="A71208" t="s">
        <v>436764</v>
      </c>
      <c r="B71208" t="s">
        <v>256415</v>
      </c>
      <c r="C71208">
        <v>5</v>
      </c>
      <c r="D71208" t="s">
        <v>199689</v>
      </c>
      <c r="E71208" t="s">
        <v>436765</v>
      </c>
      <c r="F71208" s="1">
        <v>43015</v>
      </c>
      <c r="G71208" s="1">
        <v>43015.85</v>
      </c>
    </row>
    <row r="71209" spans="1:7" x14ac:dyDescent="0.3">
      <c r="A71209" t="s">
        <v>436766</v>
      </c>
      <c r="B71209" t="s">
        <v>274711</v>
      </c>
      <c r="C71209">
        <v>4</v>
      </c>
      <c r="D71209" t="s">
        <v>199689</v>
      </c>
      <c r="E71209" t="s">
        <v>199689</v>
      </c>
      <c r="F71209" s="1">
        <v>43328</v>
      </c>
      <c r="G71209" s="1">
        <v>43330.845833333333</v>
      </c>
    </row>
    <row r="71210" spans="1:7" x14ac:dyDescent="0.3">
      <c r="A71210" t="s">
        <v>436767</v>
      </c>
      <c r="B71210" t="s">
        <v>219863</v>
      </c>
      <c r="C71210">
        <v>4</v>
      </c>
      <c r="D71210" t="s">
        <v>199689</v>
      </c>
      <c r="E71210" t="s">
        <v>199689</v>
      </c>
      <c r="F71210" s="1">
        <v>43305</v>
      </c>
      <c r="G71210" s="1">
        <v>43309.60833333333</v>
      </c>
    </row>
    <row r="71211" spans="1:7" x14ac:dyDescent="0.3">
      <c r="A71211" t="s">
        <v>436768</v>
      </c>
      <c r="B71211" t="s">
        <v>229446</v>
      </c>
      <c r="C71211">
        <v>4</v>
      </c>
      <c r="D71211" t="s">
        <v>199689</v>
      </c>
      <c r="E71211" t="s">
        <v>436769</v>
      </c>
      <c r="F71211" s="1">
        <v>42878</v>
      </c>
      <c r="G71211" s="1">
        <v>42879.822222222225</v>
      </c>
    </row>
    <row r="71212" spans="1:7" x14ac:dyDescent="0.3">
      <c r="A71212" t="s">
        <v>436770</v>
      </c>
      <c r="B71212" t="s">
        <v>276757</v>
      </c>
      <c r="C71212">
        <v>5</v>
      </c>
      <c r="D71212" t="s">
        <v>199689</v>
      </c>
      <c r="E71212" t="s">
        <v>436771</v>
      </c>
      <c r="F71212" s="1">
        <v>42924</v>
      </c>
      <c r="G71212" s="1">
        <v>42925.630555555559</v>
      </c>
    </row>
    <row r="71213" spans="1:7" x14ac:dyDescent="0.3">
      <c r="A71213" t="s">
        <v>436772</v>
      </c>
      <c r="B71213" t="s">
        <v>237220</v>
      </c>
      <c r="C71213">
        <v>5</v>
      </c>
      <c r="D71213" t="s">
        <v>199689</v>
      </c>
      <c r="E71213" t="s">
        <v>199689</v>
      </c>
      <c r="F71213" s="1">
        <v>43074</v>
      </c>
      <c r="G71213" s="1">
        <v>43075.013888888891</v>
      </c>
    </row>
    <row r="71214" spans="1:7" x14ac:dyDescent="0.3">
      <c r="A71214" t="s">
        <v>436773</v>
      </c>
      <c r="B71214" t="s">
        <v>289738</v>
      </c>
      <c r="C71214">
        <v>5</v>
      </c>
      <c r="D71214" t="s">
        <v>199689</v>
      </c>
      <c r="E71214" t="s">
        <v>199689</v>
      </c>
      <c r="F71214" s="1">
        <v>42882</v>
      </c>
      <c r="G71214" s="1">
        <v>42885.149305555555</v>
      </c>
    </row>
    <row r="71215" spans="1:7" x14ac:dyDescent="0.3">
      <c r="A71215" t="s">
        <v>436774</v>
      </c>
      <c r="B71215" t="s">
        <v>272100</v>
      </c>
      <c r="C71215">
        <v>3</v>
      </c>
      <c r="D71215" t="s">
        <v>199689</v>
      </c>
      <c r="E71215" t="s">
        <v>199689</v>
      </c>
      <c r="F71215" s="1">
        <v>42823</v>
      </c>
      <c r="G71215" s="1">
        <v>42824.492361111108</v>
      </c>
    </row>
    <row r="71216" spans="1:7" x14ac:dyDescent="0.3">
      <c r="A71216" t="s">
        <v>436775</v>
      </c>
      <c r="B71216" t="s">
        <v>217810</v>
      </c>
      <c r="C71216">
        <v>5</v>
      </c>
      <c r="D71216" t="s">
        <v>199689</v>
      </c>
      <c r="E71216" t="s">
        <v>436776</v>
      </c>
      <c r="F71216" s="1">
        <v>43274</v>
      </c>
      <c r="G71216" s="1">
        <v>43275.506249999999</v>
      </c>
    </row>
    <row r="71217" spans="1:7" x14ac:dyDescent="0.3">
      <c r="A71217" t="s">
        <v>436777</v>
      </c>
      <c r="B71217" t="s">
        <v>237143</v>
      </c>
      <c r="C71217">
        <v>4</v>
      </c>
      <c r="D71217" t="s">
        <v>436778</v>
      </c>
      <c r="E71217" t="s">
        <v>436779</v>
      </c>
      <c r="F71217" s="1">
        <v>43246</v>
      </c>
      <c r="G71217" s="1">
        <v>43247.856249999997</v>
      </c>
    </row>
    <row r="71218" spans="1:7" x14ac:dyDescent="0.3">
      <c r="A71218" t="s">
        <v>436780</v>
      </c>
      <c r="B71218" t="s">
        <v>273750</v>
      </c>
      <c r="C71218">
        <v>5</v>
      </c>
      <c r="D71218" t="s">
        <v>199689</v>
      </c>
      <c r="E71218" t="s">
        <v>436781</v>
      </c>
      <c r="F71218" s="1">
        <v>43170</v>
      </c>
      <c r="G71218" s="1">
        <v>43170.765972222223</v>
      </c>
    </row>
    <row r="71219" spans="1:7" x14ac:dyDescent="0.3">
      <c r="A71219" t="s">
        <v>436782</v>
      </c>
      <c r="B71219" t="s">
        <v>250095</v>
      </c>
      <c r="C71219">
        <v>3</v>
      </c>
      <c r="D71219" t="s">
        <v>199689</v>
      </c>
      <c r="E71219" t="s">
        <v>199689</v>
      </c>
      <c r="F71219" s="1">
        <v>42830</v>
      </c>
      <c r="G71219" s="1">
        <v>42831.063888888886</v>
      </c>
    </row>
    <row r="71220" spans="1:7" x14ac:dyDescent="0.3">
      <c r="A71220" t="s">
        <v>436783</v>
      </c>
      <c r="B71220" t="s">
        <v>277822</v>
      </c>
      <c r="C71220">
        <v>3</v>
      </c>
      <c r="D71220" t="s">
        <v>199689</v>
      </c>
      <c r="E71220" t="s">
        <v>199689</v>
      </c>
      <c r="F71220" s="1">
        <v>43194</v>
      </c>
      <c r="G71220" s="1">
        <v>43194.902777777781</v>
      </c>
    </row>
    <row r="71221" spans="1:7" x14ac:dyDescent="0.3">
      <c r="A71221" t="s">
        <v>436784</v>
      </c>
      <c r="B71221" t="s">
        <v>239941</v>
      </c>
      <c r="C71221">
        <v>5</v>
      </c>
      <c r="D71221" t="s">
        <v>199689</v>
      </c>
      <c r="E71221" t="s">
        <v>199689</v>
      </c>
      <c r="F71221" s="1">
        <v>42913</v>
      </c>
      <c r="G71221" s="1">
        <v>42913.805555555555</v>
      </c>
    </row>
    <row r="71222" spans="1:7" x14ac:dyDescent="0.3">
      <c r="A71222" t="s">
        <v>436785</v>
      </c>
      <c r="B71222" t="s">
        <v>237577</v>
      </c>
      <c r="C71222">
        <v>5</v>
      </c>
      <c r="D71222" t="s">
        <v>199689</v>
      </c>
      <c r="E71222" t="s">
        <v>199689</v>
      </c>
      <c r="F71222" s="1">
        <v>43202</v>
      </c>
      <c r="G71222" s="1">
        <v>43203.125</v>
      </c>
    </row>
    <row r="71223" spans="1:7" x14ac:dyDescent="0.3">
      <c r="A71223" t="s">
        <v>436786</v>
      </c>
      <c r="B71223" t="s">
        <v>281877</v>
      </c>
      <c r="C71223">
        <v>5</v>
      </c>
      <c r="D71223" t="s">
        <v>199689</v>
      </c>
      <c r="E71223" t="s">
        <v>199689</v>
      </c>
      <c r="F71223" s="1">
        <v>43335</v>
      </c>
      <c r="G71223" s="1">
        <v>43335.928472222222</v>
      </c>
    </row>
    <row r="71224" spans="1:7" x14ac:dyDescent="0.3">
      <c r="A71224" t="s">
        <v>436787</v>
      </c>
      <c r="B71224" t="s">
        <v>230303</v>
      </c>
      <c r="C71224">
        <v>5</v>
      </c>
      <c r="D71224" t="s">
        <v>199689</v>
      </c>
      <c r="E71224" t="s">
        <v>336670</v>
      </c>
      <c r="F71224" s="1">
        <v>42942</v>
      </c>
      <c r="G71224" s="1">
        <v>42945.784722222219</v>
      </c>
    </row>
    <row r="71225" spans="1:7" x14ac:dyDescent="0.3">
      <c r="A71225" t="s">
        <v>436788</v>
      </c>
      <c r="B71225" t="s">
        <v>223439</v>
      </c>
      <c r="C71225">
        <v>1</v>
      </c>
      <c r="D71225" t="s">
        <v>199689</v>
      </c>
      <c r="E71225" t="s">
        <v>199689</v>
      </c>
      <c r="F71225" s="1">
        <v>43117</v>
      </c>
      <c r="G71225" s="1">
        <v>43123.741666666669</v>
      </c>
    </row>
    <row r="71226" spans="1:7" x14ac:dyDescent="0.3">
      <c r="A71226" t="s">
        <v>436789</v>
      </c>
      <c r="B71226" t="s">
        <v>296481</v>
      </c>
      <c r="C71226">
        <v>1</v>
      </c>
      <c r="D71226" t="s">
        <v>199689</v>
      </c>
      <c r="E71226" t="s">
        <v>436790</v>
      </c>
      <c r="F71226" s="1">
        <v>42846</v>
      </c>
      <c r="G71226" s="1">
        <v>42847.239583333336</v>
      </c>
    </row>
    <row r="71227" spans="1:7" x14ac:dyDescent="0.3">
      <c r="A71227" t="s">
        <v>436791</v>
      </c>
      <c r="B71227" t="s">
        <v>277817</v>
      </c>
      <c r="C71227">
        <v>5</v>
      </c>
      <c r="D71227" t="s">
        <v>199689</v>
      </c>
      <c r="E71227" t="s">
        <v>199689</v>
      </c>
      <c r="F71227" s="1">
        <v>43251</v>
      </c>
      <c r="G71227" s="1">
        <v>43253.776388888888</v>
      </c>
    </row>
    <row r="71228" spans="1:7" x14ac:dyDescent="0.3">
      <c r="A71228" t="s">
        <v>436792</v>
      </c>
      <c r="B71228" t="s">
        <v>291569</v>
      </c>
      <c r="C71228">
        <v>5</v>
      </c>
      <c r="D71228" t="s">
        <v>199689</v>
      </c>
      <c r="E71228" t="s">
        <v>199689</v>
      </c>
      <c r="F71228" s="1">
        <v>42944</v>
      </c>
      <c r="G71228" s="1">
        <v>42945.035416666666</v>
      </c>
    </row>
    <row r="71229" spans="1:7" x14ac:dyDescent="0.3">
      <c r="A71229" t="s">
        <v>436793</v>
      </c>
      <c r="B71229" t="s">
        <v>269784</v>
      </c>
      <c r="C71229">
        <v>5</v>
      </c>
      <c r="D71229" t="s">
        <v>337017</v>
      </c>
      <c r="E71229" t="s">
        <v>199689</v>
      </c>
      <c r="F71229" s="1">
        <v>43292</v>
      </c>
      <c r="G71229" s="1">
        <v>43293.102777777778</v>
      </c>
    </row>
    <row r="71230" spans="1:7" x14ac:dyDescent="0.3">
      <c r="A71230" t="s">
        <v>436794</v>
      </c>
      <c r="B71230" t="s">
        <v>199948</v>
      </c>
      <c r="C71230">
        <v>4</v>
      </c>
      <c r="D71230" t="s">
        <v>199689</v>
      </c>
      <c r="E71230" t="s">
        <v>436795</v>
      </c>
      <c r="F71230" s="1">
        <v>42957</v>
      </c>
      <c r="G71230" s="1">
        <v>42958.417361111111</v>
      </c>
    </row>
    <row r="71231" spans="1:7" x14ac:dyDescent="0.3">
      <c r="A71231" t="s">
        <v>436796</v>
      </c>
      <c r="B71231" t="s">
        <v>265074</v>
      </c>
      <c r="C71231">
        <v>5</v>
      </c>
      <c r="D71231" t="s">
        <v>199689</v>
      </c>
      <c r="E71231" t="s">
        <v>199689</v>
      </c>
      <c r="F71231" s="1">
        <v>43119</v>
      </c>
      <c r="G71231" s="1">
        <v>43126.457638888889</v>
      </c>
    </row>
    <row r="71232" spans="1:7" x14ac:dyDescent="0.3">
      <c r="A71232" t="s">
        <v>436797</v>
      </c>
      <c r="B71232" t="s">
        <v>239349</v>
      </c>
      <c r="C71232">
        <v>4</v>
      </c>
      <c r="D71232" t="s">
        <v>199689</v>
      </c>
      <c r="E71232" t="s">
        <v>199689</v>
      </c>
      <c r="F71232" s="1">
        <v>42913</v>
      </c>
      <c r="G71232" s="1">
        <v>42916.496527777781</v>
      </c>
    </row>
    <row r="71233" spans="1:7" x14ac:dyDescent="0.3">
      <c r="A71233" t="s">
        <v>436798</v>
      </c>
      <c r="B71233" t="s">
        <v>245863</v>
      </c>
      <c r="C71233">
        <v>5</v>
      </c>
      <c r="D71233" t="s">
        <v>199689</v>
      </c>
      <c r="E71233" t="s">
        <v>199689</v>
      </c>
      <c r="F71233" s="1">
        <v>43025</v>
      </c>
      <c r="G71233" s="1">
        <v>43025.948611111111</v>
      </c>
    </row>
    <row r="71234" spans="1:7" x14ac:dyDescent="0.3">
      <c r="A71234" t="s">
        <v>436799</v>
      </c>
      <c r="B71234" t="s">
        <v>213280</v>
      </c>
      <c r="C71234">
        <v>5</v>
      </c>
      <c r="D71234" t="s">
        <v>199689</v>
      </c>
      <c r="E71234" t="s">
        <v>199689</v>
      </c>
      <c r="F71234" s="1">
        <v>43053</v>
      </c>
      <c r="G71234" s="1">
        <v>43056.665277777778</v>
      </c>
    </row>
    <row r="71235" spans="1:7" x14ac:dyDescent="0.3">
      <c r="A71235" t="s">
        <v>436800</v>
      </c>
      <c r="B71235" t="s">
        <v>270101</v>
      </c>
      <c r="C71235">
        <v>4</v>
      </c>
      <c r="D71235" t="s">
        <v>371498</v>
      </c>
      <c r="E71235" t="s">
        <v>199689</v>
      </c>
      <c r="F71235" s="1">
        <v>43341</v>
      </c>
      <c r="G71235" s="1">
        <v>43341.929166666669</v>
      </c>
    </row>
    <row r="71236" spans="1:7" x14ac:dyDescent="0.3">
      <c r="A71236" t="s">
        <v>436801</v>
      </c>
      <c r="B71236" t="s">
        <v>299124</v>
      </c>
      <c r="C71236">
        <v>4</v>
      </c>
      <c r="D71236" t="s">
        <v>199689</v>
      </c>
      <c r="E71236" t="s">
        <v>199689</v>
      </c>
      <c r="F71236" s="1">
        <v>43072</v>
      </c>
      <c r="G71236" s="1">
        <v>43072.712500000001</v>
      </c>
    </row>
    <row r="71237" spans="1:7" x14ac:dyDescent="0.3">
      <c r="A71237" t="s">
        <v>436802</v>
      </c>
      <c r="B71237" t="s">
        <v>269085</v>
      </c>
      <c r="C71237">
        <v>4</v>
      </c>
      <c r="D71237" t="s">
        <v>199689</v>
      </c>
      <c r="E71237" t="s">
        <v>199689</v>
      </c>
      <c r="F71237" s="1">
        <v>43198</v>
      </c>
      <c r="G71237" s="1">
        <v>43199.161111111112</v>
      </c>
    </row>
    <row r="71238" spans="1:7" x14ac:dyDescent="0.3">
      <c r="A71238" t="s">
        <v>436803</v>
      </c>
      <c r="B71238" t="s">
        <v>261118</v>
      </c>
      <c r="C71238">
        <v>1</v>
      </c>
      <c r="D71238" t="s">
        <v>199689</v>
      </c>
      <c r="E71238" t="s">
        <v>436804</v>
      </c>
      <c r="F71238" s="1">
        <v>42948</v>
      </c>
      <c r="G71238" s="1">
        <v>42949.506944444445</v>
      </c>
    </row>
    <row r="71239" spans="1:7" x14ac:dyDescent="0.3">
      <c r="A71239" t="s">
        <v>436805</v>
      </c>
      <c r="B71239" t="s">
        <v>244739</v>
      </c>
      <c r="C71239">
        <v>5</v>
      </c>
      <c r="D71239" t="s">
        <v>199689</v>
      </c>
      <c r="E71239" t="s">
        <v>436806</v>
      </c>
      <c r="F71239" s="1">
        <v>43032</v>
      </c>
      <c r="G71239" s="1">
        <v>43049.89166666667</v>
      </c>
    </row>
    <row r="71240" spans="1:7" x14ac:dyDescent="0.3">
      <c r="A71240" t="s">
        <v>436807</v>
      </c>
      <c r="B71240" t="s">
        <v>218971</v>
      </c>
      <c r="C71240">
        <v>3</v>
      </c>
      <c r="D71240" t="s">
        <v>199689</v>
      </c>
      <c r="E71240" t="s">
        <v>199689</v>
      </c>
      <c r="F71240" s="1">
        <v>42853</v>
      </c>
      <c r="G71240" s="1">
        <v>42862.786111111112</v>
      </c>
    </row>
    <row r="71241" spans="1:7" x14ac:dyDescent="0.3">
      <c r="A71241" t="s">
        <v>436808</v>
      </c>
      <c r="B71241" t="s">
        <v>279933</v>
      </c>
      <c r="C71241">
        <v>5</v>
      </c>
      <c r="D71241" t="s">
        <v>199689</v>
      </c>
      <c r="E71241" t="s">
        <v>199689</v>
      </c>
      <c r="F71241" s="1">
        <v>43295</v>
      </c>
      <c r="G71241" s="1">
        <v>43296.227083333331</v>
      </c>
    </row>
    <row r="71242" spans="1:7" x14ac:dyDescent="0.3">
      <c r="A71242" t="s">
        <v>436809</v>
      </c>
      <c r="B71242" t="s">
        <v>230815</v>
      </c>
      <c r="C71242">
        <v>4</v>
      </c>
      <c r="D71242" t="s">
        <v>199689</v>
      </c>
      <c r="E71242" t="s">
        <v>436810</v>
      </c>
      <c r="F71242" s="1">
        <v>43019</v>
      </c>
      <c r="G71242" s="1">
        <v>43022.795138888891</v>
      </c>
    </row>
    <row r="71243" spans="1:7" x14ac:dyDescent="0.3">
      <c r="A71243" t="s">
        <v>436811</v>
      </c>
      <c r="B71243" t="s">
        <v>287191</v>
      </c>
      <c r="C71243">
        <v>5</v>
      </c>
      <c r="D71243" t="s">
        <v>199689</v>
      </c>
      <c r="E71243" t="s">
        <v>199689</v>
      </c>
      <c r="F71243" s="1">
        <v>43175</v>
      </c>
      <c r="G71243" s="1">
        <v>43176.884027777778</v>
      </c>
    </row>
    <row r="71244" spans="1:7" x14ac:dyDescent="0.3">
      <c r="A71244" t="s">
        <v>436812</v>
      </c>
      <c r="B71244" t="s">
        <v>218176</v>
      </c>
      <c r="C71244">
        <v>5</v>
      </c>
      <c r="D71244" t="s">
        <v>199689</v>
      </c>
      <c r="E71244" t="s">
        <v>199689</v>
      </c>
      <c r="F71244" s="1">
        <v>43180</v>
      </c>
      <c r="G71244" s="1">
        <v>43183.276388888888</v>
      </c>
    </row>
    <row r="71245" spans="1:7" x14ac:dyDescent="0.3">
      <c r="A71245" t="s">
        <v>436813</v>
      </c>
      <c r="B71245" t="s">
        <v>212347</v>
      </c>
      <c r="C71245">
        <v>4</v>
      </c>
      <c r="D71245" t="s">
        <v>199689</v>
      </c>
      <c r="E71245" t="s">
        <v>199689</v>
      </c>
      <c r="F71245" s="1">
        <v>43337</v>
      </c>
      <c r="G71245" s="1">
        <v>43339.447222222225</v>
      </c>
    </row>
    <row r="71246" spans="1:7" x14ac:dyDescent="0.3">
      <c r="A71246" t="s">
        <v>436814</v>
      </c>
      <c r="B71246" t="s">
        <v>281917</v>
      </c>
      <c r="C71246">
        <v>4</v>
      </c>
      <c r="D71246" t="s">
        <v>199689</v>
      </c>
      <c r="E71246" t="s">
        <v>199689</v>
      </c>
      <c r="F71246" s="1">
        <v>43223</v>
      </c>
      <c r="G71246" s="1">
        <v>43225.990277777775</v>
      </c>
    </row>
    <row r="71247" spans="1:7" x14ac:dyDescent="0.3">
      <c r="A71247" t="s">
        <v>436815</v>
      </c>
      <c r="B71247" t="s">
        <v>263099</v>
      </c>
      <c r="C71247">
        <v>4</v>
      </c>
      <c r="D71247" t="s">
        <v>199689</v>
      </c>
      <c r="E71247" t="s">
        <v>199689</v>
      </c>
      <c r="F71247" s="1">
        <v>43238</v>
      </c>
      <c r="G71247" s="1">
        <v>43247.868750000001</v>
      </c>
    </row>
    <row r="71248" spans="1:7" x14ac:dyDescent="0.3">
      <c r="A71248" t="s">
        <v>436816</v>
      </c>
      <c r="B71248" t="s">
        <v>289504</v>
      </c>
      <c r="C71248">
        <v>1</v>
      </c>
      <c r="D71248" t="s">
        <v>199689</v>
      </c>
      <c r="E71248" t="s">
        <v>436817</v>
      </c>
      <c r="F71248" s="1">
        <v>42865</v>
      </c>
      <c r="G71248" s="1">
        <v>42865.456944444442</v>
      </c>
    </row>
    <row r="71249" spans="1:7" x14ac:dyDescent="0.3">
      <c r="A71249" t="s">
        <v>436818</v>
      </c>
      <c r="B71249" t="s">
        <v>244197</v>
      </c>
      <c r="C71249">
        <v>2</v>
      </c>
      <c r="D71249" t="s">
        <v>199689</v>
      </c>
      <c r="E71249" t="s">
        <v>199689</v>
      </c>
      <c r="F71249" s="1">
        <v>43050</v>
      </c>
      <c r="G71249" s="1">
        <v>43056.915972222225</v>
      </c>
    </row>
    <row r="71250" spans="1:7" x14ac:dyDescent="0.3">
      <c r="A71250" t="s">
        <v>436819</v>
      </c>
      <c r="B71250" t="s">
        <v>252997</v>
      </c>
      <c r="C71250">
        <v>5</v>
      </c>
      <c r="D71250" t="s">
        <v>199689</v>
      </c>
      <c r="E71250" t="s">
        <v>199689</v>
      </c>
      <c r="F71250" s="1">
        <v>43242</v>
      </c>
      <c r="G71250" s="1">
        <v>43243.098611111112</v>
      </c>
    </row>
    <row r="71251" spans="1:7" x14ac:dyDescent="0.3">
      <c r="A71251" t="s">
        <v>436820</v>
      </c>
      <c r="B71251" t="s">
        <v>296110</v>
      </c>
      <c r="C71251">
        <v>4</v>
      </c>
      <c r="D71251" t="s">
        <v>336520</v>
      </c>
      <c r="E71251" t="s">
        <v>409979</v>
      </c>
      <c r="F71251" s="1">
        <v>43224</v>
      </c>
      <c r="G71251" s="1">
        <v>43227.519444444442</v>
      </c>
    </row>
    <row r="71252" spans="1:7" x14ac:dyDescent="0.3">
      <c r="A71252" t="s">
        <v>436821</v>
      </c>
      <c r="B71252" t="s">
        <v>253273</v>
      </c>
      <c r="C71252">
        <v>5</v>
      </c>
      <c r="D71252" t="s">
        <v>199689</v>
      </c>
      <c r="E71252" t="s">
        <v>199689</v>
      </c>
      <c r="F71252" s="1">
        <v>43085</v>
      </c>
      <c r="G71252" s="1">
        <v>43086.854861111111</v>
      </c>
    </row>
    <row r="71253" spans="1:7" x14ac:dyDescent="0.3">
      <c r="A71253" t="s">
        <v>436822</v>
      </c>
      <c r="B71253" t="s">
        <v>261306</v>
      </c>
      <c r="C71253">
        <v>5</v>
      </c>
      <c r="D71253" t="s">
        <v>199689</v>
      </c>
      <c r="E71253" t="s">
        <v>436823</v>
      </c>
      <c r="F71253" s="1">
        <v>43015</v>
      </c>
      <c r="G71253" s="1">
        <v>43016.043749999997</v>
      </c>
    </row>
    <row r="71254" spans="1:7" x14ac:dyDescent="0.3">
      <c r="A71254" t="s">
        <v>436824</v>
      </c>
      <c r="B71254" t="s">
        <v>260071</v>
      </c>
      <c r="C71254">
        <v>5</v>
      </c>
      <c r="D71254" t="s">
        <v>199689</v>
      </c>
      <c r="E71254" t="s">
        <v>199689</v>
      </c>
      <c r="F71254" s="1">
        <v>43030</v>
      </c>
      <c r="G71254" s="1">
        <v>43030.602083333331</v>
      </c>
    </row>
    <row r="71255" spans="1:7" x14ac:dyDescent="0.3">
      <c r="A71255" t="s">
        <v>436825</v>
      </c>
      <c r="B71255" t="s">
        <v>262847</v>
      </c>
      <c r="C71255">
        <v>5</v>
      </c>
      <c r="D71255" t="s">
        <v>199689</v>
      </c>
      <c r="E71255" t="s">
        <v>436826</v>
      </c>
      <c r="F71255" s="1">
        <v>43014</v>
      </c>
      <c r="G71255" s="1">
        <v>43015.106944444444</v>
      </c>
    </row>
    <row r="71256" spans="1:7" x14ac:dyDescent="0.3">
      <c r="A71256" t="s">
        <v>436827</v>
      </c>
      <c r="B71256" t="s">
        <v>227508</v>
      </c>
      <c r="C71256">
        <v>5</v>
      </c>
      <c r="D71256" t="s">
        <v>199689</v>
      </c>
      <c r="E71256" t="s">
        <v>199689</v>
      </c>
      <c r="F71256" s="1">
        <v>43319</v>
      </c>
      <c r="G71256" s="1">
        <v>43319.997916666667</v>
      </c>
    </row>
    <row r="71257" spans="1:7" x14ac:dyDescent="0.3">
      <c r="A71257" t="s">
        <v>436828</v>
      </c>
      <c r="B71257" t="s">
        <v>280966</v>
      </c>
      <c r="C71257">
        <v>4</v>
      </c>
      <c r="D71257" t="s">
        <v>199689</v>
      </c>
      <c r="E71257" t="s">
        <v>199689</v>
      </c>
      <c r="F71257" s="1">
        <v>43305</v>
      </c>
      <c r="G71257" s="1">
        <v>43306.088888888888</v>
      </c>
    </row>
    <row r="71258" spans="1:7" x14ac:dyDescent="0.3">
      <c r="A71258" t="s">
        <v>436829</v>
      </c>
      <c r="B71258" t="s">
        <v>223545</v>
      </c>
      <c r="C71258">
        <v>5</v>
      </c>
      <c r="D71258" t="s">
        <v>199689</v>
      </c>
      <c r="E71258" t="s">
        <v>199689</v>
      </c>
      <c r="F71258" s="1">
        <v>43043</v>
      </c>
      <c r="G71258" s="1">
        <v>43045.439583333333</v>
      </c>
    </row>
    <row r="71259" spans="1:7" x14ac:dyDescent="0.3">
      <c r="A71259" t="s">
        <v>436830</v>
      </c>
      <c r="B71259" t="s">
        <v>206640</v>
      </c>
      <c r="C71259">
        <v>5</v>
      </c>
      <c r="D71259" t="s">
        <v>199689</v>
      </c>
      <c r="E71259" t="s">
        <v>199689</v>
      </c>
      <c r="F71259" s="1">
        <v>43188</v>
      </c>
      <c r="G71259" s="1">
        <v>43192.775000000001</v>
      </c>
    </row>
    <row r="71260" spans="1:7" x14ac:dyDescent="0.3">
      <c r="A71260" t="s">
        <v>436831</v>
      </c>
      <c r="B71260" t="s">
        <v>207579</v>
      </c>
      <c r="C71260">
        <v>4</v>
      </c>
      <c r="D71260" t="s">
        <v>199689</v>
      </c>
      <c r="E71260" t="s">
        <v>199689</v>
      </c>
      <c r="F71260" s="1">
        <v>42829</v>
      </c>
      <c r="G71260" s="1">
        <v>42830.551388888889</v>
      </c>
    </row>
    <row r="71261" spans="1:7" x14ac:dyDescent="0.3">
      <c r="A71261" t="s">
        <v>436832</v>
      </c>
      <c r="B71261" t="s">
        <v>213660</v>
      </c>
      <c r="C71261">
        <v>5</v>
      </c>
      <c r="D71261" t="s">
        <v>199689</v>
      </c>
      <c r="E71261" t="s">
        <v>199689</v>
      </c>
      <c r="F71261" s="1">
        <v>43231</v>
      </c>
      <c r="G71261" s="1">
        <v>43231.762499999997</v>
      </c>
    </row>
    <row r="71262" spans="1:7" x14ac:dyDescent="0.3">
      <c r="A71262" t="s">
        <v>436833</v>
      </c>
      <c r="B71262" t="s">
        <v>201101</v>
      </c>
      <c r="C71262">
        <v>5</v>
      </c>
      <c r="D71262" t="s">
        <v>199689</v>
      </c>
      <c r="E71262" t="s">
        <v>199689</v>
      </c>
      <c r="F71262" s="1">
        <v>43090</v>
      </c>
      <c r="G71262" s="1">
        <v>43093.050694444442</v>
      </c>
    </row>
    <row r="71263" spans="1:7" x14ac:dyDescent="0.3">
      <c r="A71263" t="s">
        <v>436834</v>
      </c>
      <c r="B71263" t="s">
        <v>264833</v>
      </c>
      <c r="C71263">
        <v>5</v>
      </c>
      <c r="D71263" t="s">
        <v>199689</v>
      </c>
      <c r="E71263" t="s">
        <v>199689</v>
      </c>
      <c r="F71263" s="1">
        <v>43257</v>
      </c>
      <c r="G71263" s="1">
        <v>43258.587500000001</v>
      </c>
    </row>
    <row r="71264" spans="1:7" x14ac:dyDescent="0.3">
      <c r="A71264" t="s">
        <v>436835</v>
      </c>
      <c r="B71264" t="s">
        <v>214143</v>
      </c>
      <c r="C71264">
        <v>4</v>
      </c>
      <c r="D71264" t="s">
        <v>199689</v>
      </c>
      <c r="E71264" t="s">
        <v>199689</v>
      </c>
      <c r="F71264" s="1">
        <v>42860</v>
      </c>
      <c r="G71264" s="1">
        <v>42862.643750000003</v>
      </c>
    </row>
    <row r="71265" spans="1:7" x14ac:dyDescent="0.3">
      <c r="A71265" t="s">
        <v>436836</v>
      </c>
      <c r="B71265" t="s">
        <v>227483</v>
      </c>
      <c r="C71265">
        <v>5</v>
      </c>
      <c r="D71265" t="s">
        <v>199689</v>
      </c>
      <c r="E71265" t="s">
        <v>199689</v>
      </c>
      <c r="F71265" s="1">
        <v>43077</v>
      </c>
      <c r="G71265" s="1">
        <v>43078.020833333336</v>
      </c>
    </row>
    <row r="71266" spans="1:7" x14ac:dyDescent="0.3">
      <c r="A71266" t="s">
        <v>436837</v>
      </c>
      <c r="B71266" t="s">
        <v>268800</v>
      </c>
      <c r="C71266">
        <v>1</v>
      </c>
      <c r="D71266" t="s">
        <v>199689</v>
      </c>
      <c r="E71266" t="s">
        <v>436838</v>
      </c>
      <c r="F71266" s="1">
        <v>43208</v>
      </c>
      <c r="G71266" s="1">
        <v>43208.868055555555</v>
      </c>
    </row>
    <row r="71267" spans="1:7" x14ac:dyDescent="0.3">
      <c r="A71267" t="s">
        <v>436839</v>
      </c>
      <c r="B71267" t="s">
        <v>231342</v>
      </c>
      <c r="C71267">
        <v>4</v>
      </c>
      <c r="D71267" t="s">
        <v>199689</v>
      </c>
      <c r="E71267" t="s">
        <v>436840</v>
      </c>
      <c r="F71267" s="1">
        <v>43166</v>
      </c>
      <c r="G71267" s="1">
        <v>43167.682638888888</v>
      </c>
    </row>
    <row r="71268" spans="1:7" x14ac:dyDescent="0.3">
      <c r="A71268" t="s">
        <v>436841</v>
      </c>
      <c r="B71268" t="s">
        <v>254709</v>
      </c>
      <c r="C71268">
        <v>5</v>
      </c>
      <c r="D71268" t="s">
        <v>199689</v>
      </c>
      <c r="E71268" t="s">
        <v>436842</v>
      </c>
      <c r="F71268" s="1">
        <v>43195</v>
      </c>
      <c r="G71268" s="1">
        <v>43196.695138888892</v>
      </c>
    </row>
    <row r="71269" spans="1:7" x14ac:dyDescent="0.3">
      <c r="A71269" t="s">
        <v>436843</v>
      </c>
      <c r="B71269" t="s">
        <v>206586</v>
      </c>
      <c r="C71269">
        <v>5</v>
      </c>
      <c r="D71269" t="s">
        <v>199689</v>
      </c>
      <c r="E71269" t="s">
        <v>199689</v>
      </c>
      <c r="F71269" s="1">
        <v>43159</v>
      </c>
      <c r="G71269" s="1">
        <v>43159.504166666666</v>
      </c>
    </row>
    <row r="71270" spans="1:7" x14ac:dyDescent="0.3">
      <c r="A71270" t="s">
        <v>436844</v>
      </c>
      <c r="B71270" t="s">
        <v>291498</v>
      </c>
      <c r="C71270">
        <v>5</v>
      </c>
      <c r="D71270" t="s">
        <v>199689</v>
      </c>
      <c r="E71270" t="s">
        <v>199689</v>
      </c>
      <c r="F71270" s="1">
        <v>43314</v>
      </c>
      <c r="G71270" s="1">
        <v>43315.05</v>
      </c>
    </row>
    <row r="71271" spans="1:7" x14ac:dyDescent="0.3">
      <c r="A71271" t="s">
        <v>436845</v>
      </c>
      <c r="B71271" t="s">
        <v>289606</v>
      </c>
      <c r="C71271">
        <v>4</v>
      </c>
      <c r="D71271" t="s">
        <v>199689</v>
      </c>
      <c r="E71271" t="s">
        <v>199689</v>
      </c>
      <c r="F71271" s="1">
        <v>42995</v>
      </c>
      <c r="G71271" s="1">
        <v>42996.789583333331</v>
      </c>
    </row>
    <row r="71272" spans="1:7" x14ac:dyDescent="0.3">
      <c r="A71272" t="s">
        <v>436846</v>
      </c>
      <c r="B71272" t="s">
        <v>238581</v>
      </c>
      <c r="C71272">
        <v>4</v>
      </c>
      <c r="D71272" t="s">
        <v>199689</v>
      </c>
      <c r="E71272" t="s">
        <v>199689</v>
      </c>
      <c r="F71272" s="1">
        <v>43025</v>
      </c>
      <c r="G71272" s="1">
        <v>43025.961111111108</v>
      </c>
    </row>
    <row r="71273" spans="1:7" x14ac:dyDescent="0.3">
      <c r="A71273" t="s">
        <v>436847</v>
      </c>
      <c r="B71273" t="s">
        <v>207031</v>
      </c>
      <c r="C71273">
        <v>5</v>
      </c>
      <c r="D71273" t="s">
        <v>336613</v>
      </c>
      <c r="E71273" t="s">
        <v>436848</v>
      </c>
      <c r="F71273" s="1">
        <v>43253</v>
      </c>
      <c r="G71273" s="1">
        <v>43253.897222222222</v>
      </c>
    </row>
    <row r="71274" spans="1:7" x14ac:dyDescent="0.3">
      <c r="A71274" t="s">
        <v>436849</v>
      </c>
      <c r="B71274" t="s">
        <v>236734</v>
      </c>
      <c r="C71274">
        <v>4</v>
      </c>
      <c r="D71274" t="s">
        <v>199689</v>
      </c>
      <c r="E71274" t="s">
        <v>436850</v>
      </c>
      <c r="F71274" s="1">
        <v>42976</v>
      </c>
      <c r="G71274" s="1">
        <v>42983.01458333333</v>
      </c>
    </row>
    <row r="71275" spans="1:7" x14ac:dyDescent="0.3">
      <c r="A71275" t="s">
        <v>436851</v>
      </c>
      <c r="B71275" t="s">
        <v>224574</v>
      </c>
      <c r="C71275">
        <v>5</v>
      </c>
      <c r="D71275" t="s">
        <v>199689</v>
      </c>
      <c r="E71275" t="s">
        <v>199689</v>
      </c>
      <c r="F71275" s="1">
        <v>43228</v>
      </c>
      <c r="G71275" s="1">
        <v>43229.955555555556</v>
      </c>
    </row>
    <row r="71276" spans="1:7" x14ac:dyDescent="0.3">
      <c r="A71276" t="s">
        <v>436852</v>
      </c>
      <c r="B71276" t="s">
        <v>266824</v>
      </c>
      <c r="C71276">
        <v>5</v>
      </c>
      <c r="D71276" t="s">
        <v>199689</v>
      </c>
      <c r="E71276" t="s">
        <v>436853</v>
      </c>
      <c r="F71276" s="1">
        <v>43013</v>
      </c>
      <c r="G71276" s="1">
        <v>43017.679166666669</v>
      </c>
    </row>
    <row r="71277" spans="1:7" x14ac:dyDescent="0.3">
      <c r="A71277" t="s">
        <v>436854</v>
      </c>
      <c r="B71277" t="s">
        <v>265650</v>
      </c>
      <c r="C71277">
        <v>5</v>
      </c>
      <c r="D71277" t="s">
        <v>199689</v>
      </c>
      <c r="E71277" t="s">
        <v>199689</v>
      </c>
      <c r="F71277" s="1">
        <v>42984</v>
      </c>
      <c r="G71277" s="1">
        <v>42990.470833333333</v>
      </c>
    </row>
    <row r="71278" spans="1:7" x14ac:dyDescent="0.3">
      <c r="A71278" t="s">
        <v>436855</v>
      </c>
      <c r="B71278" t="s">
        <v>204864</v>
      </c>
      <c r="C71278">
        <v>5</v>
      </c>
      <c r="D71278" t="s">
        <v>199689</v>
      </c>
      <c r="E71278" t="s">
        <v>436856</v>
      </c>
      <c r="F71278" s="1">
        <v>42959</v>
      </c>
      <c r="G71278" s="1">
        <v>42960.556250000001</v>
      </c>
    </row>
    <row r="71279" spans="1:7" x14ac:dyDescent="0.3">
      <c r="A71279" t="s">
        <v>436857</v>
      </c>
      <c r="B71279" t="s">
        <v>292578</v>
      </c>
      <c r="C71279">
        <v>5</v>
      </c>
      <c r="D71279" t="s">
        <v>199689</v>
      </c>
      <c r="E71279" t="s">
        <v>199689</v>
      </c>
      <c r="F71279" s="1">
        <v>42901</v>
      </c>
      <c r="G71279" s="1">
        <v>42903.982638888891</v>
      </c>
    </row>
    <row r="71280" spans="1:7" x14ac:dyDescent="0.3">
      <c r="A71280" t="s">
        <v>436858</v>
      </c>
      <c r="B71280" t="s">
        <v>250758</v>
      </c>
      <c r="C71280">
        <v>4</v>
      </c>
      <c r="D71280" t="s">
        <v>199689</v>
      </c>
      <c r="E71280" t="s">
        <v>436859</v>
      </c>
      <c r="F71280" s="1">
        <v>43316</v>
      </c>
      <c r="G71280" s="1">
        <v>43316.919444444444</v>
      </c>
    </row>
    <row r="71281" spans="1:7" x14ac:dyDescent="0.3">
      <c r="A71281" t="s">
        <v>436860</v>
      </c>
      <c r="B71281" t="s">
        <v>236187</v>
      </c>
      <c r="C71281">
        <v>5</v>
      </c>
      <c r="D71281" t="s">
        <v>336562</v>
      </c>
      <c r="E71281" t="s">
        <v>199689</v>
      </c>
      <c r="F71281" s="1">
        <v>43280</v>
      </c>
      <c r="G71281" s="1">
        <v>43280.697916666664</v>
      </c>
    </row>
    <row r="71282" spans="1:7" x14ac:dyDescent="0.3">
      <c r="A71282" t="s">
        <v>436861</v>
      </c>
      <c r="B71282" t="s">
        <v>252087</v>
      </c>
      <c r="C71282">
        <v>5</v>
      </c>
      <c r="D71282" t="s">
        <v>199689</v>
      </c>
      <c r="E71282" t="s">
        <v>199689</v>
      </c>
      <c r="F71282" s="1">
        <v>43166</v>
      </c>
      <c r="G71282" s="1">
        <v>43168.774305555555</v>
      </c>
    </row>
    <row r="71283" spans="1:7" x14ac:dyDescent="0.3">
      <c r="A71283" t="s">
        <v>436862</v>
      </c>
      <c r="B71283" t="s">
        <v>247098</v>
      </c>
      <c r="C71283">
        <v>5</v>
      </c>
      <c r="D71283" t="s">
        <v>199689</v>
      </c>
      <c r="E71283" t="s">
        <v>199689</v>
      </c>
      <c r="F71283" s="1">
        <v>43169</v>
      </c>
      <c r="G71283" s="1">
        <v>43174.429861111108</v>
      </c>
    </row>
    <row r="71284" spans="1:7" x14ac:dyDescent="0.3">
      <c r="A71284" t="s">
        <v>436863</v>
      </c>
      <c r="B71284" t="s">
        <v>257158</v>
      </c>
      <c r="C71284">
        <v>5</v>
      </c>
      <c r="D71284" t="s">
        <v>199689</v>
      </c>
      <c r="E71284" t="s">
        <v>199689</v>
      </c>
      <c r="F71284" s="1">
        <v>42951</v>
      </c>
      <c r="G71284" s="1">
        <v>42955.84375</v>
      </c>
    </row>
    <row r="71285" spans="1:7" x14ac:dyDescent="0.3">
      <c r="A71285" t="s">
        <v>436864</v>
      </c>
      <c r="B71285" t="s">
        <v>269253</v>
      </c>
      <c r="C71285">
        <v>5</v>
      </c>
      <c r="D71285" t="s">
        <v>199689</v>
      </c>
      <c r="E71285" t="s">
        <v>199689</v>
      </c>
      <c r="F71285" s="1">
        <v>42922</v>
      </c>
      <c r="G71285" s="1">
        <v>42922.969444444447</v>
      </c>
    </row>
    <row r="71286" spans="1:7" x14ac:dyDescent="0.3">
      <c r="A71286" t="s">
        <v>436865</v>
      </c>
      <c r="B71286" t="s">
        <v>268081</v>
      </c>
      <c r="C71286">
        <v>4</v>
      </c>
      <c r="D71286" t="s">
        <v>199689</v>
      </c>
      <c r="E71286" t="s">
        <v>199689</v>
      </c>
      <c r="F71286" s="1">
        <v>42956</v>
      </c>
      <c r="G71286" s="1">
        <v>42957.722222222219</v>
      </c>
    </row>
    <row r="71287" spans="1:7" x14ac:dyDescent="0.3">
      <c r="A71287" t="s">
        <v>436866</v>
      </c>
      <c r="B71287" t="s">
        <v>281805</v>
      </c>
      <c r="C71287">
        <v>2</v>
      </c>
      <c r="D71287" t="s">
        <v>199689</v>
      </c>
      <c r="E71287" t="s">
        <v>199689</v>
      </c>
      <c r="F71287" s="1">
        <v>42853</v>
      </c>
      <c r="G71287" s="1">
        <v>42853.883333333331</v>
      </c>
    </row>
    <row r="71288" spans="1:7" x14ac:dyDescent="0.3">
      <c r="A71288" t="s">
        <v>436867</v>
      </c>
      <c r="B71288" t="s">
        <v>272177</v>
      </c>
      <c r="C71288">
        <v>5</v>
      </c>
      <c r="D71288" t="s">
        <v>199689</v>
      </c>
      <c r="E71288" t="s">
        <v>199689</v>
      </c>
      <c r="F71288" s="1">
        <v>43035</v>
      </c>
      <c r="G71288" s="1">
        <v>43036.474999999999</v>
      </c>
    </row>
    <row r="71289" spans="1:7" x14ac:dyDescent="0.3">
      <c r="A71289" t="s">
        <v>436868</v>
      </c>
      <c r="B71289" t="s">
        <v>295809</v>
      </c>
      <c r="C71289">
        <v>5</v>
      </c>
      <c r="D71289" t="s">
        <v>199689</v>
      </c>
      <c r="E71289" t="s">
        <v>436869</v>
      </c>
      <c r="F71289" s="1">
        <v>43307</v>
      </c>
      <c r="G71289" s="1">
        <v>43307.912499999999</v>
      </c>
    </row>
    <row r="71290" spans="1:7" x14ac:dyDescent="0.3">
      <c r="A71290" t="s">
        <v>436870</v>
      </c>
      <c r="B71290" t="s">
        <v>239916</v>
      </c>
      <c r="C71290">
        <v>5</v>
      </c>
      <c r="D71290" t="s">
        <v>339966</v>
      </c>
      <c r="E71290" t="s">
        <v>436871</v>
      </c>
      <c r="F71290" s="1">
        <v>43334</v>
      </c>
      <c r="G71290" s="1">
        <v>43340.5</v>
      </c>
    </row>
    <row r="71291" spans="1:7" x14ac:dyDescent="0.3">
      <c r="A71291" t="s">
        <v>436872</v>
      </c>
      <c r="B71291" t="s">
        <v>228482</v>
      </c>
      <c r="C71291">
        <v>5</v>
      </c>
      <c r="D71291" t="s">
        <v>199689</v>
      </c>
      <c r="E71291" t="s">
        <v>338352</v>
      </c>
      <c r="F71291" s="1">
        <v>42972</v>
      </c>
      <c r="G71291" s="1">
        <v>42973.226388888892</v>
      </c>
    </row>
    <row r="71292" spans="1:7" x14ac:dyDescent="0.3">
      <c r="A71292" t="s">
        <v>436873</v>
      </c>
      <c r="B71292" t="s">
        <v>256203</v>
      </c>
      <c r="C71292">
        <v>1</v>
      </c>
      <c r="D71292" t="s">
        <v>199689</v>
      </c>
      <c r="E71292" t="s">
        <v>436874</v>
      </c>
      <c r="F71292" s="1">
        <v>43139</v>
      </c>
      <c r="G71292" s="1">
        <v>43141.625694444447</v>
      </c>
    </row>
    <row r="71293" spans="1:7" x14ac:dyDescent="0.3">
      <c r="A71293" t="s">
        <v>436875</v>
      </c>
      <c r="B71293" t="s">
        <v>296490</v>
      </c>
      <c r="C71293">
        <v>5</v>
      </c>
      <c r="D71293" t="s">
        <v>199689</v>
      </c>
      <c r="E71293" t="s">
        <v>199689</v>
      </c>
      <c r="F71293" s="1">
        <v>43000</v>
      </c>
      <c r="G71293" s="1">
        <v>43003.111111111109</v>
      </c>
    </row>
    <row r="71294" spans="1:7" x14ac:dyDescent="0.3">
      <c r="A71294" t="s">
        <v>436876</v>
      </c>
      <c r="B71294" t="s">
        <v>228444</v>
      </c>
      <c r="C71294">
        <v>5</v>
      </c>
      <c r="D71294" t="s">
        <v>199689</v>
      </c>
      <c r="E71294" t="s">
        <v>199689</v>
      </c>
      <c r="F71294" s="1">
        <v>43230</v>
      </c>
      <c r="G71294" s="1">
        <v>43231.597916666666</v>
      </c>
    </row>
    <row r="71295" spans="1:7" x14ac:dyDescent="0.3">
      <c r="A71295" t="s">
        <v>436877</v>
      </c>
      <c r="B71295" t="s">
        <v>232374</v>
      </c>
      <c r="C71295">
        <v>5</v>
      </c>
      <c r="D71295" t="s">
        <v>199689</v>
      </c>
      <c r="E71295" t="s">
        <v>199689</v>
      </c>
      <c r="F71295" s="1">
        <v>43084</v>
      </c>
      <c r="G71295" s="1">
        <v>43090.133333333331</v>
      </c>
    </row>
    <row r="71296" spans="1:7" x14ac:dyDescent="0.3">
      <c r="A71296" t="s">
        <v>436878</v>
      </c>
      <c r="B71296" t="s">
        <v>251703</v>
      </c>
      <c r="C71296">
        <v>4</v>
      </c>
      <c r="D71296" t="s">
        <v>199689</v>
      </c>
      <c r="E71296" t="s">
        <v>199689</v>
      </c>
      <c r="F71296" s="1">
        <v>43223</v>
      </c>
      <c r="G71296" s="1">
        <v>43224.52847222222</v>
      </c>
    </row>
    <row r="71297" spans="1:7" x14ac:dyDescent="0.3">
      <c r="A71297" t="s">
        <v>436879</v>
      </c>
      <c r="B71297" t="s">
        <v>205853</v>
      </c>
      <c r="C71297">
        <v>4</v>
      </c>
      <c r="D71297" t="s">
        <v>199689</v>
      </c>
      <c r="E71297" t="s">
        <v>199689</v>
      </c>
      <c r="F71297" s="1">
        <v>42895</v>
      </c>
      <c r="G71297" s="1">
        <v>42896.479861111111</v>
      </c>
    </row>
    <row r="71298" spans="1:7" x14ac:dyDescent="0.3">
      <c r="A71298" t="s">
        <v>436880</v>
      </c>
      <c r="B71298" t="s">
        <v>271732</v>
      </c>
      <c r="C71298">
        <v>5</v>
      </c>
      <c r="D71298" t="s">
        <v>199689</v>
      </c>
      <c r="E71298" t="s">
        <v>199689</v>
      </c>
      <c r="F71298" s="1">
        <v>42774</v>
      </c>
      <c r="G71298" s="1">
        <v>42780.881944444445</v>
      </c>
    </row>
    <row r="71299" spans="1:7" x14ac:dyDescent="0.3">
      <c r="A71299" t="s">
        <v>436881</v>
      </c>
      <c r="B71299" t="s">
        <v>274937</v>
      </c>
      <c r="C71299">
        <v>5</v>
      </c>
      <c r="D71299" t="s">
        <v>199689</v>
      </c>
      <c r="E71299" t="s">
        <v>199689</v>
      </c>
      <c r="F71299" s="1">
        <v>43047</v>
      </c>
      <c r="G71299" s="1">
        <v>43048.609722222223</v>
      </c>
    </row>
    <row r="71300" spans="1:7" x14ac:dyDescent="0.3">
      <c r="A71300" t="s">
        <v>436882</v>
      </c>
      <c r="B71300" t="s">
        <v>215901</v>
      </c>
      <c r="C71300">
        <v>3</v>
      </c>
      <c r="D71300" t="s">
        <v>199689</v>
      </c>
      <c r="E71300" t="s">
        <v>199689</v>
      </c>
      <c r="F71300" s="1">
        <v>43068</v>
      </c>
      <c r="G71300" s="1">
        <v>43069.427083333336</v>
      </c>
    </row>
    <row r="71301" spans="1:7" x14ac:dyDescent="0.3">
      <c r="A71301" t="s">
        <v>436883</v>
      </c>
      <c r="B71301" t="s">
        <v>228747</v>
      </c>
      <c r="C71301">
        <v>1</v>
      </c>
      <c r="D71301" t="s">
        <v>199689</v>
      </c>
      <c r="E71301" t="s">
        <v>436884</v>
      </c>
      <c r="F71301" s="1">
        <v>42843</v>
      </c>
      <c r="G71301" s="1">
        <v>42844.066666666666</v>
      </c>
    </row>
    <row r="71302" spans="1:7" x14ac:dyDescent="0.3">
      <c r="A71302" t="s">
        <v>436885</v>
      </c>
      <c r="B71302" t="s">
        <v>233046</v>
      </c>
      <c r="C71302">
        <v>5</v>
      </c>
      <c r="D71302" t="s">
        <v>199689</v>
      </c>
      <c r="E71302" t="s">
        <v>199689</v>
      </c>
      <c r="F71302" s="1">
        <v>43316</v>
      </c>
      <c r="G71302" s="1">
        <v>43319.064583333333</v>
      </c>
    </row>
    <row r="71303" spans="1:7" x14ac:dyDescent="0.3">
      <c r="A71303" t="s">
        <v>436886</v>
      </c>
      <c r="B71303" t="s">
        <v>282902</v>
      </c>
      <c r="C71303">
        <v>5</v>
      </c>
      <c r="D71303" t="s">
        <v>199689</v>
      </c>
      <c r="E71303" t="s">
        <v>199689</v>
      </c>
      <c r="F71303" s="1">
        <v>43041</v>
      </c>
      <c r="G71303" s="1">
        <v>43041.719444444447</v>
      </c>
    </row>
    <row r="71304" spans="1:7" x14ac:dyDescent="0.3">
      <c r="A71304" t="s">
        <v>436887</v>
      </c>
      <c r="B71304" t="s">
        <v>214664</v>
      </c>
      <c r="C71304">
        <v>4</v>
      </c>
      <c r="D71304" t="s">
        <v>199689</v>
      </c>
      <c r="E71304" t="s">
        <v>199689</v>
      </c>
      <c r="F71304" s="1">
        <v>43229</v>
      </c>
      <c r="G71304" s="1">
        <v>43229.804166666669</v>
      </c>
    </row>
    <row r="71305" spans="1:7" x14ac:dyDescent="0.3">
      <c r="A71305" t="s">
        <v>436888</v>
      </c>
      <c r="B71305" t="s">
        <v>266746</v>
      </c>
      <c r="C71305">
        <v>5</v>
      </c>
      <c r="D71305" t="s">
        <v>336305</v>
      </c>
      <c r="E71305" t="s">
        <v>436889</v>
      </c>
      <c r="F71305" s="1">
        <v>43309</v>
      </c>
      <c r="G71305" s="1">
        <v>43310.003472222219</v>
      </c>
    </row>
    <row r="71306" spans="1:7" x14ac:dyDescent="0.3">
      <c r="A71306" t="s">
        <v>436890</v>
      </c>
      <c r="B71306" t="s">
        <v>238293</v>
      </c>
      <c r="C71306">
        <v>5</v>
      </c>
      <c r="D71306" t="s">
        <v>199689</v>
      </c>
      <c r="E71306" t="s">
        <v>199689</v>
      </c>
      <c r="F71306" s="1">
        <v>43063</v>
      </c>
      <c r="G71306" s="1">
        <v>43063.925000000003</v>
      </c>
    </row>
    <row r="71307" spans="1:7" x14ac:dyDescent="0.3">
      <c r="A71307" t="s">
        <v>436891</v>
      </c>
      <c r="B71307" t="s">
        <v>222042</v>
      </c>
      <c r="C71307">
        <v>3</v>
      </c>
      <c r="D71307" t="s">
        <v>199689</v>
      </c>
      <c r="E71307" t="s">
        <v>199689</v>
      </c>
      <c r="F71307" s="1">
        <v>43122</v>
      </c>
      <c r="G71307" s="1">
        <v>43122.970138888886</v>
      </c>
    </row>
    <row r="71308" spans="1:7" x14ac:dyDescent="0.3">
      <c r="A71308" t="s">
        <v>436892</v>
      </c>
      <c r="B71308" t="s">
        <v>286254</v>
      </c>
      <c r="C71308">
        <v>5</v>
      </c>
      <c r="D71308" t="s">
        <v>199689</v>
      </c>
      <c r="E71308" t="s">
        <v>199689</v>
      </c>
      <c r="F71308" s="1">
        <v>43214</v>
      </c>
      <c r="G71308" s="1">
        <v>43215.698611111111</v>
      </c>
    </row>
    <row r="71309" spans="1:7" x14ac:dyDescent="0.3">
      <c r="A71309" t="s">
        <v>436893</v>
      </c>
      <c r="B71309" t="s">
        <v>288669</v>
      </c>
      <c r="C71309">
        <v>5</v>
      </c>
      <c r="D71309" t="s">
        <v>199689</v>
      </c>
      <c r="E71309" t="s">
        <v>199689</v>
      </c>
      <c r="F71309" s="1">
        <v>43131</v>
      </c>
      <c r="G71309" s="1">
        <v>43133.388194444444</v>
      </c>
    </row>
    <row r="71310" spans="1:7" x14ac:dyDescent="0.3">
      <c r="A71310" t="s">
        <v>436894</v>
      </c>
      <c r="B71310" t="s">
        <v>289421</v>
      </c>
      <c r="C71310">
        <v>5</v>
      </c>
      <c r="D71310" t="s">
        <v>199689</v>
      </c>
      <c r="E71310" t="s">
        <v>199689</v>
      </c>
      <c r="F71310" s="1">
        <v>43104</v>
      </c>
      <c r="G71310" s="1">
        <v>43104.912499999999</v>
      </c>
    </row>
    <row r="71311" spans="1:7" x14ac:dyDescent="0.3">
      <c r="A71311" t="s">
        <v>436895</v>
      </c>
      <c r="B71311" t="s">
        <v>295349</v>
      </c>
      <c r="C71311">
        <v>4</v>
      </c>
      <c r="D71311" t="s">
        <v>199689</v>
      </c>
      <c r="E71311" t="s">
        <v>199689</v>
      </c>
      <c r="F71311" s="1">
        <v>43279</v>
      </c>
      <c r="G71311" s="1">
        <v>43279.679861111108</v>
      </c>
    </row>
    <row r="71312" spans="1:7" x14ac:dyDescent="0.3">
      <c r="A71312" t="s">
        <v>436896</v>
      </c>
      <c r="B71312" t="s">
        <v>207664</v>
      </c>
      <c r="C71312">
        <v>4</v>
      </c>
      <c r="D71312" t="s">
        <v>199689</v>
      </c>
      <c r="E71312" t="s">
        <v>436897</v>
      </c>
      <c r="F71312" s="1">
        <v>43134</v>
      </c>
      <c r="G71312" s="1">
        <v>43139.71597222222</v>
      </c>
    </row>
    <row r="71313" spans="1:7" x14ac:dyDescent="0.3">
      <c r="A71313" t="s">
        <v>436898</v>
      </c>
      <c r="B71313" t="s">
        <v>224127</v>
      </c>
      <c r="C71313">
        <v>5</v>
      </c>
      <c r="D71313" t="s">
        <v>199689</v>
      </c>
      <c r="E71313" t="s">
        <v>436899</v>
      </c>
      <c r="F71313" s="1">
        <v>42910</v>
      </c>
      <c r="G71313" s="1">
        <v>42911.563888888886</v>
      </c>
    </row>
    <row r="71314" spans="1:7" x14ac:dyDescent="0.3">
      <c r="A71314" t="s">
        <v>436900</v>
      </c>
      <c r="B71314" t="s">
        <v>255229</v>
      </c>
      <c r="C71314">
        <v>4</v>
      </c>
      <c r="D71314" t="s">
        <v>199689</v>
      </c>
      <c r="E71314" t="s">
        <v>199689</v>
      </c>
      <c r="F71314" s="1">
        <v>43023.041666666664</v>
      </c>
      <c r="G71314" s="1">
        <v>43025.834722222222</v>
      </c>
    </row>
    <row r="71315" spans="1:7" x14ac:dyDescent="0.3">
      <c r="A71315" t="s">
        <v>436901</v>
      </c>
      <c r="B71315" t="s">
        <v>281042</v>
      </c>
      <c r="C71315">
        <v>5</v>
      </c>
      <c r="D71315" t="s">
        <v>199689</v>
      </c>
      <c r="E71315" t="s">
        <v>199689</v>
      </c>
      <c r="F71315" s="1">
        <v>43131</v>
      </c>
      <c r="G71315" s="1">
        <v>43133.8125</v>
      </c>
    </row>
    <row r="71316" spans="1:7" x14ac:dyDescent="0.3">
      <c r="A71316" t="s">
        <v>436902</v>
      </c>
      <c r="B71316" t="s">
        <v>283312</v>
      </c>
      <c r="C71316">
        <v>1</v>
      </c>
      <c r="D71316" t="s">
        <v>199689</v>
      </c>
      <c r="E71316" t="s">
        <v>199689</v>
      </c>
      <c r="F71316" s="1">
        <v>42944</v>
      </c>
      <c r="G71316" s="1">
        <v>42944.816666666666</v>
      </c>
    </row>
    <row r="71317" spans="1:7" x14ac:dyDescent="0.3">
      <c r="A71317" t="s">
        <v>436903</v>
      </c>
      <c r="B71317" t="s">
        <v>249988</v>
      </c>
      <c r="C71317">
        <v>5</v>
      </c>
      <c r="D71317" t="s">
        <v>199689</v>
      </c>
      <c r="E71317" t="s">
        <v>199689</v>
      </c>
      <c r="F71317" s="1">
        <v>42878</v>
      </c>
      <c r="G71317" s="1">
        <v>42879.430555555555</v>
      </c>
    </row>
    <row r="71318" spans="1:7" x14ac:dyDescent="0.3">
      <c r="A71318" t="s">
        <v>436904</v>
      </c>
      <c r="B71318" t="s">
        <v>277749</v>
      </c>
      <c r="C71318">
        <v>2</v>
      </c>
      <c r="D71318" t="s">
        <v>199689</v>
      </c>
      <c r="E71318" t="s">
        <v>338829</v>
      </c>
      <c r="F71318" s="1">
        <v>43088</v>
      </c>
      <c r="G71318" s="1">
        <v>43088.408333333333</v>
      </c>
    </row>
    <row r="71319" spans="1:7" x14ac:dyDescent="0.3">
      <c r="A71319" t="s">
        <v>436905</v>
      </c>
      <c r="B71319" t="s">
        <v>215167</v>
      </c>
      <c r="C71319">
        <v>5</v>
      </c>
      <c r="D71319" t="s">
        <v>199689</v>
      </c>
      <c r="E71319" t="s">
        <v>199689</v>
      </c>
      <c r="F71319" s="1">
        <v>43010</v>
      </c>
      <c r="G71319" s="1">
        <v>43010.655555555553</v>
      </c>
    </row>
    <row r="71320" spans="1:7" x14ac:dyDescent="0.3">
      <c r="A71320" t="s">
        <v>436906</v>
      </c>
      <c r="B71320" t="s">
        <v>202001</v>
      </c>
      <c r="C71320">
        <v>3</v>
      </c>
      <c r="D71320" t="s">
        <v>199689</v>
      </c>
      <c r="E71320" t="s">
        <v>199689</v>
      </c>
      <c r="F71320" s="1">
        <v>43133</v>
      </c>
      <c r="G71320" s="1">
        <v>43136.834722222222</v>
      </c>
    </row>
    <row r="71321" spans="1:7" x14ac:dyDescent="0.3">
      <c r="A71321" t="s">
        <v>436907</v>
      </c>
      <c r="B71321" t="s">
        <v>281428</v>
      </c>
      <c r="C71321">
        <v>5</v>
      </c>
      <c r="D71321" t="s">
        <v>199689</v>
      </c>
      <c r="E71321" t="s">
        <v>199689</v>
      </c>
      <c r="F71321" s="1">
        <v>43091</v>
      </c>
      <c r="G71321" s="1">
        <v>43092.618055555555</v>
      </c>
    </row>
    <row r="71322" spans="1:7" x14ac:dyDescent="0.3">
      <c r="A71322" t="s">
        <v>436908</v>
      </c>
      <c r="B71322" t="s">
        <v>230512</v>
      </c>
      <c r="C71322">
        <v>5</v>
      </c>
      <c r="D71322" t="s">
        <v>199689</v>
      </c>
      <c r="E71322" t="s">
        <v>336808</v>
      </c>
      <c r="F71322" s="1">
        <v>43029</v>
      </c>
      <c r="G71322" s="1">
        <v>43030.009027777778</v>
      </c>
    </row>
    <row r="71323" spans="1:7" x14ac:dyDescent="0.3">
      <c r="A71323" t="s">
        <v>436909</v>
      </c>
      <c r="B71323" t="s">
        <v>264761</v>
      </c>
      <c r="C71323">
        <v>5</v>
      </c>
      <c r="D71323" t="s">
        <v>199689</v>
      </c>
      <c r="E71323" t="s">
        <v>199689</v>
      </c>
      <c r="F71323" s="1">
        <v>43327</v>
      </c>
      <c r="G71323" s="1">
        <v>43328.609027777777</v>
      </c>
    </row>
    <row r="71324" spans="1:7" x14ac:dyDescent="0.3">
      <c r="A71324" t="s">
        <v>436910</v>
      </c>
      <c r="B71324" t="s">
        <v>247365</v>
      </c>
      <c r="C71324">
        <v>2</v>
      </c>
      <c r="D71324" t="s">
        <v>199689</v>
      </c>
      <c r="E71324" t="s">
        <v>199689</v>
      </c>
      <c r="F71324" s="1">
        <v>43270</v>
      </c>
      <c r="G71324" s="1">
        <v>43271.126388888886</v>
      </c>
    </row>
    <row r="71325" spans="1:7" x14ac:dyDescent="0.3">
      <c r="A71325" t="s">
        <v>436911</v>
      </c>
      <c r="B71325" t="s">
        <v>247515</v>
      </c>
      <c r="C71325">
        <v>5</v>
      </c>
      <c r="D71325" t="s">
        <v>199689</v>
      </c>
      <c r="E71325" t="s">
        <v>436912</v>
      </c>
      <c r="F71325" s="1">
        <v>43132</v>
      </c>
      <c r="G71325" s="1">
        <v>43132.964583333334</v>
      </c>
    </row>
    <row r="71326" spans="1:7" x14ac:dyDescent="0.3">
      <c r="A71326" t="s">
        <v>436913</v>
      </c>
      <c r="B71326" t="s">
        <v>258666</v>
      </c>
      <c r="C71326">
        <v>5</v>
      </c>
      <c r="D71326" t="s">
        <v>358484</v>
      </c>
      <c r="E71326" t="s">
        <v>340528</v>
      </c>
      <c r="F71326" s="1">
        <v>43253</v>
      </c>
      <c r="G71326" s="1">
        <v>43253.637499999997</v>
      </c>
    </row>
    <row r="71327" spans="1:7" x14ac:dyDescent="0.3">
      <c r="A71327" t="s">
        <v>436914</v>
      </c>
      <c r="B71327" t="s">
        <v>201130</v>
      </c>
      <c r="C71327">
        <v>4</v>
      </c>
      <c r="D71327" t="s">
        <v>199689</v>
      </c>
      <c r="E71327" t="s">
        <v>199689</v>
      </c>
      <c r="F71327" s="1">
        <v>42874</v>
      </c>
      <c r="G71327" s="1">
        <v>42877.477777777778</v>
      </c>
    </row>
    <row r="71328" spans="1:7" x14ac:dyDescent="0.3">
      <c r="A71328" t="s">
        <v>436915</v>
      </c>
      <c r="B71328" t="s">
        <v>291188</v>
      </c>
      <c r="C71328">
        <v>5</v>
      </c>
      <c r="D71328" t="s">
        <v>199689</v>
      </c>
      <c r="E71328" t="s">
        <v>199689</v>
      </c>
      <c r="F71328" s="1">
        <v>42929</v>
      </c>
      <c r="G71328" s="1">
        <v>42930.592361111114</v>
      </c>
    </row>
    <row r="71329" spans="1:7" x14ac:dyDescent="0.3">
      <c r="A71329" t="s">
        <v>436916</v>
      </c>
      <c r="B71329" t="s">
        <v>224580</v>
      </c>
      <c r="C71329">
        <v>2</v>
      </c>
      <c r="D71329" t="s">
        <v>199689</v>
      </c>
      <c r="E71329" t="s">
        <v>199689</v>
      </c>
      <c r="F71329" s="1">
        <v>43161</v>
      </c>
      <c r="G71329" s="1">
        <v>43164.058333333334</v>
      </c>
    </row>
    <row r="71330" spans="1:7" x14ac:dyDescent="0.3">
      <c r="A71330" t="s">
        <v>436917</v>
      </c>
      <c r="B71330" t="s">
        <v>250882</v>
      </c>
      <c r="C71330">
        <v>5</v>
      </c>
      <c r="D71330" t="s">
        <v>349610</v>
      </c>
      <c r="E71330" t="s">
        <v>436918</v>
      </c>
      <c r="F71330" s="1">
        <v>43292</v>
      </c>
      <c r="G71330" s="1">
        <v>43294.006944444445</v>
      </c>
    </row>
    <row r="71331" spans="1:7" x14ac:dyDescent="0.3">
      <c r="A71331" t="s">
        <v>436919</v>
      </c>
      <c r="B71331" t="s">
        <v>276358</v>
      </c>
      <c r="C71331">
        <v>4</v>
      </c>
      <c r="D71331" t="s">
        <v>199689</v>
      </c>
      <c r="E71331" t="s">
        <v>199689</v>
      </c>
      <c r="F71331" s="1">
        <v>43286</v>
      </c>
      <c r="G71331" s="1">
        <v>43289.915972222225</v>
      </c>
    </row>
    <row r="71332" spans="1:7" x14ac:dyDescent="0.3">
      <c r="A71332" t="s">
        <v>436920</v>
      </c>
      <c r="B71332" t="s">
        <v>229772</v>
      </c>
      <c r="C71332">
        <v>5</v>
      </c>
      <c r="D71332" t="s">
        <v>199689</v>
      </c>
      <c r="E71332" t="s">
        <v>199689</v>
      </c>
      <c r="F71332" s="1">
        <v>42899</v>
      </c>
      <c r="G71332" s="1">
        <v>42901.879861111112</v>
      </c>
    </row>
    <row r="71333" spans="1:7" x14ac:dyDescent="0.3">
      <c r="A71333" t="s">
        <v>436921</v>
      </c>
      <c r="B71333" t="s">
        <v>225385</v>
      </c>
      <c r="C71333">
        <v>5</v>
      </c>
      <c r="D71333" t="s">
        <v>199689</v>
      </c>
      <c r="E71333" t="s">
        <v>199689</v>
      </c>
      <c r="F71333" s="1">
        <v>43312</v>
      </c>
      <c r="G71333" s="1">
        <v>43312.719444444447</v>
      </c>
    </row>
    <row r="71334" spans="1:7" x14ac:dyDescent="0.3">
      <c r="A71334" t="s">
        <v>436922</v>
      </c>
      <c r="B71334" t="s">
        <v>263522</v>
      </c>
      <c r="C71334">
        <v>4</v>
      </c>
      <c r="D71334" t="s">
        <v>199689</v>
      </c>
      <c r="E71334" t="s">
        <v>338352</v>
      </c>
      <c r="F71334" s="1">
        <v>43175</v>
      </c>
      <c r="G71334" s="1">
        <v>43176.540277777778</v>
      </c>
    </row>
    <row r="71335" spans="1:7" x14ac:dyDescent="0.3">
      <c r="A71335" t="s">
        <v>436923</v>
      </c>
      <c r="B71335" t="s">
        <v>283147</v>
      </c>
      <c r="C71335">
        <v>4</v>
      </c>
      <c r="D71335" t="s">
        <v>199689</v>
      </c>
      <c r="E71335" t="s">
        <v>199689</v>
      </c>
      <c r="F71335" s="1">
        <v>43223</v>
      </c>
      <c r="G71335" s="1">
        <v>43225.612500000003</v>
      </c>
    </row>
    <row r="71336" spans="1:7" x14ac:dyDescent="0.3">
      <c r="A71336" t="s">
        <v>436924</v>
      </c>
      <c r="B71336" t="s">
        <v>248256</v>
      </c>
      <c r="C71336">
        <v>1</v>
      </c>
      <c r="D71336" t="s">
        <v>436925</v>
      </c>
      <c r="E71336" t="s">
        <v>436926</v>
      </c>
      <c r="F71336" s="1">
        <v>43287</v>
      </c>
      <c r="G71336" s="1">
        <v>43290.543055555558</v>
      </c>
    </row>
    <row r="71337" spans="1:7" x14ac:dyDescent="0.3">
      <c r="A71337" t="s">
        <v>436927</v>
      </c>
      <c r="B71337" t="s">
        <v>284511</v>
      </c>
      <c r="C71337">
        <v>5</v>
      </c>
      <c r="D71337" t="s">
        <v>199689</v>
      </c>
      <c r="E71337" t="s">
        <v>199689</v>
      </c>
      <c r="F71337" s="1">
        <v>42955</v>
      </c>
      <c r="G71337" s="1">
        <v>42956.643750000003</v>
      </c>
    </row>
    <row r="71338" spans="1:7" x14ac:dyDescent="0.3">
      <c r="A71338" t="s">
        <v>436928</v>
      </c>
      <c r="B71338" t="s">
        <v>279772</v>
      </c>
      <c r="C71338">
        <v>5</v>
      </c>
      <c r="D71338" t="s">
        <v>336557</v>
      </c>
      <c r="E71338" t="s">
        <v>436929</v>
      </c>
      <c r="F71338" s="1">
        <v>43237</v>
      </c>
      <c r="G71338" s="1">
        <v>43241.013888888891</v>
      </c>
    </row>
    <row r="71339" spans="1:7" x14ac:dyDescent="0.3">
      <c r="A71339" t="s">
        <v>436930</v>
      </c>
      <c r="B71339" t="s">
        <v>278485</v>
      </c>
      <c r="C71339">
        <v>5</v>
      </c>
      <c r="D71339" t="s">
        <v>199689</v>
      </c>
      <c r="E71339" t="s">
        <v>199689</v>
      </c>
      <c r="F71339" s="1">
        <v>43238</v>
      </c>
      <c r="G71339" s="1">
        <v>43241.543055555558</v>
      </c>
    </row>
    <row r="71340" spans="1:7" x14ac:dyDescent="0.3">
      <c r="A71340" t="s">
        <v>436931</v>
      </c>
      <c r="B71340" t="s">
        <v>298334</v>
      </c>
      <c r="C71340">
        <v>5</v>
      </c>
      <c r="D71340" t="s">
        <v>199689</v>
      </c>
      <c r="E71340" t="s">
        <v>199689</v>
      </c>
      <c r="F71340" s="1">
        <v>42957</v>
      </c>
      <c r="G71340" s="1">
        <v>42958.8125</v>
      </c>
    </row>
    <row r="71341" spans="1:7" x14ac:dyDescent="0.3">
      <c r="A71341" t="s">
        <v>436932</v>
      </c>
      <c r="B71341" t="s">
        <v>230707</v>
      </c>
      <c r="C71341">
        <v>5</v>
      </c>
      <c r="D71341" t="s">
        <v>199689</v>
      </c>
      <c r="E71341" t="s">
        <v>199689</v>
      </c>
      <c r="F71341" s="1">
        <v>43242</v>
      </c>
      <c r="G71341" s="1">
        <v>43244.536805555559</v>
      </c>
    </row>
    <row r="71342" spans="1:7" x14ac:dyDescent="0.3">
      <c r="A71342" t="s">
        <v>436933</v>
      </c>
      <c r="B71342" t="s">
        <v>222992</v>
      </c>
      <c r="C71342">
        <v>5</v>
      </c>
      <c r="D71342" t="s">
        <v>199689</v>
      </c>
      <c r="E71342" t="s">
        <v>199689</v>
      </c>
      <c r="F71342" s="1">
        <v>43196</v>
      </c>
      <c r="G71342" s="1">
        <v>43196.936805555553</v>
      </c>
    </row>
    <row r="71343" spans="1:7" x14ac:dyDescent="0.3">
      <c r="A71343" t="s">
        <v>436934</v>
      </c>
      <c r="B71343" t="s">
        <v>213998</v>
      </c>
      <c r="C71343">
        <v>5</v>
      </c>
      <c r="D71343" t="s">
        <v>199689</v>
      </c>
      <c r="E71343" t="s">
        <v>199689</v>
      </c>
      <c r="F71343" s="1">
        <v>43259</v>
      </c>
      <c r="G71343" s="1">
        <v>43260.046527777777</v>
      </c>
    </row>
    <row r="71344" spans="1:7" x14ac:dyDescent="0.3">
      <c r="A71344" t="s">
        <v>436935</v>
      </c>
      <c r="B71344" t="s">
        <v>227502</v>
      </c>
      <c r="C71344">
        <v>5</v>
      </c>
      <c r="D71344" t="s">
        <v>199689</v>
      </c>
      <c r="E71344" t="s">
        <v>199689</v>
      </c>
      <c r="F71344" s="1">
        <v>43320</v>
      </c>
      <c r="G71344" s="1">
        <v>43324.779861111114</v>
      </c>
    </row>
    <row r="71345" spans="1:7" x14ac:dyDescent="0.3">
      <c r="A71345" t="s">
        <v>436936</v>
      </c>
      <c r="B71345" t="s">
        <v>236295</v>
      </c>
      <c r="C71345">
        <v>5</v>
      </c>
      <c r="D71345" t="s">
        <v>199689</v>
      </c>
      <c r="E71345" t="s">
        <v>199689</v>
      </c>
      <c r="F71345" s="1">
        <v>43158</v>
      </c>
      <c r="G71345" s="1">
        <v>43159.456944444442</v>
      </c>
    </row>
    <row r="71346" spans="1:7" x14ac:dyDescent="0.3">
      <c r="A71346" t="s">
        <v>436937</v>
      </c>
      <c r="B71346" t="s">
        <v>237668</v>
      </c>
      <c r="C71346">
        <v>5</v>
      </c>
      <c r="D71346" t="s">
        <v>199689</v>
      </c>
      <c r="E71346" t="s">
        <v>199689</v>
      </c>
      <c r="F71346" s="1">
        <v>43293</v>
      </c>
      <c r="G71346" s="1">
        <v>43293.895833333336</v>
      </c>
    </row>
    <row r="71347" spans="1:7" x14ac:dyDescent="0.3">
      <c r="A71347" t="s">
        <v>436938</v>
      </c>
      <c r="B71347" t="s">
        <v>275618</v>
      </c>
      <c r="C71347">
        <v>2</v>
      </c>
      <c r="D71347" t="s">
        <v>199689</v>
      </c>
      <c r="E71347" t="s">
        <v>436939</v>
      </c>
      <c r="F71347" s="1">
        <v>43058</v>
      </c>
      <c r="G71347" s="1">
        <v>43060.145833333336</v>
      </c>
    </row>
    <row r="71348" spans="1:7" x14ac:dyDescent="0.3">
      <c r="A71348" t="s">
        <v>436940</v>
      </c>
      <c r="B71348" t="s">
        <v>284153</v>
      </c>
      <c r="C71348">
        <v>5</v>
      </c>
      <c r="D71348" t="s">
        <v>199689</v>
      </c>
      <c r="E71348" t="s">
        <v>416116</v>
      </c>
      <c r="F71348" s="1">
        <v>43180</v>
      </c>
      <c r="G71348" s="1">
        <v>43186.525694444441</v>
      </c>
    </row>
    <row r="71349" spans="1:7" x14ac:dyDescent="0.3">
      <c r="A71349" t="s">
        <v>436941</v>
      </c>
      <c r="B71349" t="s">
        <v>278117</v>
      </c>
      <c r="C71349">
        <v>5</v>
      </c>
      <c r="D71349" t="s">
        <v>199689</v>
      </c>
      <c r="E71349" t="s">
        <v>199689</v>
      </c>
      <c r="F71349" s="1">
        <v>42670</v>
      </c>
      <c r="G71349" s="1">
        <v>42670.722222222219</v>
      </c>
    </row>
    <row r="71350" spans="1:7" x14ac:dyDescent="0.3">
      <c r="A71350" t="s">
        <v>436942</v>
      </c>
      <c r="B71350" t="s">
        <v>252078</v>
      </c>
      <c r="C71350">
        <v>5</v>
      </c>
      <c r="D71350" t="s">
        <v>199689</v>
      </c>
      <c r="E71350" t="s">
        <v>436943</v>
      </c>
      <c r="F71350" s="1">
        <v>42882</v>
      </c>
      <c r="G71350" s="1">
        <v>42885.533333333333</v>
      </c>
    </row>
    <row r="71351" spans="1:7" x14ac:dyDescent="0.3">
      <c r="A71351" t="s">
        <v>436944</v>
      </c>
      <c r="B71351" t="s">
        <v>245005</v>
      </c>
      <c r="C71351">
        <v>4</v>
      </c>
      <c r="D71351" t="s">
        <v>199689</v>
      </c>
      <c r="E71351" t="s">
        <v>199689</v>
      </c>
      <c r="F71351" s="1">
        <v>43173</v>
      </c>
      <c r="G71351" s="1">
        <v>43174.906944444447</v>
      </c>
    </row>
    <row r="71352" spans="1:7" x14ac:dyDescent="0.3">
      <c r="A71352" t="s">
        <v>436945</v>
      </c>
      <c r="B71352" t="s">
        <v>244799</v>
      </c>
      <c r="C71352">
        <v>3</v>
      </c>
      <c r="D71352" t="s">
        <v>199689</v>
      </c>
      <c r="E71352" t="s">
        <v>436946</v>
      </c>
      <c r="F71352" s="1">
        <v>43116</v>
      </c>
      <c r="G71352" s="1">
        <v>43116.863194444442</v>
      </c>
    </row>
    <row r="71353" spans="1:7" x14ac:dyDescent="0.3">
      <c r="A71353" t="s">
        <v>436947</v>
      </c>
      <c r="B71353" t="s">
        <v>238508</v>
      </c>
      <c r="C71353">
        <v>1</v>
      </c>
      <c r="D71353" t="s">
        <v>199689</v>
      </c>
      <c r="E71353" t="s">
        <v>199689</v>
      </c>
      <c r="F71353" s="1">
        <v>43082</v>
      </c>
      <c r="G71353" s="1">
        <v>43090.600694444445</v>
      </c>
    </row>
    <row r="71354" spans="1:7" x14ac:dyDescent="0.3">
      <c r="A71354" t="s">
        <v>436948</v>
      </c>
      <c r="B71354" t="s">
        <v>295384</v>
      </c>
      <c r="C71354">
        <v>5</v>
      </c>
      <c r="D71354" t="s">
        <v>345459</v>
      </c>
      <c r="E71354" t="s">
        <v>436949</v>
      </c>
      <c r="F71354" s="1">
        <v>43211</v>
      </c>
      <c r="G71354" s="1">
        <v>43260.886111111111</v>
      </c>
    </row>
    <row r="71355" spans="1:7" x14ac:dyDescent="0.3">
      <c r="A71355" t="s">
        <v>436950</v>
      </c>
      <c r="B71355" t="s">
        <v>204337</v>
      </c>
      <c r="C71355">
        <v>5</v>
      </c>
      <c r="D71355" t="s">
        <v>199689</v>
      </c>
      <c r="E71355" t="s">
        <v>199689</v>
      </c>
      <c r="F71355" s="1">
        <v>43092</v>
      </c>
      <c r="G71355" s="1">
        <v>43095.487500000003</v>
      </c>
    </row>
    <row r="71356" spans="1:7" x14ac:dyDescent="0.3">
      <c r="A71356" t="s">
        <v>436951</v>
      </c>
      <c r="B71356" t="s">
        <v>291867</v>
      </c>
      <c r="C71356">
        <v>5</v>
      </c>
      <c r="D71356" t="s">
        <v>436952</v>
      </c>
      <c r="E71356" t="s">
        <v>199689</v>
      </c>
      <c r="F71356" s="1">
        <v>43326</v>
      </c>
      <c r="G71356" s="1">
        <v>43328.900694444441</v>
      </c>
    </row>
    <row r="71357" spans="1:7" x14ac:dyDescent="0.3">
      <c r="A71357" t="s">
        <v>436953</v>
      </c>
      <c r="B71357" t="s">
        <v>258529</v>
      </c>
      <c r="C71357">
        <v>5</v>
      </c>
      <c r="D71357" t="s">
        <v>199689</v>
      </c>
      <c r="E71357" t="s">
        <v>199689</v>
      </c>
      <c r="F71357" s="1">
        <v>43334</v>
      </c>
      <c r="G71357" s="1">
        <v>43337.027083333334</v>
      </c>
    </row>
    <row r="71358" spans="1:7" x14ac:dyDescent="0.3">
      <c r="A71358" t="s">
        <v>436954</v>
      </c>
      <c r="B71358" t="s">
        <v>297052</v>
      </c>
      <c r="C71358">
        <v>4</v>
      </c>
      <c r="D71358" t="s">
        <v>199689</v>
      </c>
      <c r="E71358" t="s">
        <v>436955</v>
      </c>
      <c r="F71358" s="1">
        <v>42767</v>
      </c>
      <c r="G71358" s="1">
        <v>42769.934027777781</v>
      </c>
    </row>
    <row r="71359" spans="1:7" x14ac:dyDescent="0.3">
      <c r="A71359" t="s">
        <v>436956</v>
      </c>
      <c r="B71359" t="s">
        <v>288359</v>
      </c>
      <c r="C71359">
        <v>5</v>
      </c>
      <c r="D71359" t="s">
        <v>199689</v>
      </c>
      <c r="E71359" t="s">
        <v>199689</v>
      </c>
      <c r="F71359" s="1">
        <v>43146</v>
      </c>
      <c r="G71359" s="1">
        <v>43146.746527777781</v>
      </c>
    </row>
    <row r="71360" spans="1:7" x14ac:dyDescent="0.3">
      <c r="A71360" t="s">
        <v>436957</v>
      </c>
      <c r="B71360" t="s">
        <v>210750</v>
      </c>
      <c r="C71360">
        <v>5</v>
      </c>
      <c r="D71360" t="s">
        <v>336305</v>
      </c>
      <c r="E71360" t="s">
        <v>436958</v>
      </c>
      <c r="F71360" s="1">
        <v>43223</v>
      </c>
      <c r="G71360" s="1">
        <v>43224.395138888889</v>
      </c>
    </row>
    <row r="71361" spans="1:7" x14ac:dyDescent="0.3">
      <c r="A71361" t="s">
        <v>436959</v>
      </c>
      <c r="B71361" t="s">
        <v>266108</v>
      </c>
      <c r="C71361">
        <v>5</v>
      </c>
      <c r="D71361" t="s">
        <v>344252</v>
      </c>
      <c r="E71361" t="s">
        <v>436960</v>
      </c>
      <c r="F71361" s="1">
        <v>43228</v>
      </c>
      <c r="G71361" s="1">
        <v>43231.397916666669</v>
      </c>
    </row>
    <row r="71362" spans="1:7" x14ac:dyDescent="0.3">
      <c r="A71362" t="s">
        <v>436961</v>
      </c>
      <c r="B71362" t="s">
        <v>232261</v>
      </c>
      <c r="C71362">
        <v>5</v>
      </c>
      <c r="D71362" t="s">
        <v>199689</v>
      </c>
      <c r="E71362" t="s">
        <v>436962</v>
      </c>
      <c r="F71362" s="1">
        <v>43163</v>
      </c>
      <c r="G71362" s="1">
        <v>43164.529166666667</v>
      </c>
    </row>
    <row r="71363" spans="1:7" x14ac:dyDescent="0.3">
      <c r="A71363" t="s">
        <v>436963</v>
      </c>
      <c r="B71363" t="s">
        <v>243980</v>
      </c>
      <c r="C71363">
        <v>5</v>
      </c>
      <c r="D71363" t="s">
        <v>199689</v>
      </c>
      <c r="E71363" t="s">
        <v>199689</v>
      </c>
      <c r="F71363" s="1">
        <v>43258</v>
      </c>
      <c r="G71363" s="1">
        <v>43259.457638888889</v>
      </c>
    </row>
    <row r="71364" spans="1:7" x14ac:dyDescent="0.3">
      <c r="A71364" t="s">
        <v>436964</v>
      </c>
      <c r="B71364" t="s">
        <v>256041</v>
      </c>
      <c r="C71364">
        <v>5</v>
      </c>
      <c r="D71364" t="s">
        <v>199689</v>
      </c>
      <c r="E71364" t="s">
        <v>336557</v>
      </c>
      <c r="F71364" s="1">
        <v>42896</v>
      </c>
      <c r="G71364" s="1">
        <v>42897.245833333334</v>
      </c>
    </row>
    <row r="71365" spans="1:7" x14ac:dyDescent="0.3">
      <c r="A71365" t="s">
        <v>436965</v>
      </c>
      <c r="B71365" t="s">
        <v>256489</v>
      </c>
      <c r="C71365">
        <v>5</v>
      </c>
      <c r="D71365" t="s">
        <v>337059</v>
      </c>
      <c r="E71365" t="s">
        <v>199689</v>
      </c>
      <c r="F71365" s="1">
        <v>43322</v>
      </c>
      <c r="G71365" s="1">
        <v>43359.566666666666</v>
      </c>
    </row>
    <row r="71366" spans="1:7" x14ac:dyDescent="0.3">
      <c r="A71366" t="s">
        <v>436966</v>
      </c>
      <c r="B71366" t="s">
        <v>231096</v>
      </c>
      <c r="C71366">
        <v>5</v>
      </c>
      <c r="D71366" t="s">
        <v>199689</v>
      </c>
      <c r="E71366" t="s">
        <v>199689</v>
      </c>
      <c r="F71366" s="1">
        <v>43123</v>
      </c>
      <c r="G71366" s="1">
        <v>43129.492361111108</v>
      </c>
    </row>
    <row r="71367" spans="1:7" x14ac:dyDescent="0.3">
      <c r="A71367" t="s">
        <v>436967</v>
      </c>
      <c r="B71367" t="s">
        <v>232097</v>
      </c>
      <c r="C71367">
        <v>4</v>
      </c>
      <c r="D71367" t="s">
        <v>199689</v>
      </c>
      <c r="E71367" t="s">
        <v>199689</v>
      </c>
      <c r="F71367" s="1">
        <v>42992</v>
      </c>
      <c r="G71367" s="1">
        <v>42996.809027777781</v>
      </c>
    </row>
    <row r="71368" spans="1:7" x14ac:dyDescent="0.3">
      <c r="A71368" t="s">
        <v>436968</v>
      </c>
      <c r="B71368" t="s">
        <v>264783</v>
      </c>
      <c r="C71368">
        <v>5</v>
      </c>
      <c r="D71368" t="s">
        <v>199689</v>
      </c>
      <c r="E71368" t="s">
        <v>199689</v>
      </c>
      <c r="F71368" s="1">
        <v>43085</v>
      </c>
      <c r="G71368" s="1">
        <v>43086.388194444444</v>
      </c>
    </row>
    <row r="71369" spans="1:7" x14ac:dyDescent="0.3">
      <c r="A71369" t="s">
        <v>436969</v>
      </c>
      <c r="B71369" t="s">
        <v>264645</v>
      </c>
      <c r="C71369">
        <v>5</v>
      </c>
      <c r="D71369" t="s">
        <v>199689</v>
      </c>
      <c r="E71369" t="s">
        <v>199689</v>
      </c>
      <c r="F71369" s="1">
        <v>43188</v>
      </c>
      <c r="G71369" s="1">
        <v>43189.590277777781</v>
      </c>
    </row>
    <row r="71370" spans="1:7" x14ac:dyDescent="0.3">
      <c r="A71370" t="s">
        <v>436970</v>
      </c>
      <c r="B71370" t="s">
        <v>219909</v>
      </c>
      <c r="C71370">
        <v>5</v>
      </c>
      <c r="D71370" t="s">
        <v>199689</v>
      </c>
      <c r="E71370" t="s">
        <v>436971</v>
      </c>
      <c r="F71370" s="1">
        <v>43019</v>
      </c>
      <c r="G71370" s="1">
        <v>43024.484027777777</v>
      </c>
    </row>
    <row r="71371" spans="1:7" x14ac:dyDescent="0.3">
      <c r="A71371" t="s">
        <v>436972</v>
      </c>
      <c r="B71371" t="s">
        <v>280063</v>
      </c>
      <c r="C71371">
        <v>5</v>
      </c>
      <c r="D71371" t="s">
        <v>199689</v>
      </c>
      <c r="E71371" t="s">
        <v>436973</v>
      </c>
      <c r="F71371" s="1">
        <v>43165</v>
      </c>
      <c r="G71371" s="1">
        <v>43166.0625</v>
      </c>
    </row>
    <row r="71372" spans="1:7" x14ac:dyDescent="0.3">
      <c r="A71372" t="s">
        <v>436974</v>
      </c>
      <c r="B71372" t="s">
        <v>254821</v>
      </c>
      <c r="C71372">
        <v>5</v>
      </c>
      <c r="D71372" t="s">
        <v>199689</v>
      </c>
      <c r="E71372" t="s">
        <v>436975</v>
      </c>
      <c r="F71372" s="1">
        <v>43018</v>
      </c>
      <c r="G71372" s="1">
        <v>43024.743055555555</v>
      </c>
    </row>
    <row r="71373" spans="1:7" x14ac:dyDescent="0.3">
      <c r="A71373" t="s">
        <v>436976</v>
      </c>
      <c r="B71373" t="s">
        <v>293202</v>
      </c>
      <c r="C71373">
        <v>5</v>
      </c>
      <c r="D71373" t="s">
        <v>199689</v>
      </c>
      <c r="E71373" t="s">
        <v>199689</v>
      </c>
      <c r="F71373" s="1">
        <v>43091</v>
      </c>
      <c r="G71373" s="1">
        <v>43092.504861111112</v>
      </c>
    </row>
    <row r="71374" spans="1:7" x14ac:dyDescent="0.3">
      <c r="A71374" t="s">
        <v>436977</v>
      </c>
      <c r="B71374" t="s">
        <v>297635</v>
      </c>
      <c r="C71374">
        <v>5</v>
      </c>
      <c r="D71374" t="s">
        <v>336562</v>
      </c>
      <c r="E71374" t="s">
        <v>436978</v>
      </c>
      <c r="F71374" s="1">
        <v>43288</v>
      </c>
      <c r="G71374" s="1">
        <v>43290.599305555559</v>
      </c>
    </row>
    <row r="71375" spans="1:7" x14ac:dyDescent="0.3">
      <c r="A71375" t="s">
        <v>436979</v>
      </c>
      <c r="B71375" t="s">
        <v>218359</v>
      </c>
      <c r="C71375">
        <v>5</v>
      </c>
      <c r="D71375" t="s">
        <v>199689</v>
      </c>
      <c r="E71375" t="s">
        <v>199689</v>
      </c>
      <c r="F71375" s="1">
        <v>43322</v>
      </c>
      <c r="G71375" s="1">
        <v>43322.915277777778</v>
      </c>
    </row>
    <row r="71376" spans="1:7" x14ac:dyDescent="0.3">
      <c r="A71376" t="s">
        <v>436980</v>
      </c>
      <c r="B71376" t="s">
        <v>232972</v>
      </c>
      <c r="C71376">
        <v>4</v>
      </c>
      <c r="D71376" t="s">
        <v>199689</v>
      </c>
      <c r="E71376" t="s">
        <v>199689</v>
      </c>
      <c r="F71376" s="1">
        <v>43113</v>
      </c>
      <c r="G71376" s="1">
        <v>43115.684027777781</v>
      </c>
    </row>
    <row r="71377" spans="1:7" x14ac:dyDescent="0.3">
      <c r="A71377" t="s">
        <v>436981</v>
      </c>
      <c r="B71377" t="s">
        <v>245366</v>
      </c>
      <c r="C71377">
        <v>4</v>
      </c>
      <c r="D71377" t="s">
        <v>199689</v>
      </c>
      <c r="E71377" t="s">
        <v>199689</v>
      </c>
      <c r="F71377" s="1">
        <v>43005</v>
      </c>
      <c r="G71377" s="1">
        <v>43006.84652777778</v>
      </c>
    </row>
    <row r="71378" spans="1:7" x14ac:dyDescent="0.3">
      <c r="A71378" t="s">
        <v>436982</v>
      </c>
      <c r="B71378" t="s">
        <v>268722</v>
      </c>
      <c r="C71378">
        <v>4</v>
      </c>
      <c r="D71378" t="s">
        <v>199689</v>
      </c>
      <c r="E71378" t="s">
        <v>338351</v>
      </c>
      <c r="F71378" s="1">
        <v>42843</v>
      </c>
      <c r="G71378" s="1">
        <v>42844.394444444442</v>
      </c>
    </row>
    <row r="71379" spans="1:7" x14ac:dyDescent="0.3">
      <c r="A71379" t="s">
        <v>436983</v>
      </c>
      <c r="B71379" t="s">
        <v>204897</v>
      </c>
      <c r="C71379">
        <v>4</v>
      </c>
      <c r="D71379" t="s">
        <v>199689</v>
      </c>
      <c r="E71379" t="s">
        <v>199689</v>
      </c>
      <c r="F71379" s="1">
        <v>43119</v>
      </c>
      <c r="G71379" s="1">
        <v>43122.4375</v>
      </c>
    </row>
    <row r="71380" spans="1:7" x14ac:dyDescent="0.3">
      <c r="A71380" t="s">
        <v>436984</v>
      </c>
      <c r="B71380" t="s">
        <v>208588</v>
      </c>
      <c r="C71380">
        <v>5</v>
      </c>
      <c r="D71380" t="s">
        <v>199689</v>
      </c>
      <c r="E71380" t="s">
        <v>436985</v>
      </c>
      <c r="F71380" s="1">
        <v>43085</v>
      </c>
      <c r="G71380" s="1">
        <v>43085.991666666669</v>
      </c>
    </row>
    <row r="71381" spans="1:7" x14ac:dyDescent="0.3">
      <c r="A71381" t="s">
        <v>436986</v>
      </c>
      <c r="B71381" t="s">
        <v>223970</v>
      </c>
      <c r="C71381">
        <v>5</v>
      </c>
      <c r="D71381" t="s">
        <v>199689</v>
      </c>
      <c r="E71381" t="s">
        <v>199689</v>
      </c>
      <c r="F71381" s="1">
        <v>43256</v>
      </c>
      <c r="G71381" s="1">
        <v>43259.459722222222</v>
      </c>
    </row>
    <row r="71382" spans="1:7" x14ac:dyDescent="0.3">
      <c r="A71382" t="s">
        <v>436987</v>
      </c>
      <c r="B71382" t="s">
        <v>252540</v>
      </c>
      <c r="C71382">
        <v>5</v>
      </c>
      <c r="D71382" t="s">
        <v>199689</v>
      </c>
      <c r="E71382" t="s">
        <v>199689</v>
      </c>
      <c r="F71382" s="1">
        <v>43242</v>
      </c>
      <c r="G71382" s="1">
        <v>43243.022222222222</v>
      </c>
    </row>
    <row r="71383" spans="1:7" x14ac:dyDescent="0.3">
      <c r="A71383" t="s">
        <v>436988</v>
      </c>
      <c r="B71383" t="s">
        <v>244234</v>
      </c>
      <c r="C71383">
        <v>4</v>
      </c>
      <c r="D71383" t="s">
        <v>199689</v>
      </c>
      <c r="E71383" t="s">
        <v>199689</v>
      </c>
      <c r="F71383" s="1">
        <v>43176</v>
      </c>
      <c r="G71383" s="1">
        <v>43178.365972222222</v>
      </c>
    </row>
    <row r="71384" spans="1:7" x14ac:dyDescent="0.3">
      <c r="A71384" t="s">
        <v>436989</v>
      </c>
      <c r="B71384" t="s">
        <v>268594</v>
      </c>
      <c r="C71384">
        <v>5</v>
      </c>
      <c r="D71384" t="s">
        <v>199689</v>
      </c>
      <c r="E71384" t="s">
        <v>199689</v>
      </c>
      <c r="F71384" s="1">
        <v>43319</v>
      </c>
      <c r="G71384" s="1">
        <v>43320.057638888888</v>
      </c>
    </row>
    <row r="71385" spans="1:7" x14ac:dyDescent="0.3">
      <c r="A71385" t="s">
        <v>436990</v>
      </c>
      <c r="B71385" t="s">
        <v>294529</v>
      </c>
      <c r="C71385">
        <v>5</v>
      </c>
      <c r="D71385" t="s">
        <v>336752</v>
      </c>
      <c r="E71385" t="s">
        <v>199689</v>
      </c>
      <c r="F71385" s="1">
        <v>43278</v>
      </c>
      <c r="G71385" s="1">
        <v>43279.459027777775</v>
      </c>
    </row>
    <row r="71386" spans="1:7" x14ac:dyDescent="0.3">
      <c r="A71386" t="s">
        <v>436991</v>
      </c>
      <c r="B71386" t="s">
        <v>212479</v>
      </c>
      <c r="C71386">
        <v>5</v>
      </c>
      <c r="D71386" t="s">
        <v>199689</v>
      </c>
      <c r="E71386" t="s">
        <v>199689</v>
      </c>
      <c r="F71386" s="1">
        <v>42879</v>
      </c>
      <c r="G71386" s="1">
        <v>42881.452777777777</v>
      </c>
    </row>
    <row r="71387" spans="1:7" x14ac:dyDescent="0.3">
      <c r="A71387" t="s">
        <v>436992</v>
      </c>
      <c r="B71387" t="s">
        <v>216007</v>
      </c>
      <c r="C71387">
        <v>5</v>
      </c>
      <c r="D71387" t="s">
        <v>199689</v>
      </c>
      <c r="E71387" t="s">
        <v>199689</v>
      </c>
      <c r="F71387" s="1">
        <v>42948</v>
      </c>
      <c r="G71387" s="1">
        <v>42950.993750000001</v>
      </c>
    </row>
    <row r="71388" spans="1:7" x14ac:dyDescent="0.3">
      <c r="A71388" t="s">
        <v>436993</v>
      </c>
      <c r="B71388" t="s">
        <v>291959</v>
      </c>
      <c r="C71388">
        <v>3</v>
      </c>
      <c r="D71388" t="s">
        <v>199689</v>
      </c>
      <c r="E71388" t="s">
        <v>199689</v>
      </c>
      <c r="F71388" s="1">
        <v>43127</v>
      </c>
      <c r="G71388" s="1">
        <v>43131.559027777781</v>
      </c>
    </row>
    <row r="71389" spans="1:7" x14ac:dyDescent="0.3">
      <c r="A71389" t="s">
        <v>436994</v>
      </c>
      <c r="B71389" t="s">
        <v>228395</v>
      </c>
      <c r="C71389">
        <v>3</v>
      </c>
      <c r="D71389" t="s">
        <v>199689</v>
      </c>
      <c r="E71389" t="s">
        <v>199689</v>
      </c>
      <c r="F71389" s="1">
        <v>43163</v>
      </c>
      <c r="G71389" s="1">
        <v>43164.145833333336</v>
      </c>
    </row>
    <row r="71390" spans="1:7" x14ac:dyDescent="0.3">
      <c r="A71390" t="s">
        <v>436995</v>
      </c>
      <c r="B71390" t="s">
        <v>201610</v>
      </c>
      <c r="C71390">
        <v>5</v>
      </c>
      <c r="D71390" t="s">
        <v>199689</v>
      </c>
      <c r="E71390" t="s">
        <v>199689</v>
      </c>
      <c r="F71390" s="1">
        <v>43209</v>
      </c>
      <c r="G71390" s="1">
        <v>43210.535416666666</v>
      </c>
    </row>
    <row r="71391" spans="1:7" x14ac:dyDescent="0.3">
      <c r="A71391" t="s">
        <v>436996</v>
      </c>
      <c r="B71391" t="s">
        <v>233504</v>
      </c>
      <c r="C71391">
        <v>2</v>
      </c>
      <c r="D71391" t="s">
        <v>199689</v>
      </c>
      <c r="E71391" t="s">
        <v>199689</v>
      </c>
      <c r="F71391" s="1">
        <v>43250</v>
      </c>
      <c r="G71391" s="1">
        <v>43250.138194444444</v>
      </c>
    </row>
    <row r="71392" spans="1:7" x14ac:dyDescent="0.3">
      <c r="A71392" t="s">
        <v>436997</v>
      </c>
      <c r="B71392" t="s">
        <v>225904</v>
      </c>
      <c r="C71392">
        <v>5</v>
      </c>
      <c r="D71392" t="s">
        <v>199689</v>
      </c>
      <c r="E71392" t="s">
        <v>199689</v>
      </c>
      <c r="F71392" s="1">
        <v>42878</v>
      </c>
      <c r="G71392" s="1">
        <v>42879.426388888889</v>
      </c>
    </row>
    <row r="71393" spans="1:7" x14ac:dyDescent="0.3">
      <c r="A71393" t="s">
        <v>436998</v>
      </c>
      <c r="B71393" t="s">
        <v>222159</v>
      </c>
      <c r="C71393">
        <v>5</v>
      </c>
      <c r="D71393" t="s">
        <v>199689</v>
      </c>
      <c r="E71393" t="s">
        <v>341910</v>
      </c>
      <c r="F71393" s="1">
        <v>42944</v>
      </c>
      <c r="G71393" s="1">
        <v>42947.606944444444</v>
      </c>
    </row>
    <row r="71394" spans="1:7" x14ac:dyDescent="0.3">
      <c r="A71394" t="s">
        <v>436999</v>
      </c>
      <c r="B71394" t="s">
        <v>270289</v>
      </c>
      <c r="C71394">
        <v>2</v>
      </c>
      <c r="D71394" t="s">
        <v>199689</v>
      </c>
      <c r="E71394" t="s">
        <v>199689</v>
      </c>
      <c r="F71394" s="1">
        <v>43295</v>
      </c>
      <c r="G71394" s="1">
        <v>43296.30972222222</v>
      </c>
    </row>
    <row r="71395" spans="1:7" x14ac:dyDescent="0.3">
      <c r="A71395" t="s">
        <v>437000</v>
      </c>
      <c r="B71395" t="s">
        <v>290929</v>
      </c>
      <c r="C71395">
        <v>5</v>
      </c>
      <c r="D71395" t="s">
        <v>437001</v>
      </c>
      <c r="E71395" t="s">
        <v>199689</v>
      </c>
      <c r="F71395" s="1">
        <v>43273</v>
      </c>
      <c r="G71395" s="1">
        <v>43277.056944444441</v>
      </c>
    </row>
    <row r="71396" spans="1:7" x14ac:dyDescent="0.3">
      <c r="A71396" t="s">
        <v>437002</v>
      </c>
      <c r="B71396" t="s">
        <v>264733</v>
      </c>
      <c r="C71396">
        <v>2</v>
      </c>
      <c r="D71396" t="s">
        <v>199689</v>
      </c>
      <c r="E71396" t="s">
        <v>437003</v>
      </c>
      <c r="F71396" s="1">
        <v>43119</v>
      </c>
      <c r="G71396" s="1">
        <v>43123.802083333336</v>
      </c>
    </row>
    <row r="71397" spans="1:7" x14ac:dyDescent="0.3">
      <c r="A71397" t="s">
        <v>437004</v>
      </c>
      <c r="B71397" t="s">
        <v>222728</v>
      </c>
      <c r="C71397">
        <v>4</v>
      </c>
      <c r="D71397" t="s">
        <v>199689</v>
      </c>
      <c r="E71397" t="s">
        <v>199689</v>
      </c>
      <c r="F71397" s="1">
        <v>43243</v>
      </c>
      <c r="G71397" s="1">
        <v>43246.001388888886</v>
      </c>
    </row>
    <row r="71398" spans="1:7" x14ac:dyDescent="0.3">
      <c r="A71398" t="s">
        <v>437005</v>
      </c>
      <c r="B71398" t="s">
        <v>275809</v>
      </c>
      <c r="C71398">
        <v>5</v>
      </c>
      <c r="D71398" t="s">
        <v>199689</v>
      </c>
      <c r="E71398" t="s">
        <v>437006</v>
      </c>
      <c r="F71398" s="1">
        <v>42838</v>
      </c>
      <c r="G71398" s="1">
        <v>42841.705555555556</v>
      </c>
    </row>
    <row r="71399" spans="1:7" x14ac:dyDescent="0.3">
      <c r="A71399" t="s">
        <v>437007</v>
      </c>
      <c r="B71399" t="s">
        <v>241257</v>
      </c>
      <c r="C71399">
        <v>5</v>
      </c>
      <c r="D71399" t="s">
        <v>199689</v>
      </c>
      <c r="E71399" t="s">
        <v>410975</v>
      </c>
      <c r="F71399" s="1">
        <v>43161</v>
      </c>
      <c r="G71399" s="1">
        <v>43161.923611111109</v>
      </c>
    </row>
    <row r="71400" spans="1:7" x14ac:dyDescent="0.3">
      <c r="A71400" t="s">
        <v>437008</v>
      </c>
      <c r="B71400" t="s">
        <v>202084</v>
      </c>
      <c r="C71400">
        <v>5</v>
      </c>
      <c r="D71400" t="s">
        <v>199689</v>
      </c>
      <c r="E71400" t="s">
        <v>437009</v>
      </c>
      <c r="F71400" s="1">
        <v>43181</v>
      </c>
      <c r="G71400" s="1">
        <v>43181.736805555556</v>
      </c>
    </row>
    <row r="71401" spans="1:7" x14ac:dyDescent="0.3">
      <c r="A71401" t="s">
        <v>437010</v>
      </c>
      <c r="B71401" t="s">
        <v>204901</v>
      </c>
      <c r="C71401">
        <v>5</v>
      </c>
      <c r="D71401" t="s">
        <v>199689</v>
      </c>
      <c r="E71401" t="s">
        <v>199689</v>
      </c>
      <c r="F71401" s="1">
        <v>42805</v>
      </c>
      <c r="G71401" s="1">
        <v>42808.695833333331</v>
      </c>
    </row>
    <row r="71402" spans="1:7" x14ac:dyDescent="0.3">
      <c r="A71402" t="s">
        <v>437011</v>
      </c>
      <c r="B71402" t="s">
        <v>245594</v>
      </c>
      <c r="C71402">
        <v>4</v>
      </c>
      <c r="D71402" t="s">
        <v>199689</v>
      </c>
      <c r="E71402" t="s">
        <v>199689</v>
      </c>
      <c r="F71402" s="1">
        <v>43260</v>
      </c>
      <c r="G71402" s="1">
        <v>43262.018750000003</v>
      </c>
    </row>
    <row r="71403" spans="1:7" x14ac:dyDescent="0.3">
      <c r="A71403" t="s">
        <v>437012</v>
      </c>
      <c r="B71403" t="s">
        <v>284424</v>
      </c>
      <c r="C71403">
        <v>3</v>
      </c>
      <c r="D71403" t="s">
        <v>199689</v>
      </c>
      <c r="E71403" t="s">
        <v>437013</v>
      </c>
      <c r="F71403" s="1">
        <v>43123</v>
      </c>
      <c r="G71403" s="1">
        <v>43125.752083333333</v>
      </c>
    </row>
    <row r="71404" spans="1:7" x14ac:dyDescent="0.3">
      <c r="A71404" t="s">
        <v>437014</v>
      </c>
      <c r="B71404" t="s">
        <v>202455</v>
      </c>
      <c r="C71404">
        <v>5</v>
      </c>
      <c r="D71404" t="s">
        <v>199689</v>
      </c>
      <c r="E71404" t="s">
        <v>199689</v>
      </c>
      <c r="F71404" s="1">
        <v>43048</v>
      </c>
      <c r="G71404" s="1">
        <v>43049.022222222222</v>
      </c>
    </row>
    <row r="71405" spans="1:7" x14ac:dyDescent="0.3">
      <c r="A71405" t="s">
        <v>437015</v>
      </c>
      <c r="B71405" t="s">
        <v>244016</v>
      </c>
      <c r="C71405">
        <v>5</v>
      </c>
      <c r="D71405" t="s">
        <v>199689</v>
      </c>
      <c r="E71405" t="s">
        <v>437016</v>
      </c>
      <c r="F71405" s="1">
        <v>43216</v>
      </c>
      <c r="G71405" s="1">
        <v>43216.481944444444</v>
      </c>
    </row>
    <row r="71406" spans="1:7" x14ac:dyDescent="0.3">
      <c r="A71406" t="s">
        <v>437017</v>
      </c>
      <c r="B71406" t="s">
        <v>251684</v>
      </c>
      <c r="C71406">
        <v>5</v>
      </c>
      <c r="D71406" t="s">
        <v>199689</v>
      </c>
      <c r="E71406" t="s">
        <v>437018</v>
      </c>
      <c r="F71406" s="1">
        <v>42999</v>
      </c>
      <c r="G71406" s="1">
        <v>43000.272222222222</v>
      </c>
    </row>
    <row r="71407" spans="1:7" x14ac:dyDescent="0.3">
      <c r="A71407" t="s">
        <v>437019</v>
      </c>
      <c r="B71407" t="s">
        <v>234104</v>
      </c>
      <c r="C71407">
        <v>5</v>
      </c>
      <c r="D71407" t="s">
        <v>199689</v>
      </c>
      <c r="E71407" t="s">
        <v>199689</v>
      </c>
      <c r="F71407" s="1">
        <v>43170</v>
      </c>
      <c r="G71407" s="1">
        <v>43170.6875</v>
      </c>
    </row>
    <row r="71408" spans="1:7" x14ac:dyDescent="0.3">
      <c r="A71408" t="s">
        <v>437020</v>
      </c>
      <c r="B71408" t="s">
        <v>233502</v>
      </c>
      <c r="C71408">
        <v>5</v>
      </c>
      <c r="D71408" t="s">
        <v>336305</v>
      </c>
      <c r="E71408" t="s">
        <v>336557</v>
      </c>
      <c r="F71408" s="1">
        <v>43308</v>
      </c>
      <c r="G71408" s="1">
        <v>43310.941666666666</v>
      </c>
    </row>
    <row r="71409" spans="1:7" x14ac:dyDescent="0.3">
      <c r="A71409" t="s">
        <v>437021</v>
      </c>
      <c r="B71409" t="s">
        <v>253300</v>
      </c>
      <c r="C71409">
        <v>5</v>
      </c>
      <c r="D71409" t="s">
        <v>199689</v>
      </c>
      <c r="E71409" t="s">
        <v>336638</v>
      </c>
      <c r="F71409" s="1">
        <v>42918</v>
      </c>
      <c r="G71409" s="1">
        <v>42918.800694444442</v>
      </c>
    </row>
    <row r="71410" spans="1:7" x14ac:dyDescent="0.3">
      <c r="A71410" t="s">
        <v>437022</v>
      </c>
      <c r="B71410" t="s">
        <v>223346</v>
      </c>
      <c r="C71410">
        <v>4</v>
      </c>
      <c r="D71410" t="s">
        <v>199689</v>
      </c>
      <c r="E71410" t="s">
        <v>199689</v>
      </c>
      <c r="F71410" s="1">
        <v>43082</v>
      </c>
      <c r="G71410" s="1">
        <v>43083.957638888889</v>
      </c>
    </row>
    <row r="71411" spans="1:7" x14ac:dyDescent="0.3">
      <c r="A71411" t="s">
        <v>437023</v>
      </c>
      <c r="B71411" t="s">
        <v>228272</v>
      </c>
      <c r="C71411">
        <v>5</v>
      </c>
      <c r="D71411" t="s">
        <v>199689</v>
      </c>
      <c r="E71411" t="s">
        <v>199689</v>
      </c>
      <c r="F71411" s="1">
        <v>43177</v>
      </c>
      <c r="G71411" s="1">
        <v>43177.45</v>
      </c>
    </row>
    <row r="71412" spans="1:7" x14ac:dyDescent="0.3">
      <c r="A71412" t="s">
        <v>437024</v>
      </c>
      <c r="B71412" t="s">
        <v>245571</v>
      </c>
      <c r="C71412">
        <v>5</v>
      </c>
      <c r="D71412" t="s">
        <v>199689</v>
      </c>
      <c r="E71412" t="s">
        <v>199689</v>
      </c>
      <c r="F71412" s="1">
        <v>43256</v>
      </c>
      <c r="G71412" s="1">
        <v>43256.974999999999</v>
      </c>
    </row>
    <row r="71413" spans="1:7" x14ac:dyDescent="0.3">
      <c r="A71413" t="s">
        <v>437025</v>
      </c>
      <c r="B71413" t="s">
        <v>260424</v>
      </c>
      <c r="C71413">
        <v>5</v>
      </c>
      <c r="D71413" t="s">
        <v>199689</v>
      </c>
      <c r="E71413" t="s">
        <v>199689</v>
      </c>
      <c r="F71413" s="1">
        <v>43225</v>
      </c>
      <c r="G71413" s="1">
        <v>43226.5</v>
      </c>
    </row>
    <row r="71414" spans="1:7" x14ac:dyDescent="0.3">
      <c r="A71414" t="s">
        <v>437026</v>
      </c>
      <c r="B71414" t="s">
        <v>240669</v>
      </c>
      <c r="C71414">
        <v>5</v>
      </c>
      <c r="D71414" t="s">
        <v>199689</v>
      </c>
      <c r="E71414" t="s">
        <v>437027</v>
      </c>
      <c r="F71414" s="1">
        <v>43200</v>
      </c>
      <c r="G71414" s="1">
        <v>43200.76458333333</v>
      </c>
    </row>
    <row r="71415" spans="1:7" x14ac:dyDescent="0.3">
      <c r="A71415" t="s">
        <v>437028</v>
      </c>
      <c r="B71415" t="s">
        <v>230115</v>
      </c>
      <c r="C71415">
        <v>1</v>
      </c>
      <c r="D71415" t="s">
        <v>199689</v>
      </c>
      <c r="E71415" t="s">
        <v>437029</v>
      </c>
      <c r="F71415" s="1">
        <v>42718</v>
      </c>
      <c r="G71415" s="1">
        <v>42718.429861111108</v>
      </c>
    </row>
    <row r="71416" spans="1:7" x14ac:dyDescent="0.3">
      <c r="A71416" t="s">
        <v>437030</v>
      </c>
      <c r="B71416" t="s">
        <v>292679</v>
      </c>
      <c r="C71416">
        <v>1</v>
      </c>
      <c r="D71416" t="s">
        <v>199689</v>
      </c>
      <c r="E71416" t="s">
        <v>437031</v>
      </c>
      <c r="F71416" s="1">
        <v>42921</v>
      </c>
      <c r="G71416" s="1">
        <v>42921.679166666669</v>
      </c>
    </row>
    <row r="71417" spans="1:7" x14ac:dyDescent="0.3">
      <c r="A71417" t="s">
        <v>437032</v>
      </c>
      <c r="B71417" t="s">
        <v>241640</v>
      </c>
      <c r="C71417">
        <v>1</v>
      </c>
      <c r="D71417" t="s">
        <v>199689</v>
      </c>
      <c r="E71417" t="s">
        <v>437033</v>
      </c>
      <c r="F71417" s="1">
        <v>42874</v>
      </c>
      <c r="G71417" s="1">
        <v>42877.976388888892</v>
      </c>
    </row>
    <row r="71418" spans="1:7" x14ac:dyDescent="0.3">
      <c r="A71418" t="s">
        <v>437034</v>
      </c>
      <c r="B71418" t="s">
        <v>291916</v>
      </c>
      <c r="C71418">
        <v>3</v>
      </c>
      <c r="D71418" t="s">
        <v>199689</v>
      </c>
      <c r="E71418" t="s">
        <v>437035</v>
      </c>
      <c r="F71418" s="1">
        <v>42901</v>
      </c>
      <c r="G71418" s="1">
        <v>42902.34652777778</v>
      </c>
    </row>
    <row r="71419" spans="1:7" x14ac:dyDescent="0.3">
      <c r="A71419" t="s">
        <v>437036</v>
      </c>
      <c r="B71419" t="s">
        <v>217916</v>
      </c>
      <c r="C71419">
        <v>5</v>
      </c>
      <c r="D71419" t="s">
        <v>199689</v>
      </c>
      <c r="E71419" t="s">
        <v>199689</v>
      </c>
      <c r="F71419" s="1">
        <v>43230</v>
      </c>
      <c r="G71419" s="1">
        <v>43232.930555555555</v>
      </c>
    </row>
    <row r="71420" spans="1:7" x14ac:dyDescent="0.3">
      <c r="A71420" t="s">
        <v>437037</v>
      </c>
      <c r="B71420" t="s">
        <v>278580</v>
      </c>
      <c r="C71420">
        <v>4</v>
      </c>
      <c r="D71420" t="s">
        <v>199689</v>
      </c>
      <c r="E71420" t="s">
        <v>199689</v>
      </c>
      <c r="F71420" s="1">
        <v>43249</v>
      </c>
      <c r="G71420" s="1">
        <v>43256.943055555559</v>
      </c>
    </row>
    <row r="71421" spans="1:7" x14ac:dyDescent="0.3">
      <c r="A71421" t="s">
        <v>437038</v>
      </c>
      <c r="B71421" t="s">
        <v>284285</v>
      </c>
      <c r="C71421">
        <v>5</v>
      </c>
      <c r="D71421" t="s">
        <v>199689</v>
      </c>
      <c r="E71421" t="s">
        <v>199689</v>
      </c>
      <c r="F71421" s="1">
        <v>43202</v>
      </c>
      <c r="G71421" s="1">
        <v>43202.614583333336</v>
      </c>
    </row>
    <row r="71422" spans="1:7" x14ac:dyDescent="0.3">
      <c r="A71422" t="s">
        <v>437039</v>
      </c>
      <c r="B71422" t="s">
        <v>201734</v>
      </c>
      <c r="C71422">
        <v>5</v>
      </c>
      <c r="D71422" t="s">
        <v>336328</v>
      </c>
      <c r="E71422" t="s">
        <v>437040</v>
      </c>
      <c r="F71422" s="1">
        <v>43245</v>
      </c>
      <c r="G71422" s="1">
        <v>43245.836805555555</v>
      </c>
    </row>
    <row r="71423" spans="1:7" x14ac:dyDescent="0.3">
      <c r="A71423" t="s">
        <v>437041</v>
      </c>
      <c r="B71423" t="s">
        <v>234014</v>
      </c>
      <c r="C71423">
        <v>3</v>
      </c>
      <c r="D71423" t="s">
        <v>199689</v>
      </c>
      <c r="E71423" t="s">
        <v>199689</v>
      </c>
      <c r="F71423" s="1">
        <v>42836</v>
      </c>
      <c r="G71423" s="1">
        <v>42837.421527777777</v>
      </c>
    </row>
    <row r="71424" spans="1:7" x14ac:dyDescent="0.3">
      <c r="A71424" t="s">
        <v>437042</v>
      </c>
      <c r="B71424" t="s">
        <v>221835</v>
      </c>
      <c r="C71424">
        <v>4</v>
      </c>
      <c r="D71424" t="s">
        <v>199689</v>
      </c>
      <c r="E71424" t="s">
        <v>437043</v>
      </c>
      <c r="F71424" s="1">
        <v>43074</v>
      </c>
      <c r="G71424" s="1">
        <v>43077.025000000001</v>
      </c>
    </row>
    <row r="71425" spans="1:7" x14ac:dyDescent="0.3">
      <c r="A71425" t="s">
        <v>437044</v>
      </c>
      <c r="B71425" t="s">
        <v>296812</v>
      </c>
      <c r="C71425">
        <v>3</v>
      </c>
      <c r="D71425" t="s">
        <v>199689</v>
      </c>
      <c r="E71425" t="s">
        <v>199689</v>
      </c>
      <c r="F71425" s="1">
        <v>43035</v>
      </c>
      <c r="G71425" s="1">
        <v>43035.987500000003</v>
      </c>
    </row>
    <row r="71426" spans="1:7" x14ac:dyDescent="0.3">
      <c r="A71426" t="s">
        <v>437045</v>
      </c>
      <c r="B71426" t="s">
        <v>251061</v>
      </c>
      <c r="C71426">
        <v>5</v>
      </c>
      <c r="D71426" t="s">
        <v>199689</v>
      </c>
      <c r="E71426" t="s">
        <v>437046</v>
      </c>
      <c r="F71426" s="1">
        <v>42963</v>
      </c>
      <c r="G71426" s="1">
        <v>42967.0625</v>
      </c>
    </row>
    <row r="71427" spans="1:7" x14ac:dyDescent="0.3">
      <c r="A71427" t="s">
        <v>437047</v>
      </c>
      <c r="B71427" t="s">
        <v>282220</v>
      </c>
      <c r="C71427">
        <v>5</v>
      </c>
      <c r="D71427" t="s">
        <v>199689</v>
      </c>
      <c r="E71427" t="s">
        <v>199689</v>
      </c>
      <c r="F71427" s="1">
        <v>43329</v>
      </c>
      <c r="G71427" s="1">
        <v>43329.847222222219</v>
      </c>
    </row>
    <row r="71428" spans="1:7" x14ac:dyDescent="0.3">
      <c r="A71428" t="s">
        <v>437048</v>
      </c>
      <c r="B71428" t="s">
        <v>216087</v>
      </c>
      <c r="C71428">
        <v>4</v>
      </c>
      <c r="D71428" t="s">
        <v>199689</v>
      </c>
      <c r="E71428" t="s">
        <v>437049</v>
      </c>
      <c r="F71428" s="1">
        <v>42969</v>
      </c>
      <c r="G71428" s="1">
        <v>42970.736805555556</v>
      </c>
    </row>
    <row r="71429" spans="1:7" x14ac:dyDescent="0.3">
      <c r="A71429" t="s">
        <v>437050</v>
      </c>
      <c r="B71429" t="s">
        <v>263306</v>
      </c>
      <c r="C71429">
        <v>5</v>
      </c>
      <c r="D71429" t="s">
        <v>199689</v>
      </c>
      <c r="E71429" t="s">
        <v>199689</v>
      </c>
      <c r="F71429" s="1">
        <v>43155</v>
      </c>
      <c r="G71429" s="1">
        <v>43156.880555555559</v>
      </c>
    </row>
    <row r="71430" spans="1:7" x14ac:dyDescent="0.3">
      <c r="A71430" t="s">
        <v>437051</v>
      </c>
      <c r="B71430" t="s">
        <v>269003</v>
      </c>
      <c r="C71430">
        <v>4</v>
      </c>
      <c r="D71430" t="s">
        <v>199689</v>
      </c>
      <c r="E71430" t="s">
        <v>437052</v>
      </c>
      <c r="F71430" s="1">
        <v>42846</v>
      </c>
      <c r="G71430" s="1">
        <v>42847.418749999997</v>
      </c>
    </row>
    <row r="71431" spans="1:7" x14ac:dyDescent="0.3">
      <c r="A71431" t="s">
        <v>437053</v>
      </c>
      <c r="B71431" t="s">
        <v>262962</v>
      </c>
      <c r="C71431">
        <v>4</v>
      </c>
      <c r="D71431" t="s">
        <v>199689</v>
      </c>
      <c r="E71431" t="s">
        <v>199689</v>
      </c>
      <c r="F71431" s="1">
        <v>43314</v>
      </c>
      <c r="G71431" s="1">
        <v>43314.522222222222</v>
      </c>
    </row>
    <row r="71432" spans="1:7" x14ac:dyDescent="0.3">
      <c r="A71432" t="s">
        <v>437054</v>
      </c>
      <c r="B71432" t="s">
        <v>205239</v>
      </c>
      <c r="C71432">
        <v>5</v>
      </c>
      <c r="D71432" t="s">
        <v>199689</v>
      </c>
      <c r="E71432" t="s">
        <v>437055</v>
      </c>
      <c r="F71432" s="1">
        <v>42804</v>
      </c>
      <c r="G71432" s="1">
        <v>42804.997916666667</v>
      </c>
    </row>
    <row r="71433" spans="1:7" x14ac:dyDescent="0.3">
      <c r="A71433" t="s">
        <v>437056</v>
      </c>
      <c r="B71433" t="s">
        <v>271979</v>
      </c>
      <c r="C71433">
        <v>5</v>
      </c>
      <c r="D71433" t="s">
        <v>199689</v>
      </c>
      <c r="E71433" t="s">
        <v>199689</v>
      </c>
      <c r="F71433" s="1">
        <v>43015</v>
      </c>
      <c r="G71433" s="1">
        <v>43017.620833333334</v>
      </c>
    </row>
    <row r="71434" spans="1:7" x14ac:dyDescent="0.3">
      <c r="A71434" t="s">
        <v>437057</v>
      </c>
      <c r="B71434" t="s">
        <v>233008</v>
      </c>
      <c r="C71434">
        <v>5</v>
      </c>
      <c r="D71434" t="s">
        <v>199689</v>
      </c>
      <c r="E71434" t="s">
        <v>437058</v>
      </c>
      <c r="F71434" s="1">
        <v>42973</v>
      </c>
      <c r="G71434" s="1">
        <v>42982.45416666667</v>
      </c>
    </row>
    <row r="71435" spans="1:7" x14ac:dyDescent="0.3">
      <c r="A71435" t="s">
        <v>437059</v>
      </c>
      <c r="B71435" t="s">
        <v>284603</v>
      </c>
      <c r="C71435">
        <v>3</v>
      </c>
      <c r="D71435" t="s">
        <v>199689</v>
      </c>
      <c r="E71435" t="s">
        <v>437060</v>
      </c>
      <c r="F71435" s="1">
        <v>43026</v>
      </c>
      <c r="G71435" s="1">
        <v>43026.893750000003</v>
      </c>
    </row>
    <row r="71436" spans="1:7" x14ac:dyDescent="0.3">
      <c r="A71436" t="s">
        <v>437061</v>
      </c>
      <c r="B71436" t="s">
        <v>297012</v>
      </c>
      <c r="C71436">
        <v>5</v>
      </c>
      <c r="D71436" t="s">
        <v>199689</v>
      </c>
      <c r="E71436" t="s">
        <v>437062</v>
      </c>
      <c r="F71436" s="1">
        <v>43164</v>
      </c>
      <c r="G71436" s="1">
        <v>43165.020833333336</v>
      </c>
    </row>
    <row r="71437" spans="1:7" x14ac:dyDescent="0.3">
      <c r="A71437" t="s">
        <v>437063</v>
      </c>
      <c r="B71437" t="s">
        <v>295875</v>
      </c>
      <c r="C71437">
        <v>5</v>
      </c>
      <c r="D71437" t="s">
        <v>199689</v>
      </c>
      <c r="E71437" t="s">
        <v>199689</v>
      </c>
      <c r="F71437" s="1">
        <v>43110</v>
      </c>
      <c r="G71437" s="1">
        <v>43116.816666666666</v>
      </c>
    </row>
    <row r="71438" spans="1:7" x14ac:dyDescent="0.3">
      <c r="A71438" t="s">
        <v>437064</v>
      </c>
      <c r="B71438" t="s">
        <v>222760</v>
      </c>
      <c r="C71438">
        <v>5</v>
      </c>
      <c r="D71438" t="s">
        <v>199689</v>
      </c>
      <c r="E71438" t="s">
        <v>199689</v>
      </c>
      <c r="F71438" s="1">
        <v>43158</v>
      </c>
      <c r="G71438" s="1">
        <v>43158.925694444442</v>
      </c>
    </row>
    <row r="71439" spans="1:7" x14ac:dyDescent="0.3">
      <c r="A71439" t="s">
        <v>437065</v>
      </c>
      <c r="B71439" t="s">
        <v>270649</v>
      </c>
      <c r="C71439">
        <v>5</v>
      </c>
      <c r="D71439" t="s">
        <v>199689</v>
      </c>
      <c r="E71439" t="s">
        <v>199689</v>
      </c>
      <c r="F71439" s="1">
        <v>43140</v>
      </c>
      <c r="G71439" s="1">
        <v>43140.463888888888</v>
      </c>
    </row>
    <row r="71440" spans="1:7" x14ac:dyDescent="0.3">
      <c r="A71440" t="s">
        <v>437066</v>
      </c>
      <c r="B71440" t="s">
        <v>217254</v>
      </c>
      <c r="C71440">
        <v>4</v>
      </c>
      <c r="D71440" t="s">
        <v>199689</v>
      </c>
      <c r="E71440" t="s">
        <v>437067</v>
      </c>
      <c r="F71440" s="1">
        <v>43167</v>
      </c>
      <c r="G71440" s="1">
        <v>43168.082638888889</v>
      </c>
    </row>
    <row r="71441" spans="1:7" x14ac:dyDescent="0.3">
      <c r="A71441" t="s">
        <v>437068</v>
      </c>
      <c r="B71441" t="s">
        <v>206882</v>
      </c>
      <c r="C71441">
        <v>5</v>
      </c>
      <c r="D71441" t="s">
        <v>199689</v>
      </c>
      <c r="E71441" t="s">
        <v>199689</v>
      </c>
      <c r="F71441" s="1">
        <v>43321</v>
      </c>
      <c r="G71441" s="1">
        <v>43324.974305555559</v>
      </c>
    </row>
    <row r="71442" spans="1:7" x14ac:dyDescent="0.3">
      <c r="A71442" t="s">
        <v>437069</v>
      </c>
      <c r="B71442" t="s">
        <v>290175</v>
      </c>
      <c r="C71442">
        <v>4</v>
      </c>
      <c r="D71442" t="s">
        <v>199689</v>
      </c>
      <c r="E71442" t="s">
        <v>199689</v>
      </c>
      <c r="F71442" s="1">
        <v>42783</v>
      </c>
      <c r="G71442" s="1">
        <v>42783.511805555558</v>
      </c>
    </row>
    <row r="71443" spans="1:7" x14ac:dyDescent="0.3">
      <c r="A71443" t="s">
        <v>437070</v>
      </c>
      <c r="B71443" t="s">
        <v>237116</v>
      </c>
      <c r="C71443">
        <v>5</v>
      </c>
      <c r="D71443" t="s">
        <v>199689</v>
      </c>
      <c r="E71443" t="s">
        <v>199689</v>
      </c>
      <c r="F71443" s="1">
        <v>43175</v>
      </c>
      <c r="G71443" s="1">
        <v>43175.465277777781</v>
      </c>
    </row>
    <row r="71444" spans="1:7" x14ac:dyDescent="0.3">
      <c r="A71444" t="s">
        <v>437071</v>
      </c>
      <c r="B71444" t="s">
        <v>248370</v>
      </c>
      <c r="C71444">
        <v>5</v>
      </c>
      <c r="D71444" t="s">
        <v>199689</v>
      </c>
      <c r="E71444" t="s">
        <v>199689</v>
      </c>
      <c r="F71444" s="1">
        <v>43313</v>
      </c>
      <c r="G71444" s="1">
        <v>43315.637499999997</v>
      </c>
    </row>
    <row r="71445" spans="1:7" x14ac:dyDescent="0.3">
      <c r="A71445" t="s">
        <v>437072</v>
      </c>
      <c r="B71445" t="s">
        <v>226527</v>
      </c>
      <c r="C71445">
        <v>1</v>
      </c>
      <c r="D71445" t="s">
        <v>199689</v>
      </c>
      <c r="E71445" t="s">
        <v>437073</v>
      </c>
      <c r="F71445" s="1">
        <v>43203</v>
      </c>
      <c r="G71445" s="1">
        <v>43206.67291666667</v>
      </c>
    </row>
    <row r="71446" spans="1:7" x14ac:dyDescent="0.3">
      <c r="A71446" t="s">
        <v>437074</v>
      </c>
      <c r="B71446" t="s">
        <v>235128</v>
      </c>
      <c r="C71446">
        <v>5</v>
      </c>
      <c r="D71446" t="s">
        <v>199689</v>
      </c>
      <c r="E71446" t="s">
        <v>437075</v>
      </c>
      <c r="F71446" s="1">
        <v>43124</v>
      </c>
      <c r="G71446" s="1">
        <v>43131.556250000001</v>
      </c>
    </row>
    <row r="71447" spans="1:7" x14ac:dyDescent="0.3">
      <c r="A71447" t="s">
        <v>437076</v>
      </c>
      <c r="B71447" t="s">
        <v>271109</v>
      </c>
      <c r="C71447">
        <v>5</v>
      </c>
      <c r="D71447" t="s">
        <v>199689</v>
      </c>
      <c r="E71447" t="s">
        <v>199689</v>
      </c>
      <c r="F71447" s="1">
        <v>43075</v>
      </c>
      <c r="G71447" s="1">
        <v>43076.461805555555</v>
      </c>
    </row>
    <row r="71448" spans="1:7" x14ac:dyDescent="0.3">
      <c r="A71448" t="s">
        <v>437077</v>
      </c>
      <c r="B71448" t="s">
        <v>215147</v>
      </c>
      <c r="C71448">
        <v>5</v>
      </c>
      <c r="D71448" t="s">
        <v>199689</v>
      </c>
      <c r="E71448" t="s">
        <v>199689</v>
      </c>
      <c r="F71448" s="1">
        <v>43056</v>
      </c>
      <c r="G71448" s="1">
        <v>43060.424305555556</v>
      </c>
    </row>
    <row r="71449" spans="1:7" x14ac:dyDescent="0.3">
      <c r="A71449" t="s">
        <v>437078</v>
      </c>
      <c r="B71449" t="s">
        <v>218173</v>
      </c>
      <c r="C71449">
        <v>4</v>
      </c>
      <c r="D71449" t="s">
        <v>199689</v>
      </c>
      <c r="E71449" t="s">
        <v>437079</v>
      </c>
      <c r="F71449" s="1">
        <v>43188</v>
      </c>
      <c r="G71449" s="1">
        <v>43190.749305555553</v>
      </c>
    </row>
    <row r="71450" spans="1:7" x14ac:dyDescent="0.3">
      <c r="A71450" t="s">
        <v>437080</v>
      </c>
      <c r="B71450" t="s">
        <v>208533</v>
      </c>
      <c r="C71450">
        <v>5</v>
      </c>
      <c r="D71450" t="s">
        <v>199689</v>
      </c>
      <c r="E71450" t="s">
        <v>199689</v>
      </c>
      <c r="F71450" s="1">
        <v>42871</v>
      </c>
      <c r="G71450" s="1">
        <v>42872.443055555559</v>
      </c>
    </row>
    <row r="71451" spans="1:7" x14ac:dyDescent="0.3">
      <c r="A71451" t="s">
        <v>437081</v>
      </c>
      <c r="B71451" t="s">
        <v>231151</v>
      </c>
      <c r="C71451">
        <v>5</v>
      </c>
      <c r="D71451" t="s">
        <v>437082</v>
      </c>
      <c r="E71451" t="s">
        <v>437083</v>
      </c>
      <c r="F71451" s="1">
        <v>43317</v>
      </c>
      <c r="G71451" s="1">
        <v>43318.430555555555</v>
      </c>
    </row>
    <row r="71452" spans="1:7" x14ac:dyDescent="0.3">
      <c r="A71452" t="s">
        <v>437084</v>
      </c>
      <c r="B71452" t="s">
        <v>269077</v>
      </c>
      <c r="C71452">
        <v>5</v>
      </c>
      <c r="D71452" t="s">
        <v>199689</v>
      </c>
      <c r="E71452" t="s">
        <v>437085</v>
      </c>
      <c r="F71452" s="1">
        <v>42844</v>
      </c>
      <c r="G71452" s="1">
        <v>42849.481944444444</v>
      </c>
    </row>
    <row r="71453" spans="1:7" x14ac:dyDescent="0.3">
      <c r="A71453" t="s">
        <v>437086</v>
      </c>
      <c r="B71453" t="s">
        <v>264586</v>
      </c>
      <c r="C71453">
        <v>4</v>
      </c>
      <c r="D71453" t="s">
        <v>337588</v>
      </c>
      <c r="E71453" t="s">
        <v>437087</v>
      </c>
      <c r="F71453" s="1">
        <v>43243</v>
      </c>
      <c r="G71453" s="1">
        <v>43244.636111111111</v>
      </c>
    </row>
    <row r="71454" spans="1:7" x14ac:dyDescent="0.3">
      <c r="A71454" t="s">
        <v>437088</v>
      </c>
      <c r="B71454" t="s">
        <v>291786</v>
      </c>
      <c r="C71454">
        <v>5</v>
      </c>
      <c r="D71454" t="s">
        <v>199689</v>
      </c>
      <c r="E71454" t="s">
        <v>199689</v>
      </c>
      <c r="F71454" s="1">
        <v>43057</v>
      </c>
      <c r="G71454" s="1">
        <v>43060.740972222222</v>
      </c>
    </row>
    <row r="71455" spans="1:7" x14ac:dyDescent="0.3">
      <c r="A71455" t="s">
        <v>437089</v>
      </c>
      <c r="B71455" t="s">
        <v>234264</v>
      </c>
      <c r="C71455">
        <v>4</v>
      </c>
      <c r="D71455" t="s">
        <v>199689</v>
      </c>
      <c r="E71455" t="s">
        <v>199689</v>
      </c>
      <c r="F71455" s="1">
        <v>42915</v>
      </c>
      <c r="G71455" s="1">
        <v>42916.998611111114</v>
      </c>
    </row>
    <row r="71456" spans="1:7" x14ac:dyDescent="0.3">
      <c r="A71456" t="s">
        <v>437090</v>
      </c>
      <c r="B71456" t="s">
        <v>226766</v>
      </c>
      <c r="C71456">
        <v>1</v>
      </c>
      <c r="D71456" t="s">
        <v>350983</v>
      </c>
      <c r="E71456" t="s">
        <v>337065</v>
      </c>
      <c r="F71456" s="1">
        <v>43314</v>
      </c>
      <c r="G71456" s="1">
        <v>43314.50277777778</v>
      </c>
    </row>
    <row r="71457" spans="1:7" x14ac:dyDescent="0.3">
      <c r="A71457" t="s">
        <v>437091</v>
      </c>
      <c r="B71457" t="s">
        <v>218463</v>
      </c>
      <c r="C71457">
        <v>4</v>
      </c>
      <c r="D71457" t="s">
        <v>199689</v>
      </c>
      <c r="E71457" t="s">
        <v>437092</v>
      </c>
      <c r="F71457" s="1">
        <v>42920</v>
      </c>
      <c r="G71457" s="1">
        <v>42921.544444444444</v>
      </c>
    </row>
    <row r="71458" spans="1:7" x14ac:dyDescent="0.3">
      <c r="A71458" t="s">
        <v>437093</v>
      </c>
      <c r="B71458" t="s">
        <v>261656</v>
      </c>
      <c r="C71458">
        <v>2</v>
      </c>
      <c r="D71458" t="s">
        <v>199689</v>
      </c>
      <c r="E71458" t="s">
        <v>199689</v>
      </c>
      <c r="F71458" s="1">
        <v>43279</v>
      </c>
      <c r="G71458" s="1">
        <v>43279.504861111112</v>
      </c>
    </row>
    <row r="71459" spans="1:7" x14ac:dyDescent="0.3">
      <c r="A71459" t="s">
        <v>437094</v>
      </c>
      <c r="B71459" t="s">
        <v>273003</v>
      </c>
      <c r="C71459">
        <v>5</v>
      </c>
      <c r="D71459" t="s">
        <v>339340</v>
      </c>
      <c r="E71459" t="s">
        <v>437095</v>
      </c>
      <c r="F71459" s="1">
        <v>43260</v>
      </c>
      <c r="G71459" s="1">
        <v>43261.814583333333</v>
      </c>
    </row>
    <row r="71460" spans="1:7" x14ac:dyDescent="0.3">
      <c r="A71460" t="s">
        <v>437096</v>
      </c>
      <c r="B71460" t="s">
        <v>202475</v>
      </c>
      <c r="C71460">
        <v>3</v>
      </c>
      <c r="D71460" t="s">
        <v>336613</v>
      </c>
      <c r="E71460" t="s">
        <v>437097</v>
      </c>
      <c r="F71460" s="1">
        <v>43342</v>
      </c>
      <c r="G71460" s="1">
        <v>43347.885416666664</v>
      </c>
    </row>
    <row r="71461" spans="1:7" x14ac:dyDescent="0.3">
      <c r="A71461" t="s">
        <v>437098</v>
      </c>
      <c r="B71461" t="s">
        <v>247802</v>
      </c>
      <c r="C71461">
        <v>5</v>
      </c>
      <c r="D71461" t="s">
        <v>199689</v>
      </c>
      <c r="E71461" t="s">
        <v>437099</v>
      </c>
      <c r="F71461" s="1">
        <v>43161</v>
      </c>
      <c r="G71461" s="1">
        <v>43161.85833333333</v>
      </c>
    </row>
    <row r="71462" spans="1:7" x14ac:dyDescent="0.3">
      <c r="A71462" t="s">
        <v>437100</v>
      </c>
      <c r="B71462" t="s">
        <v>289116</v>
      </c>
      <c r="C71462">
        <v>1</v>
      </c>
      <c r="D71462" t="s">
        <v>199689</v>
      </c>
      <c r="E71462" t="s">
        <v>437101</v>
      </c>
      <c r="F71462" s="1">
        <v>43259</v>
      </c>
      <c r="G71462" s="1">
        <v>43260.618055555555</v>
      </c>
    </row>
    <row r="71463" spans="1:7" x14ac:dyDescent="0.3">
      <c r="A71463" t="s">
        <v>437102</v>
      </c>
      <c r="B71463" t="s">
        <v>240485</v>
      </c>
      <c r="C71463">
        <v>1</v>
      </c>
      <c r="D71463" t="s">
        <v>199689</v>
      </c>
      <c r="E71463" t="s">
        <v>437103</v>
      </c>
      <c r="F71463" s="1">
        <v>43184</v>
      </c>
      <c r="G71463" s="1">
        <v>43185.885416666664</v>
      </c>
    </row>
    <row r="71464" spans="1:7" x14ac:dyDescent="0.3">
      <c r="A71464" t="s">
        <v>437104</v>
      </c>
      <c r="B71464" t="s">
        <v>251721</v>
      </c>
      <c r="C71464">
        <v>5</v>
      </c>
      <c r="D71464" t="s">
        <v>199689</v>
      </c>
      <c r="E71464" t="s">
        <v>383840</v>
      </c>
      <c r="F71464" s="1">
        <v>43074</v>
      </c>
      <c r="G71464" s="1">
        <v>43075.606944444444</v>
      </c>
    </row>
    <row r="71465" spans="1:7" x14ac:dyDescent="0.3">
      <c r="A71465" t="s">
        <v>437105</v>
      </c>
      <c r="B71465" t="s">
        <v>213393</v>
      </c>
      <c r="C71465">
        <v>1</v>
      </c>
      <c r="D71465" t="s">
        <v>199689</v>
      </c>
      <c r="E71465" t="s">
        <v>437106</v>
      </c>
      <c r="F71465" s="1">
        <v>43328</v>
      </c>
      <c r="G71465" s="1">
        <v>43333.893055555556</v>
      </c>
    </row>
    <row r="71466" spans="1:7" x14ac:dyDescent="0.3">
      <c r="A71466" t="s">
        <v>437107</v>
      </c>
      <c r="B71466" t="s">
        <v>272019</v>
      </c>
      <c r="C71466">
        <v>5</v>
      </c>
      <c r="D71466" t="s">
        <v>199689</v>
      </c>
      <c r="E71466" t="s">
        <v>199689</v>
      </c>
      <c r="F71466" s="1">
        <v>42874</v>
      </c>
      <c r="G71466" s="1">
        <v>42877.634722222225</v>
      </c>
    </row>
    <row r="71467" spans="1:7" x14ac:dyDescent="0.3">
      <c r="A71467" t="s">
        <v>437108</v>
      </c>
      <c r="B71467" t="s">
        <v>251041</v>
      </c>
      <c r="C71467">
        <v>5</v>
      </c>
      <c r="D71467" t="s">
        <v>199689</v>
      </c>
      <c r="E71467" t="s">
        <v>199689</v>
      </c>
      <c r="F71467" s="1">
        <v>43197</v>
      </c>
      <c r="G71467" s="1">
        <v>43205.194444444445</v>
      </c>
    </row>
    <row r="71468" spans="1:7" x14ac:dyDescent="0.3">
      <c r="A71468" t="s">
        <v>437109</v>
      </c>
      <c r="B71468" t="s">
        <v>274884</v>
      </c>
      <c r="C71468">
        <v>4</v>
      </c>
      <c r="D71468" t="s">
        <v>199689</v>
      </c>
      <c r="E71468" t="s">
        <v>199689</v>
      </c>
      <c r="F71468" s="1">
        <v>43334</v>
      </c>
      <c r="G71468" s="1">
        <v>43335.003472222219</v>
      </c>
    </row>
    <row r="71469" spans="1:7" x14ac:dyDescent="0.3">
      <c r="A71469" t="s">
        <v>437110</v>
      </c>
      <c r="B71469" t="s">
        <v>278626</v>
      </c>
      <c r="C71469">
        <v>5</v>
      </c>
      <c r="D71469" t="s">
        <v>199689</v>
      </c>
      <c r="E71469" t="s">
        <v>199689</v>
      </c>
      <c r="F71469" s="1">
        <v>43147</v>
      </c>
      <c r="G71469" s="1">
        <v>43148.057638888888</v>
      </c>
    </row>
    <row r="71470" spans="1:7" x14ac:dyDescent="0.3">
      <c r="A71470" t="s">
        <v>437111</v>
      </c>
      <c r="B71470" t="s">
        <v>208943</v>
      </c>
      <c r="C71470">
        <v>5</v>
      </c>
      <c r="D71470" t="s">
        <v>398748</v>
      </c>
      <c r="E71470" t="s">
        <v>437112</v>
      </c>
      <c r="F71470" s="1">
        <v>43316</v>
      </c>
      <c r="G71470" s="1">
        <v>43316.921527777777</v>
      </c>
    </row>
    <row r="71471" spans="1:7" x14ac:dyDescent="0.3">
      <c r="A71471" t="s">
        <v>437113</v>
      </c>
      <c r="B71471" t="s">
        <v>229841</v>
      </c>
      <c r="C71471">
        <v>3</v>
      </c>
      <c r="D71471" t="s">
        <v>199689</v>
      </c>
      <c r="E71471" t="s">
        <v>199689</v>
      </c>
      <c r="F71471" s="1">
        <v>43292</v>
      </c>
      <c r="G71471" s="1">
        <v>43298.722916666666</v>
      </c>
    </row>
    <row r="71472" spans="1:7" x14ac:dyDescent="0.3">
      <c r="A71472" t="s">
        <v>437114</v>
      </c>
      <c r="B71472" t="s">
        <v>292585</v>
      </c>
      <c r="C71472">
        <v>5</v>
      </c>
      <c r="D71472" t="s">
        <v>199689</v>
      </c>
      <c r="E71472" t="s">
        <v>199689</v>
      </c>
      <c r="F71472" s="1">
        <v>43265</v>
      </c>
      <c r="G71472" s="1">
        <v>43266.345138888886</v>
      </c>
    </row>
    <row r="71473" spans="1:7" x14ac:dyDescent="0.3">
      <c r="A71473" t="s">
        <v>437115</v>
      </c>
      <c r="B71473" t="s">
        <v>259378</v>
      </c>
      <c r="C71473">
        <v>1</v>
      </c>
      <c r="D71473" t="s">
        <v>365823</v>
      </c>
      <c r="E71473" t="s">
        <v>437116</v>
      </c>
      <c r="F71473" s="1">
        <v>43314</v>
      </c>
      <c r="G71473" s="1">
        <v>43318.751388888886</v>
      </c>
    </row>
    <row r="71474" spans="1:7" x14ac:dyDescent="0.3">
      <c r="A71474" t="s">
        <v>437117</v>
      </c>
      <c r="B71474" t="s">
        <v>200254</v>
      </c>
      <c r="C71474">
        <v>5</v>
      </c>
      <c r="D71474" t="s">
        <v>199689</v>
      </c>
      <c r="E71474" t="s">
        <v>199689</v>
      </c>
      <c r="F71474" s="1">
        <v>43239</v>
      </c>
      <c r="G71474" s="1">
        <v>43244.974999999999</v>
      </c>
    </row>
    <row r="71475" spans="1:7" x14ac:dyDescent="0.3">
      <c r="A71475" t="s">
        <v>437118</v>
      </c>
      <c r="B71475" t="s">
        <v>261380</v>
      </c>
      <c r="C71475">
        <v>5</v>
      </c>
      <c r="D71475" t="s">
        <v>199689</v>
      </c>
      <c r="E71475" t="s">
        <v>199689</v>
      </c>
      <c r="F71475" s="1">
        <v>43221</v>
      </c>
      <c r="G71475" s="1">
        <v>43224.166666666664</v>
      </c>
    </row>
    <row r="71476" spans="1:7" x14ac:dyDescent="0.3">
      <c r="A71476" t="s">
        <v>437119</v>
      </c>
      <c r="B71476" t="s">
        <v>293366</v>
      </c>
      <c r="C71476">
        <v>5</v>
      </c>
      <c r="D71476" t="s">
        <v>336808</v>
      </c>
      <c r="E71476" t="s">
        <v>437120</v>
      </c>
      <c r="F71476" s="1">
        <v>43223</v>
      </c>
      <c r="G71476" s="1">
        <v>43224.478472222225</v>
      </c>
    </row>
    <row r="71477" spans="1:7" x14ac:dyDescent="0.3">
      <c r="A71477" t="s">
        <v>437121</v>
      </c>
      <c r="B71477" t="s">
        <v>274727</v>
      </c>
      <c r="C71477">
        <v>5</v>
      </c>
      <c r="D71477" t="s">
        <v>199689</v>
      </c>
      <c r="E71477" t="s">
        <v>199689</v>
      </c>
      <c r="F71477" s="1">
        <v>43210</v>
      </c>
      <c r="G71477" s="1">
        <v>43211.168055555558</v>
      </c>
    </row>
    <row r="71478" spans="1:7" x14ac:dyDescent="0.3">
      <c r="A71478" t="s">
        <v>437122</v>
      </c>
      <c r="B71478" t="s">
        <v>221316</v>
      </c>
      <c r="C71478">
        <v>4</v>
      </c>
      <c r="D71478" t="s">
        <v>199689</v>
      </c>
      <c r="E71478" t="s">
        <v>437123</v>
      </c>
      <c r="F71478" s="1">
        <v>42992</v>
      </c>
      <c r="G71478" s="1">
        <v>42993.530555555553</v>
      </c>
    </row>
    <row r="71479" spans="1:7" x14ac:dyDescent="0.3">
      <c r="A71479" t="s">
        <v>437124</v>
      </c>
      <c r="B71479" t="s">
        <v>216291</v>
      </c>
      <c r="C71479">
        <v>5</v>
      </c>
      <c r="D71479" t="s">
        <v>199689</v>
      </c>
      <c r="E71479" t="s">
        <v>437125</v>
      </c>
      <c r="F71479" s="1">
        <v>43140</v>
      </c>
      <c r="G71479" s="1">
        <v>43140.666666666664</v>
      </c>
    </row>
    <row r="71480" spans="1:7" x14ac:dyDescent="0.3">
      <c r="A71480" t="s">
        <v>437126</v>
      </c>
      <c r="B71480" t="s">
        <v>284203</v>
      </c>
      <c r="C71480">
        <v>4</v>
      </c>
      <c r="D71480" t="s">
        <v>199689</v>
      </c>
      <c r="E71480" t="s">
        <v>199689</v>
      </c>
      <c r="F71480" s="1">
        <v>42944</v>
      </c>
      <c r="G71480" s="1">
        <v>42945.629861111112</v>
      </c>
    </row>
    <row r="71481" spans="1:7" x14ac:dyDescent="0.3">
      <c r="A71481" t="s">
        <v>437127</v>
      </c>
      <c r="B71481" t="s">
        <v>296618</v>
      </c>
      <c r="C71481">
        <v>4</v>
      </c>
      <c r="D71481" t="s">
        <v>199689</v>
      </c>
      <c r="E71481" t="s">
        <v>199689</v>
      </c>
      <c r="F71481" s="1">
        <v>43126</v>
      </c>
      <c r="G71481" s="1">
        <v>43127.031944444447</v>
      </c>
    </row>
    <row r="71482" spans="1:7" x14ac:dyDescent="0.3">
      <c r="A71482" t="s">
        <v>437128</v>
      </c>
      <c r="B71482" t="s">
        <v>217997</v>
      </c>
      <c r="C71482">
        <v>2</v>
      </c>
      <c r="D71482" t="s">
        <v>199689</v>
      </c>
      <c r="E71482" t="s">
        <v>437129</v>
      </c>
      <c r="F71482" s="1">
        <v>42934</v>
      </c>
      <c r="G71482" s="1">
        <v>42937.609027777777</v>
      </c>
    </row>
    <row r="71483" spans="1:7" x14ac:dyDescent="0.3">
      <c r="A71483" t="s">
        <v>437130</v>
      </c>
      <c r="B71483" t="s">
        <v>241027</v>
      </c>
      <c r="C71483">
        <v>2</v>
      </c>
      <c r="D71483" t="s">
        <v>199689</v>
      </c>
      <c r="E71483" t="s">
        <v>437131</v>
      </c>
      <c r="F71483" s="1">
        <v>43027</v>
      </c>
      <c r="G71483" s="1">
        <v>43029.492361111108</v>
      </c>
    </row>
    <row r="71484" spans="1:7" x14ac:dyDescent="0.3">
      <c r="A71484" t="s">
        <v>437132</v>
      </c>
      <c r="B71484" t="s">
        <v>253030</v>
      </c>
      <c r="C71484">
        <v>5</v>
      </c>
      <c r="D71484" t="s">
        <v>199689</v>
      </c>
      <c r="E71484" t="s">
        <v>199689</v>
      </c>
      <c r="F71484" s="1">
        <v>43243</v>
      </c>
      <c r="G71484" s="1">
        <v>43244.072916666664</v>
      </c>
    </row>
    <row r="71485" spans="1:7" x14ac:dyDescent="0.3">
      <c r="A71485" t="s">
        <v>437133</v>
      </c>
      <c r="B71485" t="s">
        <v>242229</v>
      </c>
      <c r="C71485">
        <v>5</v>
      </c>
      <c r="D71485" t="s">
        <v>437134</v>
      </c>
      <c r="E71485" t="s">
        <v>437135</v>
      </c>
      <c r="F71485" s="1">
        <v>43268</v>
      </c>
      <c r="G71485" s="1">
        <v>43268.979861111111</v>
      </c>
    </row>
    <row r="71486" spans="1:7" x14ac:dyDescent="0.3">
      <c r="A71486" t="s">
        <v>437136</v>
      </c>
      <c r="B71486" t="s">
        <v>216905</v>
      </c>
      <c r="C71486">
        <v>5</v>
      </c>
      <c r="D71486" t="s">
        <v>199689</v>
      </c>
      <c r="E71486" t="s">
        <v>199689</v>
      </c>
      <c r="F71486" s="1">
        <v>43293</v>
      </c>
      <c r="G71486" s="1">
        <v>43293.581944444442</v>
      </c>
    </row>
    <row r="71487" spans="1:7" x14ac:dyDescent="0.3">
      <c r="A71487" t="s">
        <v>437137</v>
      </c>
      <c r="B71487" t="s">
        <v>203974</v>
      </c>
      <c r="C71487">
        <v>5</v>
      </c>
      <c r="D71487" t="s">
        <v>199689</v>
      </c>
      <c r="E71487" t="s">
        <v>199689</v>
      </c>
      <c r="F71487" s="1">
        <v>43333</v>
      </c>
      <c r="G71487" s="1">
        <v>43342.018055555556</v>
      </c>
    </row>
    <row r="71488" spans="1:7" x14ac:dyDescent="0.3">
      <c r="A71488" t="s">
        <v>437138</v>
      </c>
      <c r="B71488" t="s">
        <v>215868</v>
      </c>
      <c r="C71488">
        <v>3</v>
      </c>
      <c r="D71488" t="s">
        <v>199689</v>
      </c>
      <c r="E71488" t="s">
        <v>199689</v>
      </c>
      <c r="F71488" s="1">
        <v>43078</v>
      </c>
      <c r="G71488" s="1">
        <v>43082.994444444441</v>
      </c>
    </row>
    <row r="71489" spans="1:7" x14ac:dyDescent="0.3">
      <c r="A71489" t="s">
        <v>437139</v>
      </c>
      <c r="B71489" t="s">
        <v>267159</v>
      </c>
      <c r="C71489">
        <v>4</v>
      </c>
      <c r="D71489" t="s">
        <v>199689</v>
      </c>
      <c r="E71489" t="s">
        <v>199689</v>
      </c>
      <c r="F71489" s="1">
        <v>43008</v>
      </c>
      <c r="G71489" s="1">
        <v>43012.930555555555</v>
      </c>
    </row>
    <row r="71490" spans="1:7" x14ac:dyDescent="0.3">
      <c r="A71490" t="s">
        <v>437140</v>
      </c>
      <c r="B71490" t="s">
        <v>256757</v>
      </c>
      <c r="C71490">
        <v>5</v>
      </c>
      <c r="D71490" t="s">
        <v>199689</v>
      </c>
      <c r="E71490" t="s">
        <v>199689</v>
      </c>
      <c r="F71490" s="1">
        <v>43334</v>
      </c>
      <c r="G71490" s="1">
        <v>43335.605555555558</v>
      </c>
    </row>
    <row r="71491" spans="1:7" x14ac:dyDescent="0.3">
      <c r="A71491" t="s">
        <v>437141</v>
      </c>
      <c r="B71491" t="s">
        <v>256676</v>
      </c>
      <c r="C71491">
        <v>5</v>
      </c>
      <c r="D71491" t="s">
        <v>199689</v>
      </c>
      <c r="E71491" t="s">
        <v>437142</v>
      </c>
      <c r="F71491" s="1">
        <v>42756</v>
      </c>
      <c r="G71491" s="1">
        <v>42764.050694444442</v>
      </c>
    </row>
    <row r="71492" spans="1:7" x14ac:dyDescent="0.3">
      <c r="A71492" t="s">
        <v>437143</v>
      </c>
      <c r="B71492" t="s">
        <v>283577</v>
      </c>
      <c r="C71492">
        <v>5</v>
      </c>
      <c r="D71492" t="s">
        <v>199689</v>
      </c>
      <c r="E71492" t="s">
        <v>199689</v>
      </c>
      <c r="F71492" s="1">
        <v>42865</v>
      </c>
      <c r="G71492" s="1">
        <v>42866.486805555556</v>
      </c>
    </row>
    <row r="71493" spans="1:7" x14ac:dyDescent="0.3">
      <c r="A71493" t="s">
        <v>437144</v>
      </c>
      <c r="B71493" t="s">
        <v>256709</v>
      </c>
      <c r="C71493">
        <v>4</v>
      </c>
      <c r="D71493" t="s">
        <v>336305</v>
      </c>
      <c r="E71493" t="s">
        <v>437145</v>
      </c>
      <c r="F71493" s="1">
        <v>43327</v>
      </c>
      <c r="G71493" s="1">
        <v>43327.821527777778</v>
      </c>
    </row>
    <row r="71494" spans="1:7" x14ac:dyDescent="0.3">
      <c r="A71494" t="s">
        <v>437146</v>
      </c>
      <c r="B71494" t="s">
        <v>255611</v>
      </c>
      <c r="C71494">
        <v>3</v>
      </c>
      <c r="D71494" t="s">
        <v>199689</v>
      </c>
      <c r="E71494" t="s">
        <v>437147</v>
      </c>
      <c r="F71494" s="1">
        <v>42873</v>
      </c>
      <c r="G71494" s="1">
        <v>42876.504166666666</v>
      </c>
    </row>
    <row r="71495" spans="1:7" x14ac:dyDescent="0.3">
      <c r="A71495" t="s">
        <v>437148</v>
      </c>
      <c r="B71495" t="s">
        <v>252904</v>
      </c>
      <c r="C71495">
        <v>3</v>
      </c>
      <c r="D71495" t="s">
        <v>199689</v>
      </c>
      <c r="E71495" t="s">
        <v>199689</v>
      </c>
      <c r="F71495" s="1">
        <v>43167</v>
      </c>
      <c r="G71495" s="1">
        <v>43168.660416666666</v>
      </c>
    </row>
    <row r="71496" spans="1:7" x14ac:dyDescent="0.3">
      <c r="A71496" t="s">
        <v>437149</v>
      </c>
      <c r="B71496" t="s">
        <v>281886</v>
      </c>
      <c r="C71496">
        <v>3</v>
      </c>
      <c r="D71496" t="s">
        <v>199689</v>
      </c>
      <c r="E71496" t="s">
        <v>199689</v>
      </c>
      <c r="F71496" s="1">
        <v>43225</v>
      </c>
      <c r="G71496" s="1">
        <v>43227.801388888889</v>
      </c>
    </row>
    <row r="71497" spans="1:7" x14ac:dyDescent="0.3">
      <c r="A71497" t="s">
        <v>437150</v>
      </c>
      <c r="B71497" t="s">
        <v>236600</v>
      </c>
      <c r="C71497">
        <v>4</v>
      </c>
      <c r="D71497" t="s">
        <v>199689</v>
      </c>
      <c r="E71497" t="s">
        <v>437151</v>
      </c>
      <c r="F71497" s="1">
        <v>43097</v>
      </c>
      <c r="G71497" s="1">
        <v>43102.121527777781</v>
      </c>
    </row>
    <row r="71498" spans="1:7" x14ac:dyDescent="0.3">
      <c r="A71498" t="s">
        <v>437152</v>
      </c>
      <c r="B71498" t="s">
        <v>268920</v>
      </c>
      <c r="C71498">
        <v>1</v>
      </c>
      <c r="D71498" t="s">
        <v>199689</v>
      </c>
      <c r="E71498" t="s">
        <v>437153</v>
      </c>
      <c r="F71498" s="1">
        <v>42822</v>
      </c>
      <c r="G71498" s="1">
        <v>42823.481944444444</v>
      </c>
    </row>
    <row r="71499" spans="1:7" x14ac:dyDescent="0.3">
      <c r="A71499" t="s">
        <v>437154</v>
      </c>
      <c r="B71499" t="s">
        <v>244149</v>
      </c>
      <c r="C71499">
        <v>5</v>
      </c>
      <c r="D71499" t="s">
        <v>199689</v>
      </c>
      <c r="E71499" t="s">
        <v>199689</v>
      </c>
      <c r="F71499" s="1">
        <v>42889</v>
      </c>
      <c r="G71499" s="1">
        <v>42889.750694444447</v>
      </c>
    </row>
    <row r="71500" spans="1:7" x14ac:dyDescent="0.3">
      <c r="A71500" t="s">
        <v>437155</v>
      </c>
      <c r="B71500" t="s">
        <v>211163</v>
      </c>
      <c r="C71500">
        <v>3</v>
      </c>
      <c r="D71500" t="s">
        <v>199689</v>
      </c>
      <c r="E71500" t="s">
        <v>437156</v>
      </c>
      <c r="F71500" s="1">
        <v>43090</v>
      </c>
      <c r="G71500" s="1">
        <v>43091.163888888892</v>
      </c>
    </row>
    <row r="71501" spans="1:7" x14ac:dyDescent="0.3">
      <c r="A71501" t="s">
        <v>437157</v>
      </c>
      <c r="B71501" t="s">
        <v>255699</v>
      </c>
      <c r="C71501">
        <v>5</v>
      </c>
      <c r="D71501" t="s">
        <v>199689</v>
      </c>
      <c r="E71501" t="s">
        <v>199689</v>
      </c>
      <c r="F71501" s="1">
        <v>43319</v>
      </c>
      <c r="G71501" s="1">
        <v>43320.51666666667</v>
      </c>
    </row>
    <row r="71502" spans="1:7" x14ac:dyDescent="0.3">
      <c r="A71502" t="s">
        <v>437158</v>
      </c>
      <c r="B71502" t="s">
        <v>292546</v>
      </c>
      <c r="C71502">
        <v>5</v>
      </c>
      <c r="D71502" t="s">
        <v>199689</v>
      </c>
      <c r="E71502" t="s">
        <v>199689</v>
      </c>
      <c r="F71502" s="1">
        <v>43074</v>
      </c>
      <c r="G71502" s="1">
        <v>43077.602083333331</v>
      </c>
    </row>
    <row r="71503" spans="1:7" x14ac:dyDescent="0.3">
      <c r="A71503" t="s">
        <v>437159</v>
      </c>
      <c r="B71503" t="s">
        <v>212560</v>
      </c>
      <c r="C71503">
        <v>5</v>
      </c>
      <c r="D71503" t="s">
        <v>199689</v>
      </c>
      <c r="E71503" t="s">
        <v>199689</v>
      </c>
      <c r="F71503" s="1">
        <v>43118</v>
      </c>
      <c r="G71503" s="1">
        <v>43118.160416666666</v>
      </c>
    </row>
    <row r="71504" spans="1:7" x14ac:dyDescent="0.3">
      <c r="A71504" t="s">
        <v>437160</v>
      </c>
      <c r="B71504" t="s">
        <v>211456</v>
      </c>
      <c r="C71504">
        <v>5</v>
      </c>
      <c r="D71504" t="s">
        <v>199689</v>
      </c>
      <c r="E71504" t="s">
        <v>199689</v>
      </c>
      <c r="F71504" s="1">
        <v>43090</v>
      </c>
      <c r="G71504" s="1">
        <v>43090.759722222225</v>
      </c>
    </row>
    <row r="71505" spans="1:7" x14ac:dyDescent="0.3">
      <c r="A71505" t="s">
        <v>437161</v>
      </c>
      <c r="B71505" t="s">
        <v>277594</v>
      </c>
      <c r="C71505">
        <v>1</v>
      </c>
      <c r="D71505" t="s">
        <v>199689</v>
      </c>
      <c r="E71505" t="s">
        <v>437162</v>
      </c>
      <c r="F71505" s="1">
        <v>43184</v>
      </c>
      <c r="G71505" s="1">
        <v>43185.047222222223</v>
      </c>
    </row>
    <row r="71506" spans="1:7" x14ac:dyDescent="0.3">
      <c r="A71506" t="s">
        <v>437163</v>
      </c>
      <c r="B71506" t="s">
        <v>246157</v>
      </c>
      <c r="C71506">
        <v>5</v>
      </c>
      <c r="D71506" t="s">
        <v>199689</v>
      </c>
      <c r="E71506" t="s">
        <v>437164</v>
      </c>
      <c r="F71506" s="1">
        <v>42872</v>
      </c>
      <c r="G71506" s="1">
        <v>42873.481249999997</v>
      </c>
    </row>
    <row r="71507" spans="1:7" x14ac:dyDescent="0.3">
      <c r="A71507" t="s">
        <v>437165</v>
      </c>
      <c r="B71507" t="s">
        <v>266449</v>
      </c>
      <c r="C71507">
        <v>4</v>
      </c>
      <c r="D71507" t="s">
        <v>199689</v>
      </c>
      <c r="E71507" t="s">
        <v>437166</v>
      </c>
      <c r="F71507" s="1">
        <v>43110</v>
      </c>
      <c r="G71507" s="1">
        <v>43111.056944444441</v>
      </c>
    </row>
    <row r="71508" spans="1:7" x14ac:dyDescent="0.3">
      <c r="A71508" t="s">
        <v>437167</v>
      </c>
      <c r="B71508" t="s">
        <v>269588</v>
      </c>
      <c r="C71508">
        <v>5</v>
      </c>
      <c r="D71508" t="s">
        <v>341930</v>
      </c>
      <c r="E71508" t="s">
        <v>199689</v>
      </c>
      <c r="F71508" s="1">
        <v>43333</v>
      </c>
      <c r="G71508" s="1">
        <v>43333.71875</v>
      </c>
    </row>
    <row r="71509" spans="1:7" x14ac:dyDescent="0.3">
      <c r="A71509" t="s">
        <v>437168</v>
      </c>
      <c r="B71509" t="s">
        <v>207584</v>
      </c>
      <c r="C71509">
        <v>1</v>
      </c>
      <c r="D71509" t="s">
        <v>199689</v>
      </c>
      <c r="E71509" t="s">
        <v>199689</v>
      </c>
      <c r="F71509" s="1">
        <v>43183</v>
      </c>
      <c r="G71509" s="1">
        <v>43183.54583333333</v>
      </c>
    </row>
    <row r="71510" spans="1:7" x14ac:dyDescent="0.3">
      <c r="A71510" t="s">
        <v>437169</v>
      </c>
      <c r="B71510" t="s">
        <v>215491</v>
      </c>
      <c r="C71510">
        <v>1</v>
      </c>
      <c r="D71510" t="s">
        <v>199689</v>
      </c>
      <c r="E71510" t="s">
        <v>437170</v>
      </c>
      <c r="F71510" s="1">
        <v>42959</v>
      </c>
      <c r="G71510" s="1">
        <v>42961.818749999999</v>
      </c>
    </row>
    <row r="71511" spans="1:7" x14ac:dyDescent="0.3">
      <c r="A71511" t="s">
        <v>437171</v>
      </c>
      <c r="B71511" t="s">
        <v>230469</v>
      </c>
      <c r="C71511">
        <v>5</v>
      </c>
      <c r="D71511" t="s">
        <v>199689</v>
      </c>
      <c r="E71511" t="s">
        <v>199689</v>
      </c>
      <c r="F71511" s="1">
        <v>42844</v>
      </c>
      <c r="G71511" s="1">
        <v>42844.925694444442</v>
      </c>
    </row>
    <row r="71512" spans="1:7" x14ac:dyDescent="0.3">
      <c r="A71512" t="s">
        <v>437172</v>
      </c>
      <c r="B71512" t="s">
        <v>222155</v>
      </c>
      <c r="C71512">
        <v>1</v>
      </c>
      <c r="D71512" t="s">
        <v>199689</v>
      </c>
      <c r="E71512" t="s">
        <v>199689</v>
      </c>
      <c r="F71512" s="1">
        <v>43203</v>
      </c>
      <c r="G71512" s="1">
        <v>43210.761111111111</v>
      </c>
    </row>
    <row r="71513" spans="1:7" x14ac:dyDescent="0.3">
      <c r="A71513" t="s">
        <v>437173</v>
      </c>
      <c r="B71513" t="s">
        <v>244905</v>
      </c>
      <c r="C71513">
        <v>5</v>
      </c>
      <c r="D71513" t="s">
        <v>199689</v>
      </c>
      <c r="E71513" t="s">
        <v>367393</v>
      </c>
      <c r="F71513" s="1">
        <v>43000</v>
      </c>
      <c r="G71513" s="1">
        <v>43001.475694444445</v>
      </c>
    </row>
    <row r="71514" spans="1:7" x14ac:dyDescent="0.3">
      <c r="A71514" t="s">
        <v>437174</v>
      </c>
      <c r="B71514" t="s">
        <v>260242</v>
      </c>
      <c r="C71514">
        <v>5</v>
      </c>
      <c r="D71514" t="s">
        <v>199689</v>
      </c>
      <c r="E71514" t="s">
        <v>199689</v>
      </c>
      <c r="F71514" s="1">
        <v>43329</v>
      </c>
      <c r="G71514" s="1">
        <v>43330.402777777781</v>
      </c>
    </row>
    <row r="71515" spans="1:7" x14ac:dyDescent="0.3">
      <c r="A71515" t="s">
        <v>437175</v>
      </c>
      <c r="B71515" t="s">
        <v>219101</v>
      </c>
      <c r="C71515">
        <v>1</v>
      </c>
      <c r="D71515" t="s">
        <v>199689</v>
      </c>
      <c r="E71515" t="s">
        <v>437176</v>
      </c>
      <c r="F71515" s="1">
        <v>43184</v>
      </c>
      <c r="G71515" s="1">
        <v>43185.458333333336</v>
      </c>
    </row>
    <row r="71516" spans="1:7" x14ac:dyDescent="0.3">
      <c r="A71516" t="s">
        <v>437177</v>
      </c>
      <c r="B71516" t="s">
        <v>292657</v>
      </c>
      <c r="C71516">
        <v>1</v>
      </c>
      <c r="D71516" t="s">
        <v>437178</v>
      </c>
      <c r="E71516" t="s">
        <v>437179</v>
      </c>
      <c r="F71516" s="1">
        <v>43328</v>
      </c>
      <c r="G71516" s="1">
        <v>43328.515277777777</v>
      </c>
    </row>
    <row r="71517" spans="1:7" x14ac:dyDescent="0.3">
      <c r="A71517" t="s">
        <v>437180</v>
      </c>
      <c r="B71517" t="s">
        <v>249201</v>
      </c>
      <c r="C71517">
        <v>1</v>
      </c>
      <c r="D71517" t="s">
        <v>199689</v>
      </c>
      <c r="E71517" t="s">
        <v>199689</v>
      </c>
      <c r="F71517" s="1">
        <v>43035</v>
      </c>
      <c r="G71517" s="1">
        <v>43038.489583333336</v>
      </c>
    </row>
    <row r="71518" spans="1:7" x14ac:dyDescent="0.3">
      <c r="A71518" t="s">
        <v>437181</v>
      </c>
      <c r="B71518" t="s">
        <v>269467</v>
      </c>
      <c r="C71518">
        <v>5</v>
      </c>
      <c r="D71518" t="s">
        <v>199689</v>
      </c>
      <c r="E71518" t="s">
        <v>199689</v>
      </c>
      <c r="F71518" s="1">
        <v>43341</v>
      </c>
      <c r="G71518" s="1">
        <v>43344.662499999999</v>
      </c>
    </row>
    <row r="71519" spans="1:7" x14ac:dyDescent="0.3">
      <c r="A71519" t="s">
        <v>437182</v>
      </c>
      <c r="B71519" t="s">
        <v>234901</v>
      </c>
      <c r="C71519">
        <v>5</v>
      </c>
      <c r="D71519" t="s">
        <v>199689</v>
      </c>
      <c r="E71519" t="s">
        <v>199689</v>
      </c>
      <c r="F71519" s="1">
        <v>43307</v>
      </c>
      <c r="G71519" s="1">
        <v>43308.65347222222</v>
      </c>
    </row>
    <row r="71520" spans="1:7" x14ac:dyDescent="0.3">
      <c r="A71520" t="s">
        <v>437183</v>
      </c>
      <c r="B71520" t="s">
        <v>279274</v>
      </c>
      <c r="C71520">
        <v>4</v>
      </c>
      <c r="D71520" t="s">
        <v>336562</v>
      </c>
      <c r="E71520" t="s">
        <v>374534</v>
      </c>
      <c r="F71520" s="1">
        <v>43321</v>
      </c>
      <c r="G71520" s="1">
        <v>43325.507638888892</v>
      </c>
    </row>
    <row r="71521" spans="1:7" x14ac:dyDescent="0.3">
      <c r="A71521" t="s">
        <v>437184</v>
      </c>
      <c r="B71521" t="s">
        <v>231861</v>
      </c>
      <c r="C71521">
        <v>4</v>
      </c>
      <c r="D71521" t="s">
        <v>199689</v>
      </c>
      <c r="E71521" t="s">
        <v>199689</v>
      </c>
      <c r="F71521" s="1">
        <v>43230</v>
      </c>
      <c r="G71521" s="1">
        <v>43231.569444444445</v>
      </c>
    </row>
    <row r="71522" spans="1:7" x14ac:dyDescent="0.3">
      <c r="A71522" t="s">
        <v>437185</v>
      </c>
      <c r="B71522" t="s">
        <v>280890</v>
      </c>
      <c r="C71522">
        <v>3</v>
      </c>
      <c r="D71522" t="s">
        <v>199689</v>
      </c>
      <c r="E71522" t="s">
        <v>199689</v>
      </c>
      <c r="F71522" s="1">
        <v>43218</v>
      </c>
      <c r="G71522" s="1">
        <v>43220.520138888889</v>
      </c>
    </row>
    <row r="71523" spans="1:7" x14ac:dyDescent="0.3">
      <c r="A71523" t="s">
        <v>437186</v>
      </c>
      <c r="B71523" t="s">
        <v>289031</v>
      </c>
      <c r="C71523">
        <v>4</v>
      </c>
      <c r="D71523" t="s">
        <v>199689</v>
      </c>
      <c r="E71523" t="s">
        <v>199689</v>
      </c>
      <c r="F71523" s="1">
        <v>43088</v>
      </c>
      <c r="G71523" s="1">
        <v>43088.870833333334</v>
      </c>
    </row>
    <row r="71524" spans="1:7" x14ac:dyDescent="0.3">
      <c r="A71524" t="s">
        <v>437187</v>
      </c>
      <c r="B71524" t="s">
        <v>290813</v>
      </c>
      <c r="C71524">
        <v>4</v>
      </c>
      <c r="D71524" t="s">
        <v>199689</v>
      </c>
      <c r="E71524" t="s">
        <v>336557</v>
      </c>
      <c r="F71524" s="1">
        <v>42906</v>
      </c>
      <c r="G71524" s="1">
        <v>42907.674305555556</v>
      </c>
    </row>
    <row r="71525" spans="1:7" x14ac:dyDescent="0.3">
      <c r="A71525" t="s">
        <v>437188</v>
      </c>
      <c r="B71525" t="s">
        <v>234510</v>
      </c>
      <c r="C71525">
        <v>5</v>
      </c>
      <c r="D71525" t="s">
        <v>199689</v>
      </c>
      <c r="E71525" t="s">
        <v>199689</v>
      </c>
      <c r="F71525" s="1">
        <v>43235</v>
      </c>
      <c r="G71525" s="1">
        <v>43236.4375</v>
      </c>
    </row>
    <row r="71526" spans="1:7" x14ac:dyDescent="0.3">
      <c r="A71526" t="s">
        <v>437189</v>
      </c>
      <c r="B71526" t="s">
        <v>237580</v>
      </c>
      <c r="C71526">
        <v>5</v>
      </c>
      <c r="D71526" t="s">
        <v>199689</v>
      </c>
      <c r="E71526" t="s">
        <v>199689</v>
      </c>
      <c r="F71526" s="1">
        <v>43305</v>
      </c>
      <c r="G71526" s="1">
        <v>43305.977083333331</v>
      </c>
    </row>
    <row r="71527" spans="1:7" x14ac:dyDescent="0.3">
      <c r="A71527" t="s">
        <v>437190</v>
      </c>
      <c r="B71527" t="s">
        <v>291304</v>
      </c>
      <c r="C71527">
        <v>5</v>
      </c>
      <c r="D71527" t="s">
        <v>199689</v>
      </c>
      <c r="E71527" t="s">
        <v>437191</v>
      </c>
      <c r="F71527" s="1">
        <v>42959</v>
      </c>
      <c r="G71527" s="1">
        <v>42960.063194444447</v>
      </c>
    </row>
    <row r="71528" spans="1:7" x14ac:dyDescent="0.3">
      <c r="A71528" t="s">
        <v>437192</v>
      </c>
      <c r="B71528" t="s">
        <v>219682</v>
      </c>
      <c r="C71528">
        <v>5</v>
      </c>
      <c r="D71528" t="s">
        <v>437193</v>
      </c>
      <c r="E71528" t="s">
        <v>199689</v>
      </c>
      <c r="F71528" s="1">
        <v>43237</v>
      </c>
      <c r="G71528" s="1">
        <v>43240.777083333334</v>
      </c>
    </row>
    <row r="71529" spans="1:7" x14ac:dyDescent="0.3">
      <c r="A71529" t="s">
        <v>437194</v>
      </c>
      <c r="B71529" t="s">
        <v>260162</v>
      </c>
      <c r="C71529">
        <v>2</v>
      </c>
      <c r="D71529" t="s">
        <v>199689</v>
      </c>
      <c r="E71529" t="s">
        <v>337164</v>
      </c>
      <c r="F71529" s="1">
        <v>43197</v>
      </c>
      <c r="G71529" s="1">
        <v>43198.824999999997</v>
      </c>
    </row>
    <row r="71530" spans="1:7" x14ac:dyDescent="0.3">
      <c r="A71530" t="s">
        <v>437195</v>
      </c>
      <c r="B71530" t="s">
        <v>261508</v>
      </c>
      <c r="C71530">
        <v>5</v>
      </c>
      <c r="D71530" t="s">
        <v>199689</v>
      </c>
      <c r="E71530" t="s">
        <v>199689</v>
      </c>
      <c r="F71530" s="1">
        <v>43139</v>
      </c>
      <c r="G71530" s="1">
        <v>43140.555555555555</v>
      </c>
    </row>
    <row r="71531" spans="1:7" x14ac:dyDescent="0.3">
      <c r="A71531" t="s">
        <v>437196</v>
      </c>
      <c r="B71531" t="s">
        <v>288382</v>
      </c>
      <c r="C71531">
        <v>5</v>
      </c>
      <c r="D71531" t="s">
        <v>437197</v>
      </c>
      <c r="E71531" t="s">
        <v>437198</v>
      </c>
      <c r="F71531" s="1">
        <v>43322</v>
      </c>
      <c r="G71531" s="1">
        <v>43325.026388888888</v>
      </c>
    </row>
    <row r="71532" spans="1:7" x14ac:dyDescent="0.3">
      <c r="A71532" t="s">
        <v>437199</v>
      </c>
      <c r="B71532" t="s">
        <v>224150</v>
      </c>
      <c r="C71532">
        <v>4</v>
      </c>
      <c r="D71532" t="s">
        <v>199689</v>
      </c>
      <c r="E71532" t="s">
        <v>199689</v>
      </c>
      <c r="F71532" s="1">
        <v>43085</v>
      </c>
      <c r="G71532" s="1">
        <v>43088.03125</v>
      </c>
    </row>
    <row r="71533" spans="1:7" x14ac:dyDescent="0.3">
      <c r="A71533" t="s">
        <v>437200</v>
      </c>
      <c r="B71533" t="s">
        <v>281930</v>
      </c>
      <c r="C71533">
        <v>5</v>
      </c>
      <c r="D71533" t="s">
        <v>199689</v>
      </c>
      <c r="E71533" t="s">
        <v>199689</v>
      </c>
      <c r="F71533" s="1">
        <v>42810</v>
      </c>
      <c r="G71533" s="1">
        <v>42811.597222222219</v>
      </c>
    </row>
    <row r="71534" spans="1:7" x14ac:dyDescent="0.3">
      <c r="A71534" t="s">
        <v>437201</v>
      </c>
      <c r="B71534" t="s">
        <v>286779</v>
      </c>
      <c r="C71534">
        <v>5</v>
      </c>
      <c r="D71534" t="s">
        <v>199689</v>
      </c>
      <c r="E71534" t="s">
        <v>437202</v>
      </c>
      <c r="F71534" s="1">
        <v>43134</v>
      </c>
      <c r="G71534" s="1">
        <v>43134.838194444441</v>
      </c>
    </row>
    <row r="71535" spans="1:7" x14ac:dyDescent="0.3">
      <c r="A71535" t="s">
        <v>437203</v>
      </c>
      <c r="B71535" t="s">
        <v>239753</v>
      </c>
      <c r="C71535">
        <v>1</v>
      </c>
      <c r="D71535" t="s">
        <v>199689</v>
      </c>
      <c r="E71535" t="s">
        <v>437204</v>
      </c>
      <c r="F71535" s="1">
        <v>43016</v>
      </c>
      <c r="G71535" s="1">
        <v>43017.522222222222</v>
      </c>
    </row>
    <row r="71536" spans="1:7" x14ac:dyDescent="0.3">
      <c r="A71536" t="s">
        <v>437205</v>
      </c>
      <c r="B71536" t="s">
        <v>298336</v>
      </c>
      <c r="C71536">
        <v>1</v>
      </c>
      <c r="D71536" t="s">
        <v>199689</v>
      </c>
      <c r="E71536" t="s">
        <v>437206</v>
      </c>
      <c r="F71536" s="1">
        <v>43200</v>
      </c>
      <c r="G71536" s="1">
        <v>43203.927083333336</v>
      </c>
    </row>
    <row r="71537" spans="1:7" x14ac:dyDescent="0.3">
      <c r="A71537" t="s">
        <v>437207</v>
      </c>
      <c r="B71537" t="s">
        <v>263602</v>
      </c>
      <c r="C71537">
        <v>5</v>
      </c>
      <c r="D71537" t="s">
        <v>199689</v>
      </c>
      <c r="E71537" t="s">
        <v>199689</v>
      </c>
      <c r="F71537" s="1">
        <v>43186</v>
      </c>
      <c r="G71537" s="1">
        <v>43189.056944444441</v>
      </c>
    </row>
    <row r="71538" spans="1:7" x14ac:dyDescent="0.3">
      <c r="A71538" t="s">
        <v>437208</v>
      </c>
      <c r="B71538" t="s">
        <v>289708</v>
      </c>
      <c r="C71538">
        <v>5</v>
      </c>
      <c r="D71538" t="s">
        <v>199689</v>
      </c>
      <c r="E71538" t="s">
        <v>199689</v>
      </c>
      <c r="F71538" s="1">
        <v>43079</v>
      </c>
      <c r="G71538" s="1">
        <v>43080.779166666667</v>
      </c>
    </row>
    <row r="71539" spans="1:7" x14ac:dyDescent="0.3">
      <c r="A71539" t="s">
        <v>437209</v>
      </c>
      <c r="B71539" t="s">
        <v>244288</v>
      </c>
      <c r="C71539">
        <v>1</v>
      </c>
      <c r="D71539" t="s">
        <v>199689</v>
      </c>
      <c r="E71539" t="s">
        <v>437210</v>
      </c>
      <c r="F71539" s="1">
        <v>43188</v>
      </c>
      <c r="G71539" s="1">
        <v>43190.995138888888</v>
      </c>
    </row>
    <row r="71540" spans="1:7" x14ac:dyDescent="0.3">
      <c r="A71540" t="s">
        <v>437211</v>
      </c>
      <c r="B71540" t="s">
        <v>261546</v>
      </c>
      <c r="C71540">
        <v>4</v>
      </c>
      <c r="D71540" t="s">
        <v>199689</v>
      </c>
      <c r="E71540" t="s">
        <v>199689</v>
      </c>
      <c r="F71540" s="1">
        <v>43128</v>
      </c>
      <c r="G71540" s="1">
        <v>43131.512499999997</v>
      </c>
    </row>
    <row r="71541" spans="1:7" x14ac:dyDescent="0.3">
      <c r="A71541" t="s">
        <v>437212</v>
      </c>
      <c r="B71541" t="s">
        <v>217666</v>
      </c>
      <c r="C71541">
        <v>4</v>
      </c>
      <c r="D71541" t="s">
        <v>199689</v>
      </c>
      <c r="E71541" t="s">
        <v>199689</v>
      </c>
      <c r="F71541" s="1">
        <v>42892</v>
      </c>
      <c r="G71541" s="1">
        <v>42893.6875</v>
      </c>
    </row>
    <row r="71542" spans="1:7" x14ac:dyDescent="0.3">
      <c r="A71542" t="s">
        <v>437213</v>
      </c>
      <c r="B71542" t="s">
        <v>252641</v>
      </c>
      <c r="C71542">
        <v>3</v>
      </c>
      <c r="D71542" t="s">
        <v>199689</v>
      </c>
      <c r="E71542" t="s">
        <v>199689</v>
      </c>
      <c r="F71542" s="1">
        <v>42836</v>
      </c>
      <c r="G71542" s="1">
        <v>42839.043749999997</v>
      </c>
    </row>
    <row r="71543" spans="1:7" x14ac:dyDescent="0.3">
      <c r="A71543" t="s">
        <v>437214</v>
      </c>
      <c r="B71543" t="s">
        <v>238580</v>
      </c>
      <c r="C71543">
        <v>4</v>
      </c>
      <c r="D71543" t="s">
        <v>199689</v>
      </c>
      <c r="E71543" t="s">
        <v>199689</v>
      </c>
      <c r="F71543" s="1">
        <v>42786</v>
      </c>
      <c r="G71543" s="1">
        <v>42789.881249999999</v>
      </c>
    </row>
    <row r="71544" spans="1:7" x14ac:dyDescent="0.3">
      <c r="A71544" t="s">
        <v>437215</v>
      </c>
      <c r="B71544" t="s">
        <v>215456</v>
      </c>
      <c r="C71544">
        <v>5</v>
      </c>
      <c r="D71544" t="s">
        <v>199689</v>
      </c>
      <c r="E71544" t="s">
        <v>199689</v>
      </c>
      <c r="F71544" s="1">
        <v>43237</v>
      </c>
      <c r="G71544" s="1">
        <v>43240.834027777775</v>
      </c>
    </row>
    <row r="71545" spans="1:7" x14ac:dyDescent="0.3">
      <c r="A71545" t="s">
        <v>437216</v>
      </c>
      <c r="B71545" t="s">
        <v>228427</v>
      </c>
      <c r="C71545">
        <v>4</v>
      </c>
      <c r="D71545" t="s">
        <v>199689</v>
      </c>
      <c r="E71545" t="s">
        <v>199689</v>
      </c>
      <c r="F71545" s="1">
        <v>43202</v>
      </c>
      <c r="G71545" s="1">
        <v>43202.918749999997</v>
      </c>
    </row>
    <row r="71546" spans="1:7" x14ac:dyDescent="0.3">
      <c r="A71546" t="s">
        <v>437217</v>
      </c>
      <c r="B71546" t="s">
        <v>278479</v>
      </c>
      <c r="C71546">
        <v>5</v>
      </c>
      <c r="D71546" t="s">
        <v>199689</v>
      </c>
      <c r="E71546" t="s">
        <v>199689</v>
      </c>
      <c r="F71546" s="1">
        <v>42798</v>
      </c>
      <c r="G71546" s="1">
        <v>42798.974305555559</v>
      </c>
    </row>
    <row r="71547" spans="1:7" x14ac:dyDescent="0.3">
      <c r="A71547" t="s">
        <v>437218</v>
      </c>
      <c r="B71547" t="s">
        <v>259900</v>
      </c>
      <c r="C71547">
        <v>4</v>
      </c>
      <c r="D71547" t="s">
        <v>199689</v>
      </c>
      <c r="E71547" t="s">
        <v>199689</v>
      </c>
      <c r="F71547" s="1">
        <v>42948</v>
      </c>
      <c r="G71547" s="1">
        <v>42949.038194444445</v>
      </c>
    </row>
    <row r="71548" spans="1:7" x14ac:dyDescent="0.3">
      <c r="A71548" t="s">
        <v>437219</v>
      </c>
      <c r="B71548" t="s">
        <v>294846</v>
      </c>
      <c r="C71548">
        <v>2</v>
      </c>
      <c r="D71548" t="s">
        <v>199689</v>
      </c>
      <c r="E71548" t="s">
        <v>437220</v>
      </c>
      <c r="F71548" s="1">
        <v>43105</v>
      </c>
      <c r="G71548" s="1">
        <v>43108.509027777778</v>
      </c>
    </row>
    <row r="71549" spans="1:7" x14ac:dyDescent="0.3">
      <c r="A71549" t="s">
        <v>437221</v>
      </c>
      <c r="B71549" t="s">
        <v>223738</v>
      </c>
      <c r="C71549">
        <v>5</v>
      </c>
      <c r="D71549" t="s">
        <v>199689</v>
      </c>
      <c r="E71549" t="s">
        <v>437222</v>
      </c>
      <c r="F71549" s="1">
        <v>43188</v>
      </c>
      <c r="G71549" s="1">
        <v>43189.52847222222</v>
      </c>
    </row>
    <row r="71550" spans="1:7" x14ac:dyDescent="0.3">
      <c r="A71550" t="s">
        <v>437223</v>
      </c>
      <c r="B71550" t="s">
        <v>223128</v>
      </c>
      <c r="C71550">
        <v>5</v>
      </c>
      <c r="D71550" t="s">
        <v>199689</v>
      </c>
      <c r="E71550" t="s">
        <v>199689</v>
      </c>
      <c r="F71550" s="1">
        <v>42990</v>
      </c>
      <c r="G71550" s="1">
        <v>42991.145138888889</v>
      </c>
    </row>
    <row r="71551" spans="1:7" x14ac:dyDescent="0.3">
      <c r="A71551" t="s">
        <v>437224</v>
      </c>
      <c r="B71551" t="s">
        <v>200477</v>
      </c>
      <c r="C71551">
        <v>5</v>
      </c>
      <c r="D71551" t="s">
        <v>199689</v>
      </c>
      <c r="E71551" t="s">
        <v>199689</v>
      </c>
      <c r="F71551" s="1">
        <v>43200</v>
      </c>
      <c r="G71551" s="1">
        <v>43202.97152777778</v>
      </c>
    </row>
    <row r="71552" spans="1:7" x14ac:dyDescent="0.3">
      <c r="A71552" t="s">
        <v>437225</v>
      </c>
      <c r="B71552" t="s">
        <v>279584</v>
      </c>
      <c r="C71552">
        <v>4</v>
      </c>
      <c r="D71552" t="s">
        <v>199689</v>
      </c>
      <c r="E71552" t="s">
        <v>199689</v>
      </c>
      <c r="F71552" s="1">
        <v>43070</v>
      </c>
      <c r="G71552" s="1">
        <v>43070.754861111112</v>
      </c>
    </row>
    <row r="71553" spans="1:7" x14ac:dyDescent="0.3">
      <c r="A71553" t="s">
        <v>437226</v>
      </c>
      <c r="B71553" t="s">
        <v>251700</v>
      </c>
      <c r="C71553">
        <v>5</v>
      </c>
      <c r="D71553" t="s">
        <v>199689</v>
      </c>
      <c r="E71553" t="s">
        <v>437227</v>
      </c>
      <c r="F71553" s="1">
        <v>42934</v>
      </c>
      <c r="G71553" s="1">
        <v>42940.6</v>
      </c>
    </row>
    <row r="71554" spans="1:7" x14ac:dyDescent="0.3">
      <c r="A71554" t="s">
        <v>437228</v>
      </c>
      <c r="B71554" t="s">
        <v>246235</v>
      </c>
      <c r="C71554">
        <v>4</v>
      </c>
      <c r="D71554" t="s">
        <v>199689</v>
      </c>
      <c r="E71554" t="s">
        <v>199689</v>
      </c>
      <c r="F71554" s="1">
        <v>43207</v>
      </c>
      <c r="G71554" s="1">
        <v>43207.771527777775</v>
      </c>
    </row>
    <row r="71555" spans="1:7" x14ac:dyDescent="0.3">
      <c r="A71555" t="s">
        <v>437229</v>
      </c>
      <c r="B71555" t="s">
        <v>240276</v>
      </c>
      <c r="C71555">
        <v>3</v>
      </c>
      <c r="D71555" t="s">
        <v>199689</v>
      </c>
      <c r="E71555" t="s">
        <v>437230</v>
      </c>
      <c r="F71555" s="1">
        <v>42883</v>
      </c>
      <c r="G71555" s="1">
        <v>42890.213888888888</v>
      </c>
    </row>
    <row r="71556" spans="1:7" x14ac:dyDescent="0.3">
      <c r="A71556" t="s">
        <v>437231</v>
      </c>
      <c r="B71556" t="s">
        <v>243379</v>
      </c>
      <c r="C71556">
        <v>4</v>
      </c>
      <c r="D71556" t="s">
        <v>199689</v>
      </c>
      <c r="E71556" t="s">
        <v>199689</v>
      </c>
      <c r="F71556" s="1">
        <v>43154</v>
      </c>
      <c r="G71556" s="1">
        <v>43169.493055555555</v>
      </c>
    </row>
    <row r="71557" spans="1:7" x14ac:dyDescent="0.3">
      <c r="A71557" t="s">
        <v>437232</v>
      </c>
      <c r="B71557" t="s">
        <v>224783</v>
      </c>
      <c r="C71557">
        <v>5</v>
      </c>
      <c r="D71557" t="s">
        <v>199689</v>
      </c>
      <c r="E71557" t="s">
        <v>437233</v>
      </c>
      <c r="F71557" s="1">
        <v>43154</v>
      </c>
      <c r="G71557" s="1">
        <v>43158.72152777778</v>
      </c>
    </row>
    <row r="71558" spans="1:7" x14ac:dyDescent="0.3">
      <c r="A71558" t="s">
        <v>437234</v>
      </c>
      <c r="B71558" t="s">
        <v>226531</v>
      </c>
      <c r="C71558">
        <v>5</v>
      </c>
      <c r="D71558" t="s">
        <v>199689</v>
      </c>
      <c r="E71558" t="s">
        <v>199689</v>
      </c>
      <c r="F71558" s="1">
        <v>43335</v>
      </c>
      <c r="G71558" s="1">
        <v>43336.010416666664</v>
      </c>
    </row>
    <row r="71559" spans="1:7" x14ac:dyDescent="0.3">
      <c r="A71559" t="s">
        <v>437235</v>
      </c>
      <c r="B71559" t="s">
        <v>281741</v>
      </c>
      <c r="C71559">
        <v>5</v>
      </c>
      <c r="D71559" t="s">
        <v>199689</v>
      </c>
      <c r="E71559" t="s">
        <v>199689</v>
      </c>
      <c r="F71559" s="1">
        <v>43330</v>
      </c>
      <c r="G71559" s="1">
        <v>43330.685416666667</v>
      </c>
    </row>
    <row r="71560" spans="1:7" x14ac:dyDescent="0.3">
      <c r="A71560" t="s">
        <v>437236</v>
      </c>
      <c r="B71560" t="s">
        <v>254009</v>
      </c>
      <c r="C71560">
        <v>3</v>
      </c>
      <c r="D71560" t="s">
        <v>199689</v>
      </c>
      <c r="E71560" t="s">
        <v>437237</v>
      </c>
      <c r="F71560" s="1">
        <v>42882</v>
      </c>
      <c r="G71560" s="1">
        <v>42882.591666666667</v>
      </c>
    </row>
    <row r="71561" spans="1:7" x14ac:dyDescent="0.3">
      <c r="A71561" t="s">
        <v>437238</v>
      </c>
      <c r="B71561" t="s">
        <v>214141</v>
      </c>
      <c r="C71561">
        <v>5</v>
      </c>
      <c r="D71561" t="s">
        <v>199689</v>
      </c>
      <c r="E71561" t="s">
        <v>199689</v>
      </c>
      <c r="F71561" s="1">
        <v>42846</v>
      </c>
      <c r="G71561" s="1">
        <v>42846.822222222225</v>
      </c>
    </row>
    <row r="71562" spans="1:7" x14ac:dyDescent="0.3">
      <c r="A71562" t="s">
        <v>437239</v>
      </c>
      <c r="B71562" t="s">
        <v>249542</v>
      </c>
      <c r="C71562">
        <v>5</v>
      </c>
      <c r="D71562" t="s">
        <v>199689</v>
      </c>
      <c r="E71562" t="s">
        <v>199689</v>
      </c>
      <c r="F71562" s="1">
        <v>42899</v>
      </c>
      <c r="G71562" s="1">
        <v>42901.638194444444</v>
      </c>
    </row>
    <row r="71563" spans="1:7" x14ac:dyDescent="0.3">
      <c r="A71563" t="s">
        <v>437240</v>
      </c>
      <c r="B71563" t="s">
        <v>233271</v>
      </c>
      <c r="C71563">
        <v>5</v>
      </c>
      <c r="D71563" t="s">
        <v>199689</v>
      </c>
      <c r="E71563" t="s">
        <v>199689</v>
      </c>
      <c r="F71563" s="1">
        <v>43280</v>
      </c>
      <c r="G71563" s="1">
        <v>43283.157638888886</v>
      </c>
    </row>
    <row r="71564" spans="1:7" x14ac:dyDescent="0.3">
      <c r="A71564" t="s">
        <v>437241</v>
      </c>
      <c r="B71564" t="s">
        <v>201448</v>
      </c>
      <c r="C71564">
        <v>1</v>
      </c>
      <c r="D71564" t="s">
        <v>199689</v>
      </c>
      <c r="E71564" t="s">
        <v>437242</v>
      </c>
      <c r="F71564" s="1">
        <v>43217</v>
      </c>
      <c r="G71564" s="1">
        <v>43218.031944444447</v>
      </c>
    </row>
    <row r="71565" spans="1:7" x14ac:dyDescent="0.3">
      <c r="A71565" t="s">
        <v>437243</v>
      </c>
      <c r="B71565" t="s">
        <v>296585</v>
      </c>
      <c r="C71565">
        <v>5</v>
      </c>
      <c r="D71565" t="s">
        <v>199689</v>
      </c>
      <c r="E71565" t="s">
        <v>199689</v>
      </c>
      <c r="F71565" s="1">
        <v>43153</v>
      </c>
      <c r="G71565" s="1">
        <v>43157.5</v>
      </c>
    </row>
    <row r="71566" spans="1:7" x14ac:dyDescent="0.3">
      <c r="A71566" t="s">
        <v>437244</v>
      </c>
      <c r="B71566" t="s">
        <v>281080</v>
      </c>
      <c r="C71566">
        <v>5</v>
      </c>
      <c r="D71566" t="s">
        <v>199689</v>
      </c>
      <c r="E71566" t="s">
        <v>344450</v>
      </c>
      <c r="F71566" s="1">
        <v>43106</v>
      </c>
      <c r="G71566" s="1">
        <v>43108.949305555558</v>
      </c>
    </row>
    <row r="71567" spans="1:7" x14ac:dyDescent="0.3">
      <c r="A71567" t="s">
        <v>437245</v>
      </c>
      <c r="B71567" t="s">
        <v>200442</v>
      </c>
      <c r="C71567">
        <v>4</v>
      </c>
      <c r="D71567" t="s">
        <v>199689</v>
      </c>
      <c r="E71567" t="s">
        <v>437246</v>
      </c>
      <c r="F71567" s="1">
        <v>43061</v>
      </c>
      <c r="G71567" s="1">
        <v>43061.750694444447</v>
      </c>
    </row>
    <row r="71568" spans="1:7" x14ac:dyDescent="0.3">
      <c r="A71568" t="s">
        <v>437247</v>
      </c>
      <c r="B71568" t="s">
        <v>286795</v>
      </c>
      <c r="C71568">
        <v>5</v>
      </c>
      <c r="D71568" t="s">
        <v>199689</v>
      </c>
      <c r="E71568" t="s">
        <v>437248</v>
      </c>
      <c r="F71568" s="1">
        <v>43077</v>
      </c>
      <c r="G71568" s="1">
        <v>43097.080555555556</v>
      </c>
    </row>
    <row r="71569" spans="1:7" x14ac:dyDescent="0.3">
      <c r="A71569" t="s">
        <v>437249</v>
      </c>
      <c r="B71569" t="s">
        <v>258756</v>
      </c>
      <c r="C71569">
        <v>3</v>
      </c>
      <c r="D71569" t="s">
        <v>199689</v>
      </c>
      <c r="E71569" t="s">
        <v>199689</v>
      </c>
      <c r="F71569" s="1">
        <v>43285</v>
      </c>
      <c r="G71569" s="1">
        <v>43286.147916666669</v>
      </c>
    </row>
    <row r="71570" spans="1:7" x14ac:dyDescent="0.3">
      <c r="A71570" t="s">
        <v>437250</v>
      </c>
      <c r="B71570" t="s">
        <v>260610</v>
      </c>
      <c r="C71570">
        <v>5</v>
      </c>
      <c r="D71570" t="s">
        <v>199689</v>
      </c>
      <c r="E71570" t="s">
        <v>437251</v>
      </c>
      <c r="F71570" s="1">
        <v>43208</v>
      </c>
      <c r="G71570" s="1">
        <v>43209.711111111108</v>
      </c>
    </row>
    <row r="71571" spans="1:7" x14ac:dyDescent="0.3">
      <c r="A71571" t="s">
        <v>437252</v>
      </c>
      <c r="B71571" t="s">
        <v>218851</v>
      </c>
      <c r="C71571">
        <v>1</v>
      </c>
      <c r="D71571" t="s">
        <v>199689</v>
      </c>
      <c r="E71571" t="s">
        <v>437253</v>
      </c>
      <c r="F71571" s="1">
        <v>42875</v>
      </c>
      <c r="G71571" s="1">
        <v>42878.82708333333</v>
      </c>
    </row>
    <row r="71572" spans="1:7" x14ac:dyDescent="0.3">
      <c r="A71572" t="s">
        <v>437254</v>
      </c>
      <c r="B71572" t="s">
        <v>241051</v>
      </c>
      <c r="C71572">
        <v>3</v>
      </c>
      <c r="D71572" t="s">
        <v>199689</v>
      </c>
      <c r="E71572" t="s">
        <v>199689</v>
      </c>
      <c r="F71572" s="1">
        <v>43313</v>
      </c>
      <c r="G71572" s="1">
        <v>43313.970833333333</v>
      </c>
    </row>
    <row r="71573" spans="1:7" x14ac:dyDescent="0.3">
      <c r="A71573" t="s">
        <v>437255</v>
      </c>
      <c r="B71573" t="s">
        <v>242760</v>
      </c>
      <c r="C71573">
        <v>4</v>
      </c>
      <c r="D71573" t="s">
        <v>199689</v>
      </c>
      <c r="E71573" t="s">
        <v>199689</v>
      </c>
      <c r="F71573" s="1">
        <v>43030</v>
      </c>
      <c r="G71573" s="1">
        <v>43033.46597222222</v>
      </c>
    </row>
    <row r="71574" spans="1:7" x14ac:dyDescent="0.3">
      <c r="A71574" t="s">
        <v>437256</v>
      </c>
      <c r="B71574" t="s">
        <v>228136</v>
      </c>
      <c r="C71574">
        <v>5</v>
      </c>
      <c r="D71574" t="s">
        <v>199689</v>
      </c>
      <c r="E71574" t="s">
        <v>199689</v>
      </c>
      <c r="F71574" s="1">
        <v>43232</v>
      </c>
      <c r="G71574" s="1">
        <v>43233.839583333334</v>
      </c>
    </row>
    <row r="71575" spans="1:7" x14ac:dyDescent="0.3">
      <c r="A71575" t="s">
        <v>437257</v>
      </c>
      <c r="B71575" t="s">
        <v>211732</v>
      </c>
      <c r="C71575">
        <v>5</v>
      </c>
      <c r="D71575" t="s">
        <v>199689</v>
      </c>
      <c r="E71575" t="s">
        <v>199689</v>
      </c>
      <c r="F71575" s="1">
        <v>43207</v>
      </c>
      <c r="G71575" s="1">
        <v>43210.015972222223</v>
      </c>
    </row>
    <row r="71576" spans="1:7" x14ac:dyDescent="0.3">
      <c r="A71576" t="s">
        <v>437258</v>
      </c>
      <c r="B71576" t="s">
        <v>258400</v>
      </c>
      <c r="C71576">
        <v>4</v>
      </c>
      <c r="D71576" t="s">
        <v>199689</v>
      </c>
      <c r="E71576" t="s">
        <v>437259</v>
      </c>
      <c r="F71576" s="1">
        <v>43138</v>
      </c>
      <c r="G71576" s="1">
        <v>43139.472222222219</v>
      </c>
    </row>
    <row r="71577" spans="1:7" x14ac:dyDescent="0.3">
      <c r="A71577" t="s">
        <v>437260</v>
      </c>
      <c r="B71577" t="s">
        <v>249948</v>
      </c>
      <c r="C71577">
        <v>5</v>
      </c>
      <c r="D71577" t="s">
        <v>199689</v>
      </c>
      <c r="E71577" t="s">
        <v>437261</v>
      </c>
      <c r="F71577" s="1">
        <v>43099</v>
      </c>
      <c r="G71577" s="1">
        <v>43099.901388888888</v>
      </c>
    </row>
    <row r="71578" spans="1:7" x14ac:dyDescent="0.3">
      <c r="A71578" t="s">
        <v>437262</v>
      </c>
      <c r="B71578" t="s">
        <v>218156</v>
      </c>
      <c r="C71578">
        <v>5</v>
      </c>
      <c r="D71578" t="s">
        <v>199689</v>
      </c>
      <c r="E71578" t="s">
        <v>199689</v>
      </c>
      <c r="F71578" s="1">
        <v>42778</v>
      </c>
      <c r="G71578" s="1">
        <v>42779.447222222225</v>
      </c>
    </row>
    <row r="71579" spans="1:7" x14ac:dyDescent="0.3">
      <c r="A71579" t="s">
        <v>437263</v>
      </c>
      <c r="B71579" t="s">
        <v>281360</v>
      </c>
      <c r="C71579">
        <v>5</v>
      </c>
      <c r="D71579" t="s">
        <v>199689</v>
      </c>
      <c r="E71579" t="s">
        <v>199689</v>
      </c>
      <c r="F71579" s="1">
        <v>43239</v>
      </c>
      <c r="G71579" s="1">
        <v>43242.770833333336</v>
      </c>
    </row>
    <row r="71580" spans="1:7" x14ac:dyDescent="0.3">
      <c r="A71580" t="s">
        <v>437264</v>
      </c>
      <c r="B71580" t="s">
        <v>223458</v>
      </c>
      <c r="C71580">
        <v>1</v>
      </c>
      <c r="D71580" t="s">
        <v>350521</v>
      </c>
      <c r="E71580" t="s">
        <v>437265</v>
      </c>
      <c r="F71580" s="1">
        <v>43343</v>
      </c>
      <c r="G71580" s="1">
        <v>43345.588888888888</v>
      </c>
    </row>
    <row r="71581" spans="1:7" x14ac:dyDescent="0.3">
      <c r="A71581" t="s">
        <v>437266</v>
      </c>
      <c r="B71581" t="s">
        <v>259641</v>
      </c>
      <c r="C71581">
        <v>4</v>
      </c>
      <c r="D71581" t="s">
        <v>199689</v>
      </c>
      <c r="E71581" t="s">
        <v>437267</v>
      </c>
      <c r="F71581" s="1">
        <v>42944</v>
      </c>
      <c r="G71581" s="1">
        <v>42946.060416666667</v>
      </c>
    </row>
    <row r="71582" spans="1:7" x14ac:dyDescent="0.3">
      <c r="A71582" t="s">
        <v>437268</v>
      </c>
      <c r="B71582" t="s">
        <v>249044</v>
      </c>
      <c r="C71582">
        <v>5</v>
      </c>
      <c r="D71582" t="s">
        <v>199689</v>
      </c>
      <c r="E71582" t="s">
        <v>199689</v>
      </c>
      <c r="F71582" s="1">
        <v>42963</v>
      </c>
      <c r="G71582" s="1">
        <v>42969.510416666664</v>
      </c>
    </row>
    <row r="71583" spans="1:7" x14ac:dyDescent="0.3">
      <c r="A71583" t="s">
        <v>437269</v>
      </c>
      <c r="B71583" t="s">
        <v>218177</v>
      </c>
      <c r="C71583">
        <v>5</v>
      </c>
      <c r="D71583" t="s">
        <v>418987</v>
      </c>
      <c r="E71583" t="s">
        <v>437270</v>
      </c>
      <c r="F71583" s="1">
        <v>43336</v>
      </c>
      <c r="G71583" s="1">
        <v>43339.789583333331</v>
      </c>
    </row>
    <row r="71584" spans="1:7" x14ac:dyDescent="0.3">
      <c r="A71584" t="s">
        <v>437271</v>
      </c>
      <c r="B71584" t="s">
        <v>204827</v>
      </c>
      <c r="C71584">
        <v>4</v>
      </c>
      <c r="D71584" t="s">
        <v>437272</v>
      </c>
      <c r="E71584" t="s">
        <v>437273</v>
      </c>
      <c r="F71584" s="1">
        <v>43302</v>
      </c>
      <c r="G71584" s="1">
        <v>43305.48541666667</v>
      </c>
    </row>
    <row r="71585" spans="1:7" x14ac:dyDescent="0.3">
      <c r="A71585" t="s">
        <v>437274</v>
      </c>
      <c r="B71585" t="s">
        <v>246758</v>
      </c>
      <c r="C71585">
        <v>3</v>
      </c>
      <c r="D71585" t="s">
        <v>199689</v>
      </c>
      <c r="E71585" t="s">
        <v>199689</v>
      </c>
      <c r="F71585" s="1">
        <v>43225</v>
      </c>
      <c r="G71585" s="1">
        <v>43226.044444444444</v>
      </c>
    </row>
    <row r="71586" spans="1:7" x14ac:dyDescent="0.3">
      <c r="A71586" t="s">
        <v>437275</v>
      </c>
      <c r="B71586" t="s">
        <v>249396</v>
      </c>
      <c r="C71586">
        <v>4</v>
      </c>
      <c r="D71586" t="s">
        <v>199689</v>
      </c>
      <c r="E71586" t="s">
        <v>199689</v>
      </c>
      <c r="F71586" s="1">
        <v>42930</v>
      </c>
      <c r="G71586" s="1">
        <v>42931.711805555555</v>
      </c>
    </row>
    <row r="71587" spans="1:7" x14ac:dyDescent="0.3">
      <c r="A71587" t="s">
        <v>437276</v>
      </c>
      <c r="B71587" t="s">
        <v>201813</v>
      </c>
      <c r="C71587">
        <v>1</v>
      </c>
      <c r="D71587" t="s">
        <v>199689</v>
      </c>
      <c r="E71587" t="s">
        <v>199689</v>
      </c>
      <c r="F71587" s="1">
        <v>43208</v>
      </c>
      <c r="G71587" s="1">
        <v>43210.78125</v>
      </c>
    </row>
    <row r="71588" spans="1:7" x14ac:dyDescent="0.3">
      <c r="A71588" t="s">
        <v>437277</v>
      </c>
      <c r="B71588" t="s">
        <v>278843</v>
      </c>
      <c r="C71588">
        <v>1</v>
      </c>
      <c r="D71588" t="s">
        <v>344708</v>
      </c>
      <c r="E71588" t="s">
        <v>199689</v>
      </c>
      <c r="F71588" s="1">
        <v>43251</v>
      </c>
      <c r="G71588" s="1">
        <v>43253.554166666669</v>
      </c>
    </row>
    <row r="71589" spans="1:7" x14ac:dyDescent="0.3">
      <c r="A71589" t="s">
        <v>437278</v>
      </c>
      <c r="B71589" t="s">
        <v>269690</v>
      </c>
      <c r="C71589">
        <v>1</v>
      </c>
      <c r="D71589" t="s">
        <v>199689</v>
      </c>
      <c r="E71589" t="s">
        <v>199689</v>
      </c>
      <c r="F71589" s="1">
        <v>43090</v>
      </c>
      <c r="G71589" s="1">
        <v>43092.6</v>
      </c>
    </row>
    <row r="71590" spans="1:7" x14ac:dyDescent="0.3">
      <c r="A71590" t="s">
        <v>437279</v>
      </c>
      <c r="B71590" t="s">
        <v>266863</v>
      </c>
      <c r="C71590">
        <v>1</v>
      </c>
      <c r="D71590" t="s">
        <v>339578</v>
      </c>
      <c r="E71590" t="s">
        <v>437280</v>
      </c>
      <c r="F71590" s="1">
        <v>43334</v>
      </c>
      <c r="G71590" s="1">
        <v>43334.567361111112</v>
      </c>
    </row>
    <row r="71591" spans="1:7" x14ac:dyDescent="0.3">
      <c r="A71591" t="s">
        <v>437281</v>
      </c>
      <c r="B71591" t="s">
        <v>284946</v>
      </c>
      <c r="C71591">
        <v>1</v>
      </c>
      <c r="D71591" t="s">
        <v>437282</v>
      </c>
      <c r="E71591" t="s">
        <v>437283</v>
      </c>
      <c r="F71591" s="1">
        <v>43328</v>
      </c>
      <c r="G71591" s="1">
        <v>43331.078472222223</v>
      </c>
    </row>
    <row r="71592" spans="1:7" x14ac:dyDescent="0.3">
      <c r="A71592" t="s">
        <v>437284</v>
      </c>
      <c r="B71592" t="s">
        <v>249861</v>
      </c>
      <c r="C71592">
        <v>4</v>
      </c>
      <c r="D71592" t="s">
        <v>199689</v>
      </c>
      <c r="E71592" t="s">
        <v>199689</v>
      </c>
      <c r="F71592" s="1">
        <v>42822</v>
      </c>
      <c r="G71592" s="1">
        <v>42823.115277777775</v>
      </c>
    </row>
    <row r="71593" spans="1:7" x14ac:dyDescent="0.3">
      <c r="A71593" t="s">
        <v>437285</v>
      </c>
      <c r="B71593" t="s">
        <v>241888</v>
      </c>
      <c r="C71593">
        <v>5</v>
      </c>
      <c r="D71593" t="s">
        <v>336771</v>
      </c>
      <c r="E71593" t="s">
        <v>199689</v>
      </c>
      <c r="F71593" s="1">
        <v>43273</v>
      </c>
      <c r="G71593" s="1">
        <v>43275.125694444447</v>
      </c>
    </row>
    <row r="71594" spans="1:7" x14ac:dyDescent="0.3">
      <c r="A71594" t="s">
        <v>437286</v>
      </c>
      <c r="B71594" t="s">
        <v>278296</v>
      </c>
      <c r="C71594">
        <v>5</v>
      </c>
      <c r="D71594" t="s">
        <v>199689</v>
      </c>
      <c r="E71594" t="s">
        <v>199689</v>
      </c>
      <c r="F71594" s="1">
        <v>42944</v>
      </c>
      <c r="G71594" s="1">
        <v>42947.777777777781</v>
      </c>
    </row>
    <row r="71595" spans="1:7" x14ac:dyDescent="0.3">
      <c r="A71595" t="s">
        <v>437287</v>
      </c>
      <c r="B71595" t="s">
        <v>275563</v>
      </c>
      <c r="C71595">
        <v>3</v>
      </c>
      <c r="D71595" t="s">
        <v>199689</v>
      </c>
      <c r="E71595" t="s">
        <v>199689</v>
      </c>
      <c r="F71595" s="1">
        <v>43257</v>
      </c>
      <c r="G71595" s="1">
        <v>43273.938888888886</v>
      </c>
    </row>
    <row r="71596" spans="1:7" x14ac:dyDescent="0.3">
      <c r="A71596" t="s">
        <v>437288</v>
      </c>
      <c r="B71596" t="s">
        <v>232929</v>
      </c>
      <c r="C71596">
        <v>5</v>
      </c>
      <c r="D71596" t="s">
        <v>199689</v>
      </c>
      <c r="E71596" t="s">
        <v>199689</v>
      </c>
      <c r="F71596" s="1">
        <v>43214</v>
      </c>
      <c r="G71596" s="1">
        <v>43220.51666666667</v>
      </c>
    </row>
    <row r="71597" spans="1:7" x14ac:dyDescent="0.3">
      <c r="A71597" t="s">
        <v>437289</v>
      </c>
      <c r="B71597" t="s">
        <v>255683</v>
      </c>
      <c r="C71597">
        <v>5</v>
      </c>
      <c r="D71597" t="s">
        <v>199689</v>
      </c>
      <c r="E71597" t="s">
        <v>437290</v>
      </c>
      <c r="F71597" s="1">
        <v>42887</v>
      </c>
      <c r="G71597" s="1">
        <v>42890.004166666666</v>
      </c>
    </row>
    <row r="71598" spans="1:7" x14ac:dyDescent="0.3">
      <c r="A71598" t="s">
        <v>437291</v>
      </c>
      <c r="B71598" t="s">
        <v>225863</v>
      </c>
      <c r="C71598">
        <v>4</v>
      </c>
      <c r="D71598" t="s">
        <v>199689</v>
      </c>
      <c r="E71598" t="s">
        <v>199689</v>
      </c>
      <c r="F71598" s="1">
        <v>43076</v>
      </c>
      <c r="G71598" s="1">
        <v>43079.414583333331</v>
      </c>
    </row>
    <row r="71599" spans="1:7" x14ac:dyDescent="0.3">
      <c r="A71599" t="s">
        <v>437292</v>
      </c>
      <c r="B71599" t="s">
        <v>276989</v>
      </c>
      <c r="C71599">
        <v>5</v>
      </c>
      <c r="D71599" t="s">
        <v>339928</v>
      </c>
      <c r="E71599" t="s">
        <v>437293</v>
      </c>
      <c r="F71599" s="1">
        <v>43286</v>
      </c>
      <c r="G71599" s="1">
        <v>43288.712500000001</v>
      </c>
    </row>
    <row r="71600" spans="1:7" x14ac:dyDescent="0.3">
      <c r="A71600" t="s">
        <v>437294</v>
      </c>
      <c r="B71600" t="s">
        <v>226850</v>
      </c>
      <c r="C71600">
        <v>4</v>
      </c>
      <c r="D71600" t="s">
        <v>199689</v>
      </c>
      <c r="E71600" t="s">
        <v>199689</v>
      </c>
      <c r="F71600" s="1">
        <v>42908</v>
      </c>
      <c r="G71600" s="1">
        <v>42912.762499999997</v>
      </c>
    </row>
    <row r="71601" spans="1:7" x14ac:dyDescent="0.3">
      <c r="A71601" t="s">
        <v>437295</v>
      </c>
      <c r="B71601" t="s">
        <v>233890</v>
      </c>
      <c r="C71601">
        <v>1</v>
      </c>
      <c r="D71601" t="s">
        <v>199689</v>
      </c>
      <c r="E71601" t="s">
        <v>199689</v>
      </c>
      <c r="F71601" s="1">
        <v>43085</v>
      </c>
      <c r="G71601" s="1">
        <v>43089.974305555559</v>
      </c>
    </row>
    <row r="71602" spans="1:7" x14ac:dyDescent="0.3">
      <c r="A71602" t="s">
        <v>437296</v>
      </c>
      <c r="B71602" t="s">
        <v>269936</v>
      </c>
      <c r="C71602">
        <v>3</v>
      </c>
      <c r="D71602" t="s">
        <v>199689</v>
      </c>
      <c r="E71602" t="s">
        <v>437297</v>
      </c>
      <c r="F71602" s="1">
        <v>43242</v>
      </c>
      <c r="G71602" s="1">
        <v>43243.490277777775</v>
      </c>
    </row>
    <row r="71603" spans="1:7" x14ac:dyDescent="0.3">
      <c r="A71603" t="s">
        <v>437298</v>
      </c>
      <c r="B71603" t="s">
        <v>282263</v>
      </c>
      <c r="C71603">
        <v>5</v>
      </c>
      <c r="D71603" t="s">
        <v>199689</v>
      </c>
      <c r="E71603" t="s">
        <v>199689</v>
      </c>
      <c r="F71603" s="1">
        <v>43081</v>
      </c>
      <c r="G71603" s="1">
        <v>43081.734722222223</v>
      </c>
    </row>
    <row r="71604" spans="1:7" x14ac:dyDescent="0.3">
      <c r="A71604" t="s">
        <v>437299</v>
      </c>
      <c r="B71604" t="s">
        <v>221266</v>
      </c>
      <c r="C71604">
        <v>5</v>
      </c>
      <c r="D71604" t="s">
        <v>199689</v>
      </c>
      <c r="E71604" t="s">
        <v>437300</v>
      </c>
      <c r="F71604" s="1">
        <v>43044</v>
      </c>
      <c r="G71604" s="1">
        <v>43047.496527777781</v>
      </c>
    </row>
    <row r="71605" spans="1:7" x14ac:dyDescent="0.3">
      <c r="A71605" t="s">
        <v>437301</v>
      </c>
      <c r="B71605" t="s">
        <v>241344</v>
      </c>
      <c r="C71605">
        <v>3</v>
      </c>
      <c r="D71605" t="s">
        <v>199689</v>
      </c>
      <c r="E71605" t="s">
        <v>199689</v>
      </c>
      <c r="F71605" s="1">
        <v>43203</v>
      </c>
      <c r="G71605" s="1">
        <v>43209.487500000003</v>
      </c>
    </row>
    <row r="71606" spans="1:7" x14ac:dyDescent="0.3">
      <c r="A71606" t="s">
        <v>437302</v>
      </c>
      <c r="B71606" t="s">
        <v>212761</v>
      </c>
      <c r="C71606">
        <v>5</v>
      </c>
      <c r="D71606" t="s">
        <v>199689</v>
      </c>
      <c r="E71606" t="s">
        <v>199689</v>
      </c>
      <c r="F71606" s="1">
        <v>43274</v>
      </c>
      <c r="G71606" s="1">
        <v>43277.004166666666</v>
      </c>
    </row>
    <row r="71607" spans="1:7" x14ac:dyDescent="0.3">
      <c r="A71607" t="s">
        <v>437303</v>
      </c>
      <c r="B71607" t="s">
        <v>290317</v>
      </c>
      <c r="C71607">
        <v>5</v>
      </c>
      <c r="D71607" t="s">
        <v>437304</v>
      </c>
      <c r="E71607" t="s">
        <v>437305</v>
      </c>
      <c r="F71607" s="1">
        <v>43270</v>
      </c>
      <c r="G71607" s="1">
        <v>43271.113888888889</v>
      </c>
    </row>
    <row r="71608" spans="1:7" x14ac:dyDescent="0.3">
      <c r="A71608" t="s">
        <v>437306</v>
      </c>
      <c r="B71608" t="s">
        <v>298993</v>
      </c>
      <c r="C71608">
        <v>5</v>
      </c>
      <c r="D71608" t="s">
        <v>199689</v>
      </c>
      <c r="E71608" t="s">
        <v>199689</v>
      </c>
      <c r="F71608" s="1">
        <v>43312</v>
      </c>
      <c r="G71608" s="1">
        <v>43315.068055555559</v>
      </c>
    </row>
    <row r="71609" spans="1:7" x14ac:dyDescent="0.3">
      <c r="A71609" t="s">
        <v>437307</v>
      </c>
      <c r="B71609" t="s">
        <v>252333</v>
      </c>
      <c r="C71609">
        <v>5</v>
      </c>
      <c r="D71609" t="s">
        <v>199689</v>
      </c>
      <c r="E71609" t="s">
        <v>199689</v>
      </c>
      <c r="F71609" s="1">
        <v>43334</v>
      </c>
      <c r="G71609" s="1">
        <v>43334.97152777778</v>
      </c>
    </row>
    <row r="71610" spans="1:7" x14ac:dyDescent="0.3">
      <c r="A71610" t="s">
        <v>437308</v>
      </c>
      <c r="B71610" t="s">
        <v>290306</v>
      </c>
      <c r="C71610">
        <v>5</v>
      </c>
      <c r="D71610" t="s">
        <v>199689</v>
      </c>
      <c r="E71610" t="s">
        <v>199689</v>
      </c>
      <c r="F71610" s="1">
        <v>42664</v>
      </c>
      <c r="G71610" s="1">
        <v>42665.00277777778</v>
      </c>
    </row>
    <row r="71611" spans="1:7" x14ac:dyDescent="0.3">
      <c r="A71611" t="s">
        <v>437309</v>
      </c>
      <c r="B71611" t="s">
        <v>290537</v>
      </c>
      <c r="C71611">
        <v>5</v>
      </c>
      <c r="D71611" t="s">
        <v>437310</v>
      </c>
      <c r="E71611" t="s">
        <v>437311</v>
      </c>
      <c r="F71611" s="1">
        <v>43315</v>
      </c>
      <c r="G71611" s="1">
        <v>43316.015277777777</v>
      </c>
    </row>
    <row r="71612" spans="1:7" x14ac:dyDescent="0.3">
      <c r="A71612" t="s">
        <v>437312</v>
      </c>
      <c r="B71612" t="s">
        <v>265584</v>
      </c>
      <c r="C71612">
        <v>3</v>
      </c>
      <c r="D71612" t="s">
        <v>199689</v>
      </c>
      <c r="E71612" t="s">
        <v>199689</v>
      </c>
      <c r="F71612" s="1">
        <v>42872</v>
      </c>
      <c r="G71612" s="1">
        <v>42877.427777777775</v>
      </c>
    </row>
    <row r="71613" spans="1:7" x14ac:dyDescent="0.3">
      <c r="A71613" t="s">
        <v>437313</v>
      </c>
      <c r="B71613" t="s">
        <v>253361</v>
      </c>
      <c r="C71613">
        <v>3</v>
      </c>
      <c r="D71613" t="s">
        <v>199689</v>
      </c>
      <c r="E71613" t="s">
        <v>437314</v>
      </c>
      <c r="F71613" s="1">
        <v>43237</v>
      </c>
      <c r="G71613" s="1">
        <v>43241.936111111114</v>
      </c>
    </row>
    <row r="71614" spans="1:7" x14ac:dyDescent="0.3">
      <c r="A71614" t="s">
        <v>437315</v>
      </c>
      <c r="B71614" t="s">
        <v>253201</v>
      </c>
      <c r="C71614">
        <v>4</v>
      </c>
      <c r="D71614" t="s">
        <v>199689</v>
      </c>
      <c r="E71614" t="s">
        <v>437316</v>
      </c>
      <c r="F71614" s="1">
        <v>43071</v>
      </c>
      <c r="G71614" s="1">
        <v>43072.395833333336</v>
      </c>
    </row>
    <row r="71615" spans="1:7" x14ac:dyDescent="0.3">
      <c r="A71615" t="s">
        <v>437317</v>
      </c>
      <c r="B71615" t="s">
        <v>280538</v>
      </c>
      <c r="C71615">
        <v>1</v>
      </c>
      <c r="D71615" t="s">
        <v>199689</v>
      </c>
      <c r="E71615" t="s">
        <v>437318</v>
      </c>
      <c r="F71615" s="1">
        <v>43076</v>
      </c>
      <c r="G71615" s="1">
        <v>43079.074305555558</v>
      </c>
    </row>
    <row r="71616" spans="1:7" x14ac:dyDescent="0.3">
      <c r="A71616" t="s">
        <v>437319</v>
      </c>
      <c r="B71616" t="s">
        <v>263307</v>
      </c>
      <c r="C71616">
        <v>5</v>
      </c>
      <c r="D71616" t="s">
        <v>199689</v>
      </c>
      <c r="E71616" t="s">
        <v>199689</v>
      </c>
      <c r="F71616" s="1">
        <v>43230</v>
      </c>
      <c r="G71616" s="1">
        <v>43231.623611111114</v>
      </c>
    </row>
    <row r="71617" spans="1:7" x14ac:dyDescent="0.3">
      <c r="A71617" t="s">
        <v>437320</v>
      </c>
      <c r="B71617" t="s">
        <v>288351</v>
      </c>
      <c r="C71617">
        <v>1</v>
      </c>
      <c r="D71617" t="s">
        <v>199689</v>
      </c>
      <c r="E71617" t="s">
        <v>437321</v>
      </c>
      <c r="F71617" s="1">
        <v>43180</v>
      </c>
      <c r="G71617" s="1">
        <v>43180.688194444447</v>
      </c>
    </row>
    <row r="71618" spans="1:7" x14ac:dyDescent="0.3">
      <c r="A71618" t="s">
        <v>437322</v>
      </c>
      <c r="B71618" t="s">
        <v>271745</v>
      </c>
      <c r="C71618">
        <v>5</v>
      </c>
      <c r="D71618" t="s">
        <v>199689</v>
      </c>
      <c r="E71618" t="s">
        <v>199689</v>
      </c>
      <c r="F71618" s="1">
        <v>43303</v>
      </c>
      <c r="G71618" s="1">
        <v>43305.947222222225</v>
      </c>
    </row>
    <row r="71619" spans="1:7" x14ac:dyDescent="0.3">
      <c r="A71619" t="s">
        <v>437323</v>
      </c>
      <c r="B71619" t="s">
        <v>203000</v>
      </c>
      <c r="C71619">
        <v>5</v>
      </c>
      <c r="D71619" t="s">
        <v>199689</v>
      </c>
      <c r="E71619" t="s">
        <v>199689</v>
      </c>
      <c r="F71619" s="1">
        <v>43151</v>
      </c>
      <c r="G71619" s="1">
        <v>43151.961111111108</v>
      </c>
    </row>
    <row r="71620" spans="1:7" x14ac:dyDescent="0.3">
      <c r="A71620" t="s">
        <v>437324</v>
      </c>
      <c r="B71620" t="s">
        <v>243858</v>
      </c>
      <c r="C71620">
        <v>5</v>
      </c>
      <c r="D71620" t="s">
        <v>199689</v>
      </c>
      <c r="E71620" t="s">
        <v>199689</v>
      </c>
      <c r="F71620" s="1">
        <v>43335</v>
      </c>
      <c r="G71620" s="1">
        <v>43338.990972222222</v>
      </c>
    </row>
    <row r="71621" spans="1:7" x14ac:dyDescent="0.3">
      <c r="A71621" t="s">
        <v>437325</v>
      </c>
      <c r="B71621" t="s">
        <v>262247</v>
      </c>
      <c r="C71621">
        <v>5</v>
      </c>
      <c r="D71621" t="s">
        <v>199689</v>
      </c>
      <c r="E71621" t="s">
        <v>199689</v>
      </c>
      <c r="F71621" s="1">
        <v>43267</v>
      </c>
      <c r="G71621" s="1">
        <v>43269.910416666666</v>
      </c>
    </row>
    <row r="71622" spans="1:7" x14ac:dyDescent="0.3">
      <c r="A71622" t="s">
        <v>437326</v>
      </c>
      <c r="B71622" t="s">
        <v>250877</v>
      </c>
      <c r="C71622">
        <v>1</v>
      </c>
      <c r="D71622" t="s">
        <v>199689</v>
      </c>
      <c r="E71622" t="s">
        <v>437327</v>
      </c>
      <c r="F71622" s="1">
        <v>43236</v>
      </c>
      <c r="G71622" s="1">
        <v>43237.854166666664</v>
      </c>
    </row>
    <row r="71623" spans="1:7" x14ac:dyDescent="0.3">
      <c r="A71623" t="s">
        <v>437328</v>
      </c>
      <c r="B71623" t="s">
        <v>224677</v>
      </c>
      <c r="C71623">
        <v>4</v>
      </c>
      <c r="D71623" t="s">
        <v>199689</v>
      </c>
      <c r="E71623" t="s">
        <v>199689</v>
      </c>
      <c r="F71623" s="1">
        <v>43131</v>
      </c>
      <c r="G71623" s="1">
        <v>43131.936805555553</v>
      </c>
    </row>
    <row r="71624" spans="1:7" x14ac:dyDescent="0.3">
      <c r="A71624" t="s">
        <v>437329</v>
      </c>
      <c r="B71624" t="s">
        <v>275823</v>
      </c>
      <c r="C71624">
        <v>5</v>
      </c>
      <c r="D71624" t="s">
        <v>199689</v>
      </c>
      <c r="E71624" t="s">
        <v>199689</v>
      </c>
      <c r="F71624" s="1">
        <v>43231</v>
      </c>
      <c r="G71624" s="1">
        <v>43235.600694444445</v>
      </c>
    </row>
    <row r="71625" spans="1:7" x14ac:dyDescent="0.3">
      <c r="A71625" t="s">
        <v>437330</v>
      </c>
      <c r="B71625" t="s">
        <v>239727</v>
      </c>
      <c r="C71625">
        <v>1</v>
      </c>
      <c r="D71625" t="s">
        <v>199689</v>
      </c>
      <c r="E71625" t="s">
        <v>199689</v>
      </c>
      <c r="F71625" s="1">
        <v>43112</v>
      </c>
      <c r="G71625" s="1">
        <v>43130.80972222222</v>
      </c>
    </row>
    <row r="71626" spans="1:7" x14ac:dyDescent="0.3">
      <c r="A71626" t="s">
        <v>437331</v>
      </c>
      <c r="B71626" t="s">
        <v>229687</v>
      </c>
      <c r="C71626">
        <v>1</v>
      </c>
      <c r="D71626" t="s">
        <v>199689</v>
      </c>
      <c r="E71626" t="s">
        <v>199689</v>
      </c>
      <c r="F71626" s="1">
        <v>43202</v>
      </c>
      <c r="G71626" s="1">
        <v>43202.436111111114</v>
      </c>
    </row>
    <row r="71627" spans="1:7" x14ac:dyDescent="0.3">
      <c r="A71627" t="s">
        <v>437332</v>
      </c>
      <c r="B71627" t="s">
        <v>248726</v>
      </c>
      <c r="C71627">
        <v>5</v>
      </c>
      <c r="D71627" t="s">
        <v>199689</v>
      </c>
      <c r="E71627" t="s">
        <v>199689</v>
      </c>
      <c r="F71627" s="1">
        <v>42880</v>
      </c>
      <c r="G71627" s="1">
        <v>42881.538888888892</v>
      </c>
    </row>
    <row r="71628" spans="1:7" x14ac:dyDescent="0.3">
      <c r="A71628" t="s">
        <v>437333</v>
      </c>
      <c r="B71628" t="s">
        <v>224842</v>
      </c>
      <c r="C71628">
        <v>5</v>
      </c>
      <c r="D71628" t="s">
        <v>199689</v>
      </c>
      <c r="E71628" t="s">
        <v>437334</v>
      </c>
      <c r="F71628" s="1">
        <v>43019</v>
      </c>
      <c r="G71628" s="1">
        <v>43021.536805555559</v>
      </c>
    </row>
    <row r="71629" spans="1:7" x14ac:dyDescent="0.3">
      <c r="A71629" t="s">
        <v>437335</v>
      </c>
      <c r="B71629" t="s">
        <v>240469</v>
      </c>
      <c r="C71629">
        <v>2</v>
      </c>
      <c r="D71629" t="s">
        <v>199689</v>
      </c>
      <c r="E71629" t="s">
        <v>437336</v>
      </c>
      <c r="F71629" s="1">
        <v>43168</v>
      </c>
      <c r="G71629" s="1">
        <v>43168.950694444444</v>
      </c>
    </row>
    <row r="71630" spans="1:7" x14ac:dyDescent="0.3">
      <c r="A71630" t="s">
        <v>437337</v>
      </c>
      <c r="B71630" t="s">
        <v>282732</v>
      </c>
      <c r="C71630">
        <v>2</v>
      </c>
      <c r="D71630" t="s">
        <v>199689</v>
      </c>
      <c r="E71630" t="s">
        <v>199689</v>
      </c>
      <c r="F71630" s="1">
        <v>43218</v>
      </c>
      <c r="G71630" s="1">
        <v>43220.944444444445</v>
      </c>
    </row>
    <row r="71631" spans="1:7" x14ac:dyDescent="0.3">
      <c r="A71631" t="s">
        <v>437338</v>
      </c>
      <c r="B71631" t="s">
        <v>213282</v>
      </c>
      <c r="C71631">
        <v>5</v>
      </c>
      <c r="D71631" t="s">
        <v>199689</v>
      </c>
      <c r="E71631" t="s">
        <v>199689</v>
      </c>
      <c r="F71631" s="1">
        <v>43309</v>
      </c>
      <c r="G71631" s="1">
        <v>43311.825694444444</v>
      </c>
    </row>
    <row r="71632" spans="1:7" x14ac:dyDescent="0.3">
      <c r="A71632" t="s">
        <v>437339</v>
      </c>
      <c r="B71632" t="s">
        <v>286116</v>
      </c>
      <c r="C71632">
        <v>5</v>
      </c>
      <c r="D71632" t="s">
        <v>337067</v>
      </c>
      <c r="E71632" t="s">
        <v>437340</v>
      </c>
      <c r="F71632" s="1">
        <v>43340</v>
      </c>
      <c r="G71632" s="1">
        <v>43343.010416666664</v>
      </c>
    </row>
    <row r="71633" spans="1:7" x14ac:dyDescent="0.3">
      <c r="A71633" t="s">
        <v>437341</v>
      </c>
      <c r="B71633" t="s">
        <v>205699</v>
      </c>
      <c r="C71633">
        <v>5</v>
      </c>
      <c r="D71633" t="s">
        <v>199689</v>
      </c>
      <c r="E71633" t="s">
        <v>199689</v>
      </c>
      <c r="F71633" s="1">
        <v>43338</v>
      </c>
      <c r="G71633" s="1">
        <v>43339.674305555556</v>
      </c>
    </row>
    <row r="71634" spans="1:7" x14ac:dyDescent="0.3">
      <c r="A71634" t="s">
        <v>437342</v>
      </c>
      <c r="B71634" t="s">
        <v>208366</v>
      </c>
      <c r="C71634">
        <v>3</v>
      </c>
      <c r="D71634" t="s">
        <v>336284</v>
      </c>
      <c r="E71634" t="s">
        <v>437343</v>
      </c>
      <c r="F71634" s="1">
        <v>43337</v>
      </c>
      <c r="G71634" s="1">
        <v>43338.469444444447</v>
      </c>
    </row>
    <row r="71635" spans="1:7" x14ac:dyDescent="0.3">
      <c r="A71635" t="s">
        <v>437344</v>
      </c>
      <c r="B71635" t="s">
        <v>202360</v>
      </c>
      <c r="C71635">
        <v>5</v>
      </c>
      <c r="D71635" t="s">
        <v>199689</v>
      </c>
      <c r="E71635" t="s">
        <v>199689</v>
      </c>
      <c r="F71635" s="1">
        <v>43343</v>
      </c>
      <c r="G71635" s="1">
        <v>43344.732638888891</v>
      </c>
    </row>
    <row r="71636" spans="1:7" x14ac:dyDescent="0.3">
      <c r="A71636" t="s">
        <v>437345</v>
      </c>
      <c r="B71636" t="s">
        <v>226884</v>
      </c>
      <c r="C71636">
        <v>5</v>
      </c>
      <c r="D71636" t="s">
        <v>199689</v>
      </c>
      <c r="E71636" t="s">
        <v>199689</v>
      </c>
      <c r="F71636" s="1">
        <v>43043</v>
      </c>
      <c r="G71636" s="1">
        <v>43045.500694444447</v>
      </c>
    </row>
    <row r="71637" spans="1:7" x14ac:dyDescent="0.3">
      <c r="A71637" t="s">
        <v>437346</v>
      </c>
      <c r="B71637" t="s">
        <v>281696</v>
      </c>
      <c r="C71637">
        <v>4</v>
      </c>
      <c r="D71637" t="s">
        <v>199689</v>
      </c>
      <c r="E71637" t="s">
        <v>199689</v>
      </c>
      <c r="F71637" s="1">
        <v>42972</v>
      </c>
      <c r="G71637" s="1">
        <v>42977.033333333333</v>
      </c>
    </row>
    <row r="71638" spans="1:7" x14ac:dyDescent="0.3">
      <c r="A71638" t="s">
        <v>437347</v>
      </c>
      <c r="B71638" t="s">
        <v>284581</v>
      </c>
      <c r="C71638">
        <v>5</v>
      </c>
      <c r="D71638" t="s">
        <v>199689</v>
      </c>
      <c r="E71638" t="s">
        <v>199689</v>
      </c>
      <c r="F71638" s="1">
        <v>42861</v>
      </c>
      <c r="G71638" s="1">
        <v>42862.570138888892</v>
      </c>
    </row>
    <row r="71639" spans="1:7" x14ac:dyDescent="0.3">
      <c r="A71639" t="s">
        <v>437348</v>
      </c>
      <c r="B71639" t="s">
        <v>231743</v>
      </c>
      <c r="C71639">
        <v>5</v>
      </c>
      <c r="D71639" t="s">
        <v>199689</v>
      </c>
      <c r="E71639" t="s">
        <v>199689</v>
      </c>
      <c r="F71639" s="1">
        <v>43046</v>
      </c>
      <c r="G71639" s="1">
        <v>43047.410416666666</v>
      </c>
    </row>
    <row r="71640" spans="1:7" x14ac:dyDescent="0.3">
      <c r="A71640" t="s">
        <v>437349</v>
      </c>
      <c r="B71640" t="s">
        <v>236704</v>
      </c>
      <c r="C71640">
        <v>4</v>
      </c>
      <c r="D71640" t="s">
        <v>199689</v>
      </c>
      <c r="E71640" t="s">
        <v>199689</v>
      </c>
      <c r="F71640" s="1">
        <v>43117</v>
      </c>
      <c r="G71640" s="1">
        <v>43118.49722222222</v>
      </c>
    </row>
    <row r="71641" spans="1:7" x14ac:dyDescent="0.3">
      <c r="A71641" t="s">
        <v>437350</v>
      </c>
      <c r="B71641" t="s">
        <v>249824</v>
      </c>
      <c r="C71641">
        <v>1</v>
      </c>
      <c r="D71641" t="s">
        <v>199689</v>
      </c>
      <c r="E71641" t="s">
        <v>437351</v>
      </c>
      <c r="F71641" s="1">
        <v>43194</v>
      </c>
      <c r="G71641" s="1">
        <v>43197.025000000001</v>
      </c>
    </row>
    <row r="71642" spans="1:7" x14ac:dyDescent="0.3">
      <c r="A71642" t="s">
        <v>437352</v>
      </c>
      <c r="B71642" t="s">
        <v>247703</v>
      </c>
      <c r="C71642">
        <v>1</v>
      </c>
      <c r="D71642" t="s">
        <v>199689</v>
      </c>
      <c r="E71642" t="s">
        <v>437353</v>
      </c>
      <c r="F71642" s="1">
        <v>43242</v>
      </c>
      <c r="G71642" s="1">
        <v>43243.05972222222</v>
      </c>
    </row>
    <row r="71643" spans="1:7" x14ac:dyDescent="0.3">
      <c r="A71643" t="s">
        <v>437354</v>
      </c>
      <c r="B71643" t="s">
        <v>290939</v>
      </c>
      <c r="C71643">
        <v>5</v>
      </c>
      <c r="D71643" t="s">
        <v>199689</v>
      </c>
      <c r="E71643" t="s">
        <v>199689</v>
      </c>
      <c r="F71643" s="1">
        <v>42869</v>
      </c>
      <c r="G71643" s="1">
        <v>42869.989583333336</v>
      </c>
    </row>
    <row r="71644" spans="1:7" x14ac:dyDescent="0.3">
      <c r="A71644" t="s">
        <v>437355</v>
      </c>
      <c r="B71644" t="s">
        <v>269348</v>
      </c>
      <c r="C71644">
        <v>4</v>
      </c>
      <c r="D71644" t="s">
        <v>199689</v>
      </c>
      <c r="E71644" t="s">
        <v>199689</v>
      </c>
      <c r="F71644" s="1">
        <v>43334</v>
      </c>
      <c r="G71644" s="1">
        <v>43339.051388888889</v>
      </c>
    </row>
    <row r="71645" spans="1:7" x14ac:dyDescent="0.3">
      <c r="A71645" t="s">
        <v>437356</v>
      </c>
      <c r="B71645" t="s">
        <v>226511</v>
      </c>
      <c r="C71645">
        <v>5</v>
      </c>
      <c r="D71645" t="s">
        <v>199689</v>
      </c>
      <c r="E71645" t="s">
        <v>199689</v>
      </c>
      <c r="F71645" s="1">
        <v>43196</v>
      </c>
      <c r="G71645" s="1">
        <v>43200.793749999997</v>
      </c>
    </row>
    <row r="71646" spans="1:7" x14ac:dyDescent="0.3">
      <c r="A71646" t="s">
        <v>437357</v>
      </c>
      <c r="B71646" t="s">
        <v>202762</v>
      </c>
      <c r="C71646">
        <v>5</v>
      </c>
      <c r="D71646" t="s">
        <v>199689</v>
      </c>
      <c r="E71646" t="s">
        <v>437358</v>
      </c>
      <c r="F71646" s="1">
        <v>43085</v>
      </c>
      <c r="G71646" s="1">
        <v>43087.946527777778</v>
      </c>
    </row>
    <row r="71647" spans="1:7" x14ac:dyDescent="0.3">
      <c r="A71647" t="s">
        <v>437359</v>
      </c>
      <c r="B71647" t="s">
        <v>233848</v>
      </c>
      <c r="C71647">
        <v>4</v>
      </c>
      <c r="D71647" t="s">
        <v>199689</v>
      </c>
      <c r="E71647" t="s">
        <v>199689</v>
      </c>
      <c r="F71647" s="1">
        <v>43309</v>
      </c>
      <c r="G71647" s="1">
        <v>43311.559027777781</v>
      </c>
    </row>
    <row r="71648" spans="1:7" x14ac:dyDescent="0.3">
      <c r="A71648" t="s">
        <v>437360</v>
      </c>
      <c r="B71648" t="s">
        <v>265279</v>
      </c>
      <c r="C71648">
        <v>5</v>
      </c>
      <c r="D71648" t="s">
        <v>344281</v>
      </c>
      <c r="E71648" t="s">
        <v>437361</v>
      </c>
      <c r="F71648" s="1">
        <v>43264</v>
      </c>
      <c r="G71648" s="1">
        <v>43267.84097222222</v>
      </c>
    </row>
    <row r="71649" spans="1:7" x14ac:dyDescent="0.3">
      <c r="A71649" t="s">
        <v>437362</v>
      </c>
      <c r="B71649" t="s">
        <v>287555</v>
      </c>
      <c r="C71649">
        <v>5</v>
      </c>
      <c r="D71649" t="s">
        <v>363008</v>
      </c>
      <c r="E71649" t="s">
        <v>437363</v>
      </c>
      <c r="F71649" s="1">
        <v>43328</v>
      </c>
      <c r="G71649" s="1">
        <v>43329.172222222223</v>
      </c>
    </row>
    <row r="71650" spans="1:7" x14ac:dyDescent="0.3">
      <c r="A71650" t="s">
        <v>437364</v>
      </c>
      <c r="B71650" t="s">
        <v>285326</v>
      </c>
      <c r="C71650">
        <v>5</v>
      </c>
      <c r="D71650" t="s">
        <v>199689</v>
      </c>
      <c r="E71650" t="s">
        <v>437365</v>
      </c>
      <c r="F71650" s="1">
        <v>43006</v>
      </c>
      <c r="G71650" s="1">
        <v>43006.785416666666</v>
      </c>
    </row>
    <row r="71651" spans="1:7" x14ac:dyDescent="0.3">
      <c r="A71651" t="s">
        <v>437366</v>
      </c>
      <c r="B71651" t="s">
        <v>241675</v>
      </c>
      <c r="C71651">
        <v>2</v>
      </c>
      <c r="D71651" t="s">
        <v>199689</v>
      </c>
      <c r="E71651" t="s">
        <v>437367</v>
      </c>
      <c r="F71651" s="1">
        <v>43343</v>
      </c>
      <c r="G71651" s="1">
        <v>43343.877083333333</v>
      </c>
    </row>
    <row r="71652" spans="1:7" x14ac:dyDescent="0.3">
      <c r="A71652" t="s">
        <v>437368</v>
      </c>
      <c r="B71652" t="s">
        <v>218683</v>
      </c>
      <c r="C71652">
        <v>5</v>
      </c>
      <c r="D71652" t="s">
        <v>437369</v>
      </c>
      <c r="E71652" t="s">
        <v>437370</v>
      </c>
      <c r="F71652" s="1">
        <v>43294</v>
      </c>
      <c r="G71652" s="1">
        <v>43296.492361111108</v>
      </c>
    </row>
    <row r="71653" spans="1:7" x14ac:dyDescent="0.3">
      <c r="A71653" t="s">
        <v>437371</v>
      </c>
      <c r="B71653" t="s">
        <v>249711</v>
      </c>
      <c r="C71653">
        <v>5</v>
      </c>
      <c r="D71653" t="s">
        <v>336557</v>
      </c>
      <c r="E71653" t="s">
        <v>437372</v>
      </c>
      <c r="F71653" s="1">
        <v>43335</v>
      </c>
      <c r="G71653" s="1">
        <v>43337.842361111114</v>
      </c>
    </row>
    <row r="71654" spans="1:7" x14ac:dyDescent="0.3">
      <c r="A71654" t="s">
        <v>437373</v>
      </c>
      <c r="B71654" t="s">
        <v>231649</v>
      </c>
      <c r="C71654">
        <v>5</v>
      </c>
      <c r="D71654" t="s">
        <v>199689</v>
      </c>
      <c r="E71654" t="s">
        <v>437374</v>
      </c>
      <c r="F71654" s="1">
        <v>43088</v>
      </c>
      <c r="G71654" s="1">
        <v>43089.470138888886</v>
      </c>
    </row>
    <row r="71655" spans="1:7" x14ac:dyDescent="0.3">
      <c r="A71655" t="s">
        <v>437375</v>
      </c>
      <c r="B71655" t="s">
        <v>275005</v>
      </c>
      <c r="C71655">
        <v>4</v>
      </c>
      <c r="D71655" t="s">
        <v>199689</v>
      </c>
      <c r="E71655" t="s">
        <v>437376</v>
      </c>
      <c r="F71655" s="1">
        <v>43077</v>
      </c>
      <c r="G71655" s="1">
        <v>43080.513888888891</v>
      </c>
    </row>
    <row r="71656" spans="1:7" x14ac:dyDescent="0.3">
      <c r="A71656" t="s">
        <v>437377</v>
      </c>
      <c r="B71656" t="s">
        <v>270087</v>
      </c>
      <c r="C71656">
        <v>4</v>
      </c>
      <c r="D71656" t="s">
        <v>199689</v>
      </c>
      <c r="E71656" t="s">
        <v>199689</v>
      </c>
      <c r="F71656" s="1">
        <v>43130</v>
      </c>
      <c r="G71656" s="1">
        <v>43133.71597222222</v>
      </c>
    </row>
    <row r="71657" spans="1:7" x14ac:dyDescent="0.3">
      <c r="A71657" t="s">
        <v>437378</v>
      </c>
      <c r="B71657" t="s">
        <v>202843</v>
      </c>
      <c r="C71657">
        <v>1</v>
      </c>
      <c r="D71657" t="s">
        <v>199689</v>
      </c>
      <c r="E71657" t="s">
        <v>437379</v>
      </c>
      <c r="F71657" s="1">
        <v>43168</v>
      </c>
      <c r="G71657" s="1">
        <v>43171.713888888888</v>
      </c>
    </row>
    <row r="71658" spans="1:7" x14ac:dyDescent="0.3">
      <c r="A71658" t="s">
        <v>437380</v>
      </c>
      <c r="B71658" t="s">
        <v>239545</v>
      </c>
      <c r="C71658">
        <v>5</v>
      </c>
      <c r="D71658" t="s">
        <v>199689</v>
      </c>
      <c r="E71658" t="s">
        <v>437381</v>
      </c>
      <c r="F71658" s="1">
        <v>42901</v>
      </c>
      <c r="G71658" s="1">
        <v>42902.365972222222</v>
      </c>
    </row>
    <row r="71659" spans="1:7" x14ac:dyDescent="0.3">
      <c r="A71659" t="s">
        <v>437382</v>
      </c>
      <c r="B71659" t="s">
        <v>283222</v>
      </c>
      <c r="C71659">
        <v>5</v>
      </c>
      <c r="D71659" t="s">
        <v>199689</v>
      </c>
      <c r="E71659" t="s">
        <v>199689</v>
      </c>
      <c r="F71659" s="1">
        <v>43104</v>
      </c>
      <c r="G71659" s="1">
        <v>43105.51458333333</v>
      </c>
    </row>
    <row r="71660" spans="1:7" x14ac:dyDescent="0.3">
      <c r="A71660" t="s">
        <v>437383</v>
      </c>
      <c r="B71660" t="s">
        <v>266183</v>
      </c>
      <c r="C71660">
        <v>5</v>
      </c>
      <c r="D71660" t="s">
        <v>407621</v>
      </c>
      <c r="E71660" t="s">
        <v>437384</v>
      </c>
      <c r="F71660" s="1">
        <v>43289</v>
      </c>
      <c r="G71660" s="1">
        <v>43289.880555555559</v>
      </c>
    </row>
    <row r="71661" spans="1:7" x14ac:dyDescent="0.3">
      <c r="A71661" t="s">
        <v>437385</v>
      </c>
      <c r="B71661" t="s">
        <v>204738</v>
      </c>
      <c r="C71661">
        <v>5</v>
      </c>
      <c r="D71661" t="s">
        <v>199689</v>
      </c>
      <c r="E71661" t="s">
        <v>199689</v>
      </c>
      <c r="F71661" s="1">
        <v>42922</v>
      </c>
      <c r="G71661" s="1">
        <v>42924.712500000001</v>
      </c>
    </row>
    <row r="71662" spans="1:7" x14ac:dyDescent="0.3">
      <c r="A71662" t="s">
        <v>437386</v>
      </c>
      <c r="B71662" t="s">
        <v>272930</v>
      </c>
      <c r="C71662">
        <v>4</v>
      </c>
      <c r="D71662" t="s">
        <v>199689</v>
      </c>
      <c r="E71662" t="s">
        <v>199689</v>
      </c>
      <c r="F71662" s="1">
        <v>42984</v>
      </c>
      <c r="G71662" s="1">
        <v>42985.053472222222</v>
      </c>
    </row>
    <row r="71663" spans="1:7" x14ac:dyDescent="0.3">
      <c r="A71663" t="s">
        <v>437387</v>
      </c>
      <c r="B71663" t="s">
        <v>226316</v>
      </c>
      <c r="C71663">
        <v>5</v>
      </c>
      <c r="D71663" t="s">
        <v>338542</v>
      </c>
      <c r="E71663" t="s">
        <v>199689</v>
      </c>
      <c r="F71663" s="1">
        <v>43336</v>
      </c>
      <c r="G71663" s="1">
        <v>43337.086805555555</v>
      </c>
    </row>
    <row r="71664" spans="1:7" x14ac:dyDescent="0.3">
      <c r="A71664" t="s">
        <v>437388</v>
      </c>
      <c r="B71664" t="s">
        <v>267035</v>
      </c>
      <c r="C71664">
        <v>2</v>
      </c>
      <c r="D71664" t="s">
        <v>338448</v>
      </c>
      <c r="E71664" t="s">
        <v>437389</v>
      </c>
      <c r="F71664" s="1">
        <v>43327</v>
      </c>
      <c r="G71664" s="1">
        <v>43328.166666666664</v>
      </c>
    </row>
    <row r="71665" spans="1:7" x14ac:dyDescent="0.3">
      <c r="A71665" t="s">
        <v>437390</v>
      </c>
      <c r="B71665" t="s">
        <v>201801</v>
      </c>
      <c r="C71665">
        <v>1</v>
      </c>
      <c r="D71665" t="s">
        <v>199689</v>
      </c>
      <c r="E71665" t="s">
        <v>437391</v>
      </c>
      <c r="F71665" s="1">
        <v>43065</v>
      </c>
      <c r="G71665" s="1">
        <v>43067.95416666667</v>
      </c>
    </row>
    <row r="71666" spans="1:7" x14ac:dyDescent="0.3">
      <c r="A71666" t="s">
        <v>437392</v>
      </c>
      <c r="B71666" t="s">
        <v>298139</v>
      </c>
      <c r="C71666">
        <v>4</v>
      </c>
      <c r="D71666" t="s">
        <v>199689</v>
      </c>
      <c r="E71666" t="s">
        <v>199689</v>
      </c>
      <c r="F71666" s="1">
        <v>43081</v>
      </c>
      <c r="G71666" s="1">
        <v>43083.75277777778</v>
      </c>
    </row>
    <row r="71667" spans="1:7" x14ac:dyDescent="0.3">
      <c r="A71667" t="s">
        <v>437393</v>
      </c>
      <c r="B71667" t="s">
        <v>272960</v>
      </c>
      <c r="C71667">
        <v>1</v>
      </c>
      <c r="D71667" t="s">
        <v>199689</v>
      </c>
      <c r="E71667" t="s">
        <v>437394</v>
      </c>
      <c r="F71667" s="1">
        <v>42700</v>
      </c>
      <c r="G71667" s="1">
        <v>42702.571527777778</v>
      </c>
    </row>
    <row r="71668" spans="1:7" x14ac:dyDescent="0.3">
      <c r="A71668" t="s">
        <v>437395</v>
      </c>
      <c r="B71668" t="s">
        <v>269733</v>
      </c>
      <c r="C71668">
        <v>5</v>
      </c>
      <c r="D71668" t="s">
        <v>336328</v>
      </c>
      <c r="E71668" t="s">
        <v>339340</v>
      </c>
      <c r="F71668" s="1">
        <v>43326</v>
      </c>
      <c r="G71668" s="1">
        <v>43327.443055555559</v>
      </c>
    </row>
    <row r="71669" spans="1:7" x14ac:dyDescent="0.3">
      <c r="A71669" t="s">
        <v>437396</v>
      </c>
      <c r="B71669" t="s">
        <v>203644</v>
      </c>
      <c r="C71669">
        <v>1</v>
      </c>
      <c r="D71669" t="s">
        <v>199689</v>
      </c>
      <c r="E71669" t="s">
        <v>437397</v>
      </c>
      <c r="F71669" s="1">
        <v>43166</v>
      </c>
      <c r="G71669" s="1">
        <v>43172.595138888886</v>
      </c>
    </row>
    <row r="71670" spans="1:7" x14ac:dyDescent="0.3">
      <c r="A71670" t="s">
        <v>437398</v>
      </c>
      <c r="B71670" t="s">
        <v>202514</v>
      </c>
      <c r="C71670">
        <v>5</v>
      </c>
      <c r="D71670" t="s">
        <v>199689</v>
      </c>
      <c r="E71670" t="s">
        <v>199689</v>
      </c>
      <c r="F71670" s="1">
        <v>43077</v>
      </c>
      <c r="G71670" s="1">
        <v>43080.522222222222</v>
      </c>
    </row>
    <row r="71671" spans="1:7" x14ac:dyDescent="0.3">
      <c r="A71671" t="s">
        <v>437399</v>
      </c>
      <c r="B71671" t="s">
        <v>268732</v>
      </c>
      <c r="C71671">
        <v>5</v>
      </c>
      <c r="D71671" t="s">
        <v>199689</v>
      </c>
      <c r="E71671" t="s">
        <v>199689</v>
      </c>
      <c r="F71671" s="1">
        <v>43234</v>
      </c>
      <c r="G71671" s="1">
        <v>43234.703472222223</v>
      </c>
    </row>
    <row r="71672" spans="1:7" x14ac:dyDescent="0.3">
      <c r="A71672" t="s">
        <v>437400</v>
      </c>
      <c r="B71672" t="s">
        <v>204075</v>
      </c>
      <c r="C71672">
        <v>4</v>
      </c>
      <c r="D71672" t="s">
        <v>199689</v>
      </c>
      <c r="E71672" t="s">
        <v>199689</v>
      </c>
      <c r="F71672" s="1">
        <v>43040</v>
      </c>
      <c r="G71672" s="1">
        <v>43042.476388888892</v>
      </c>
    </row>
    <row r="71673" spans="1:7" x14ac:dyDescent="0.3">
      <c r="A71673" t="s">
        <v>437401</v>
      </c>
      <c r="B71673" t="s">
        <v>270955</v>
      </c>
      <c r="C71673">
        <v>4</v>
      </c>
      <c r="D71673" t="s">
        <v>199689</v>
      </c>
      <c r="E71673" t="s">
        <v>199689</v>
      </c>
      <c r="F71673" s="1">
        <v>42819</v>
      </c>
      <c r="G71673" s="1">
        <v>42819.87777777778</v>
      </c>
    </row>
    <row r="71674" spans="1:7" x14ac:dyDescent="0.3">
      <c r="A71674" t="s">
        <v>437402</v>
      </c>
      <c r="B71674" t="s">
        <v>266900</v>
      </c>
      <c r="C71674">
        <v>5</v>
      </c>
      <c r="D71674" t="s">
        <v>199689</v>
      </c>
      <c r="E71674" t="s">
        <v>199689</v>
      </c>
      <c r="F71674" s="1">
        <v>43207</v>
      </c>
      <c r="G71674" s="1">
        <v>43210.376388888886</v>
      </c>
    </row>
    <row r="71675" spans="1:7" x14ac:dyDescent="0.3">
      <c r="A71675" t="s">
        <v>437403</v>
      </c>
      <c r="B71675" t="s">
        <v>201552</v>
      </c>
      <c r="C71675">
        <v>5</v>
      </c>
      <c r="D71675" t="s">
        <v>199689</v>
      </c>
      <c r="E71675" t="s">
        <v>437404</v>
      </c>
      <c r="F71675" s="1">
        <v>43091</v>
      </c>
      <c r="G71675" s="1">
        <v>43092.122916666667</v>
      </c>
    </row>
    <row r="71676" spans="1:7" x14ac:dyDescent="0.3">
      <c r="A71676" t="s">
        <v>437405</v>
      </c>
      <c r="B71676" t="s">
        <v>266085</v>
      </c>
      <c r="C71676">
        <v>5</v>
      </c>
      <c r="D71676" t="s">
        <v>199689</v>
      </c>
      <c r="E71676" t="s">
        <v>345275</v>
      </c>
      <c r="F71676" s="1">
        <v>43074</v>
      </c>
      <c r="G71676" s="1">
        <v>43075.756249999999</v>
      </c>
    </row>
    <row r="71677" spans="1:7" x14ac:dyDescent="0.3">
      <c r="A71677" t="s">
        <v>437406</v>
      </c>
      <c r="B71677" t="s">
        <v>270630</v>
      </c>
      <c r="C71677">
        <v>5</v>
      </c>
      <c r="D71677" t="s">
        <v>199689</v>
      </c>
      <c r="E71677" t="s">
        <v>437407</v>
      </c>
      <c r="F71677" s="1">
        <v>43096</v>
      </c>
      <c r="G71677" s="1">
        <v>43098.879166666666</v>
      </c>
    </row>
    <row r="71678" spans="1:7" x14ac:dyDescent="0.3">
      <c r="A71678" t="s">
        <v>437408</v>
      </c>
      <c r="B71678" t="s">
        <v>283901</v>
      </c>
      <c r="C71678">
        <v>5</v>
      </c>
      <c r="D71678" t="s">
        <v>336771</v>
      </c>
      <c r="E71678" t="s">
        <v>437409</v>
      </c>
      <c r="F71678" s="1">
        <v>43236</v>
      </c>
      <c r="G71678" s="1">
        <v>43237.047222222223</v>
      </c>
    </row>
    <row r="71679" spans="1:7" x14ac:dyDescent="0.3">
      <c r="A71679" t="s">
        <v>437410</v>
      </c>
      <c r="B71679" t="s">
        <v>285976</v>
      </c>
      <c r="C71679">
        <v>4</v>
      </c>
      <c r="D71679" t="s">
        <v>199689</v>
      </c>
      <c r="E71679" t="s">
        <v>199689</v>
      </c>
      <c r="F71679" s="1">
        <v>43148</v>
      </c>
      <c r="G71679" s="1">
        <v>43149.438888888886</v>
      </c>
    </row>
    <row r="71680" spans="1:7" x14ac:dyDescent="0.3">
      <c r="A71680" t="s">
        <v>437411</v>
      </c>
      <c r="B71680" t="s">
        <v>238140</v>
      </c>
      <c r="C71680">
        <v>5</v>
      </c>
      <c r="D71680" t="s">
        <v>199689</v>
      </c>
      <c r="E71680" t="s">
        <v>199689</v>
      </c>
      <c r="F71680" s="1">
        <v>42837</v>
      </c>
      <c r="G71680" s="1">
        <v>42838.655555555553</v>
      </c>
    </row>
    <row r="71681" spans="1:7" x14ac:dyDescent="0.3">
      <c r="A71681" t="s">
        <v>437412</v>
      </c>
      <c r="B71681" t="s">
        <v>275305</v>
      </c>
      <c r="C71681">
        <v>3</v>
      </c>
      <c r="D71681" t="s">
        <v>199689</v>
      </c>
      <c r="E71681" t="s">
        <v>437413</v>
      </c>
      <c r="F71681" s="1">
        <v>43203</v>
      </c>
      <c r="G71681" s="1">
        <v>43203.818055555559</v>
      </c>
    </row>
    <row r="71682" spans="1:7" x14ac:dyDescent="0.3">
      <c r="A71682" t="s">
        <v>437414</v>
      </c>
      <c r="B71682" t="s">
        <v>269828</v>
      </c>
      <c r="C71682">
        <v>4</v>
      </c>
      <c r="D71682" t="s">
        <v>199689</v>
      </c>
      <c r="E71682" t="s">
        <v>437415</v>
      </c>
      <c r="F71682" s="1">
        <v>42776</v>
      </c>
      <c r="G71682" s="1">
        <v>42776.870138888888</v>
      </c>
    </row>
    <row r="71683" spans="1:7" x14ac:dyDescent="0.3">
      <c r="A71683" t="s">
        <v>437416</v>
      </c>
      <c r="B71683" t="s">
        <v>267121</v>
      </c>
      <c r="C71683">
        <v>5</v>
      </c>
      <c r="D71683" t="s">
        <v>199689</v>
      </c>
      <c r="E71683" t="s">
        <v>199689</v>
      </c>
      <c r="F71683" s="1">
        <v>43156</v>
      </c>
      <c r="G71683" s="1">
        <v>43156.451388888891</v>
      </c>
    </row>
    <row r="71684" spans="1:7" x14ac:dyDescent="0.3">
      <c r="A71684" t="s">
        <v>437417</v>
      </c>
      <c r="B71684" t="s">
        <v>274922</v>
      </c>
      <c r="C71684">
        <v>1</v>
      </c>
      <c r="D71684" t="s">
        <v>199689</v>
      </c>
      <c r="E71684" t="s">
        <v>199689</v>
      </c>
      <c r="F71684" s="1">
        <v>43151</v>
      </c>
      <c r="G71684" s="1">
        <v>43151.999305555553</v>
      </c>
    </row>
    <row r="71685" spans="1:7" x14ac:dyDescent="0.3">
      <c r="A71685" t="s">
        <v>437418</v>
      </c>
      <c r="B71685" t="s">
        <v>253662</v>
      </c>
      <c r="C71685">
        <v>5</v>
      </c>
      <c r="D71685" t="s">
        <v>418226</v>
      </c>
      <c r="E71685" t="s">
        <v>437419</v>
      </c>
      <c r="F71685" s="1">
        <v>43254</v>
      </c>
      <c r="G71685" s="1">
        <v>43255.578472222223</v>
      </c>
    </row>
    <row r="71686" spans="1:7" x14ac:dyDescent="0.3">
      <c r="A71686" t="s">
        <v>437420</v>
      </c>
      <c r="B71686" t="s">
        <v>199860</v>
      </c>
      <c r="C71686">
        <v>1</v>
      </c>
      <c r="D71686" t="s">
        <v>199689</v>
      </c>
      <c r="E71686" t="s">
        <v>437421</v>
      </c>
      <c r="F71686" s="1">
        <v>43100</v>
      </c>
      <c r="G71686" s="1">
        <v>43102.870833333334</v>
      </c>
    </row>
    <row r="71687" spans="1:7" x14ac:dyDescent="0.3">
      <c r="A71687" t="s">
        <v>437422</v>
      </c>
      <c r="B71687" t="s">
        <v>278964</v>
      </c>
      <c r="C71687">
        <v>5</v>
      </c>
      <c r="D71687" t="s">
        <v>199689</v>
      </c>
      <c r="E71687" t="s">
        <v>437423</v>
      </c>
      <c r="F71687" s="1">
        <v>43200</v>
      </c>
      <c r="G71687" s="1">
        <v>43203.053472222222</v>
      </c>
    </row>
    <row r="71688" spans="1:7" x14ac:dyDescent="0.3">
      <c r="A71688" t="s">
        <v>437424</v>
      </c>
      <c r="B71688" t="s">
        <v>298973</v>
      </c>
      <c r="C71688">
        <v>4</v>
      </c>
      <c r="D71688" t="s">
        <v>199689</v>
      </c>
      <c r="E71688" t="s">
        <v>199689</v>
      </c>
      <c r="F71688" s="1">
        <v>43211</v>
      </c>
      <c r="G71688" s="1">
        <v>43216.881249999999</v>
      </c>
    </row>
    <row r="71689" spans="1:7" x14ac:dyDescent="0.3">
      <c r="A71689" t="s">
        <v>437425</v>
      </c>
      <c r="B71689" t="s">
        <v>284471</v>
      </c>
      <c r="C71689">
        <v>5</v>
      </c>
      <c r="D71689" t="s">
        <v>199689</v>
      </c>
      <c r="E71689" t="s">
        <v>199689</v>
      </c>
      <c r="F71689" s="1">
        <v>43321</v>
      </c>
      <c r="G71689" s="1">
        <v>43322.136805555558</v>
      </c>
    </row>
    <row r="71690" spans="1:7" x14ac:dyDescent="0.3">
      <c r="A71690" t="s">
        <v>437426</v>
      </c>
      <c r="B71690" t="s">
        <v>261632</v>
      </c>
      <c r="C71690">
        <v>5</v>
      </c>
      <c r="D71690" t="s">
        <v>199689</v>
      </c>
      <c r="E71690" t="s">
        <v>437427</v>
      </c>
      <c r="F71690" s="1">
        <v>42923</v>
      </c>
      <c r="G71690" s="1">
        <v>42923.808333333334</v>
      </c>
    </row>
    <row r="71691" spans="1:7" x14ac:dyDescent="0.3">
      <c r="A71691" t="s">
        <v>437428</v>
      </c>
      <c r="B71691" t="s">
        <v>221055</v>
      </c>
      <c r="C71691">
        <v>5</v>
      </c>
      <c r="D71691" t="s">
        <v>199689</v>
      </c>
      <c r="E71691" t="s">
        <v>199689</v>
      </c>
      <c r="F71691" s="1">
        <v>43022</v>
      </c>
      <c r="G71691" s="1">
        <v>43024.893750000003</v>
      </c>
    </row>
    <row r="71692" spans="1:7" x14ac:dyDescent="0.3">
      <c r="A71692" t="s">
        <v>437429</v>
      </c>
      <c r="B71692" t="s">
        <v>211659</v>
      </c>
      <c r="C71692">
        <v>5</v>
      </c>
      <c r="D71692" t="s">
        <v>199689</v>
      </c>
      <c r="E71692" t="s">
        <v>437430</v>
      </c>
      <c r="F71692" s="1">
        <v>42984</v>
      </c>
      <c r="G71692" s="1">
        <v>42985.018750000003</v>
      </c>
    </row>
    <row r="71693" spans="1:7" x14ac:dyDescent="0.3">
      <c r="A71693" t="s">
        <v>437431</v>
      </c>
      <c r="B71693" t="s">
        <v>291483</v>
      </c>
      <c r="C71693">
        <v>5</v>
      </c>
      <c r="D71693" t="s">
        <v>199689</v>
      </c>
      <c r="E71693" t="s">
        <v>199689</v>
      </c>
      <c r="F71693" s="1">
        <v>42965</v>
      </c>
      <c r="G71693" s="1">
        <v>42971.770833333336</v>
      </c>
    </row>
    <row r="71694" spans="1:7" x14ac:dyDescent="0.3">
      <c r="A71694" t="s">
        <v>437432</v>
      </c>
      <c r="B71694" t="s">
        <v>254573</v>
      </c>
      <c r="C71694">
        <v>4</v>
      </c>
      <c r="D71694" t="s">
        <v>199689</v>
      </c>
      <c r="E71694" t="s">
        <v>199689</v>
      </c>
      <c r="F71694" s="1">
        <v>43013</v>
      </c>
      <c r="G71694" s="1">
        <v>43014.52847222222</v>
      </c>
    </row>
    <row r="71695" spans="1:7" x14ac:dyDescent="0.3">
      <c r="A71695" t="s">
        <v>437433</v>
      </c>
      <c r="B71695" t="s">
        <v>234336</v>
      </c>
      <c r="C71695">
        <v>2</v>
      </c>
      <c r="D71695" t="s">
        <v>199689</v>
      </c>
      <c r="E71695" t="s">
        <v>199689</v>
      </c>
      <c r="F71695" s="1">
        <v>43315</v>
      </c>
      <c r="G71695" s="1">
        <v>43317.126388888886</v>
      </c>
    </row>
    <row r="71696" spans="1:7" x14ac:dyDescent="0.3">
      <c r="A71696" t="s">
        <v>437434</v>
      </c>
      <c r="B71696" t="s">
        <v>292796</v>
      </c>
      <c r="C71696">
        <v>4</v>
      </c>
      <c r="D71696" t="s">
        <v>199689</v>
      </c>
      <c r="E71696" t="s">
        <v>199689</v>
      </c>
      <c r="F71696" s="1">
        <v>43104</v>
      </c>
      <c r="G71696" s="1">
        <v>43105.40902777778</v>
      </c>
    </row>
    <row r="71697" spans="1:7" x14ac:dyDescent="0.3">
      <c r="A71697" t="s">
        <v>437435</v>
      </c>
      <c r="B71697" t="s">
        <v>263474</v>
      </c>
      <c r="C71697">
        <v>5</v>
      </c>
      <c r="D71697" t="s">
        <v>199689</v>
      </c>
      <c r="E71697" t="s">
        <v>199689</v>
      </c>
      <c r="F71697" s="1">
        <v>43085</v>
      </c>
      <c r="G71697" s="1">
        <v>43087.686111111114</v>
      </c>
    </row>
    <row r="71698" spans="1:7" x14ac:dyDescent="0.3">
      <c r="A71698" t="s">
        <v>437436</v>
      </c>
      <c r="B71698" t="s">
        <v>243148</v>
      </c>
      <c r="C71698">
        <v>3</v>
      </c>
      <c r="D71698" t="s">
        <v>199689</v>
      </c>
      <c r="E71698" t="s">
        <v>199689</v>
      </c>
      <c r="F71698" s="1">
        <v>42781</v>
      </c>
      <c r="G71698" s="1">
        <v>42781.990277777775</v>
      </c>
    </row>
    <row r="71699" spans="1:7" x14ac:dyDescent="0.3">
      <c r="A71699" t="s">
        <v>437437</v>
      </c>
      <c r="B71699" t="s">
        <v>230343</v>
      </c>
      <c r="C71699">
        <v>5</v>
      </c>
      <c r="D71699" t="s">
        <v>199689</v>
      </c>
      <c r="E71699" t="s">
        <v>437438</v>
      </c>
      <c r="F71699" s="1">
        <v>42845</v>
      </c>
      <c r="G71699" s="1">
        <v>42847.880555555559</v>
      </c>
    </row>
    <row r="71700" spans="1:7" x14ac:dyDescent="0.3">
      <c r="A71700" t="s">
        <v>437439</v>
      </c>
      <c r="B71700" t="s">
        <v>249206</v>
      </c>
      <c r="C71700">
        <v>4</v>
      </c>
      <c r="D71700" t="s">
        <v>199689</v>
      </c>
      <c r="E71700" t="s">
        <v>199689</v>
      </c>
      <c r="F71700" s="1">
        <v>43169</v>
      </c>
      <c r="G71700" s="1">
        <v>43169.705555555556</v>
      </c>
    </row>
    <row r="71701" spans="1:7" x14ac:dyDescent="0.3">
      <c r="A71701" t="s">
        <v>437440</v>
      </c>
      <c r="B71701" t="s">
        <v>282450</v>
      </c>
      <c r="C71701">
        <v>1</v>
      </c>
      <c r="D71701" t="s">
        <v>199689</v>
      </c>
      <c r="E71701" t="s">
        <v>199689</v>
      </c>
      <c r="F71701" s="1">
        <v>43336</v>
      </c>
      <c r="G71701" s="1">
        <v>43336.436805555553</v>
      </c>
    </row>
    <row r="71702" spans="1:7" x14ac:dyDescent="0.3">
      <c r="A71702" t="s">
        <v>437441</v>
      </c>
      <c r="B71702" t="s">
        <v>227299</v>
      </c>
      <c r="C71702">
        <v>5</v>
      </c>
      <c r="D71702" t="s">
        <v>199689</v>
      </c>
      <c r="E71702" t="s">
        <v>437442</v>
      </c>
      <c r="F71702" s="1">
        <v>43124</v>
      </c>
      <c r="G71702" s="1">
        <v>43129.699305555558</v>
      </c>
    </row>
    <row r="71703" spans="1:7" x14ac:dyDescent="0.3">
      <c r="A71703" t="s">
        <v>437443</v>
      </c>
      <c r="B71703" t="s">
        <v>274949</v>
      </c>
      <c r="C71703">
        <v>5</v>
      </c>
      <c r="D71703" t="s">
        <v>199689</v>
      </c>
      <c r="E71703" t="s">
        <v>199689</v>
      </c>
      <c r="F71703" s="1">
        <v>43343</v>
      </c>
      <c r="G71703" s="1">
        <v>43345.881249999999</v>
      </c>
    </row>
    <row r="71704" spans="1:7" x14ac:dyDescent="0.3">
      <c r="A71704" t="s">
        <v>437444</v>
      </c>
      <c r="B71704" t="s">
        <v>286125</v>
      </c>
      <c r="C71704">
        <v>3</v>
      </c>
      <c r="D71704" t="s">
        <v>199689</v>
      </c>
      <c r="E71704" t="s">
        <v>356910</v>
      </c>
      <c r="F71704" s="1">
        <v>43128</v>
      </c>
      <c r="G71704" s="1">
        <v>43129.884722222225</v>
      </c>
    </row>
    <row r="71705" spans="1:7" x14ac:dyDescent="0.3">
      <c r="A71705" t="s">
        <v>437445</v>
      </c>
      <c r="B71705" t="s">
        <v>261843</v>
      </c>
      <c r="C71705">
        <v>5</v>
      </c>
      <c r="D71705" t="s">
        <v>199689</v>
      </c>
      <c r="E71705" t="s">
        <v>199689</v>
      </c>
      <c r="F71705" s="1">
        <v>43294</v>
      </c>
      <c r="G71705" s="1">
        <v>43294.84097222222</v>
      </c>
    </row>
    <row r="71706" spans="1:7" x14ac:dyDescent="0.3">
      <c r="A71706" t="s">
        <v>437446</v>
      </c>
      <c r="B71706" t="s">
        <v>278482</v>
      </c>
      <c r="C71706">
        <v>4</v>
      </c>
      <c r="D71706" t="s">
        <v>199689</v>
      </c>
      <c r="E71706" t="s">
        <v>199689</v>
      </c>
      <c r="F71706" s="1">
        <v>42965</v>
      </c>
      <c r="G71706" s="1">
        <v>42965.993055555555</v>
      </c>
    </row>
    <row r="71707" spans="1:7" x14ac:dyDescent="0.3">
      <c r="A71707" t="s">
        <v>437447</v>
      </c>
      <c r="B71707" t="s">
        <v>208607</v>
      </c>
      <c r="C71707">
        <v>5</v>
      </c>
      <c r="D71707" t="s">
        <v>199689</v>
      </c>
      <c r="E71707" t="s">
        <v>199689</v>
      </c>
      <c r="F71707" s="1">
        <v>43127</v>
      </c>
      <c r="G71707" s="1">
        <v>43127.989583333336</v>
      </c>
    </row>
    <row r="71708" spans="1:7" x14ac:dyDescent="0.3">
      <c r="A71708" t="s">
        <v>437448</v>
      </c>
      <c r="B71708" t="s">
        <v>208938</v>
      </c>
      <c r="C71708">
        <v>5</v>
      </c>
      <c r="D71708" t="s">
        <v>199689</v>
      </c>
      <c r="E71708" t="s">
        <v>199689</v>
      </c>
      <c r="F71708" s="1">
        <v>43004</v>
      </c>
      <c r="G71708" s="1">
        <v>43004.933333333334</v>
      </c>
    </row>
    <row r="71709" spans="1:7" x14ac:dyDescent="0.3">
      <c r="A71709" t="s">
        <v>437449</v>
      </c>
      <c r="B71709" t="s">
        <v>215766</v>
      </c>
      <c r="C71709">
        <v>5</v>
      </c>
      <c r="D71709" t="s">
        <v>199689</v>
      </c>
      <c r="E71709" t="s">
        <v>199689</v>
      </c>
      <c r="F71709" s="1">
        <v>43334</v>
      </c>
      <c r="G71709" s="1">
        <v>43336.731249999997</v>
      </c>
    </row>
    <row r="71710" spans="1:7" x14ac:dyDescent="0.3">
      <c r="A71710" t="s">
        <v>437450</v>
      </c>
      <c r="B71710" t="s">
        <v>206129</v>
      </c>
      <c r="C71710">
        <v>5</v>
      </c>
      <c r="D71710" t="s">
        <v>199689</v>
      </c>
      <c r="E71710" t="s">
        <v>199689</v>
      </c>
      <c r="F71710" s="1">
        <v>43195</v>
      </c>
      <c r="G71710" s="1">
        <v>43195.892361111109</v>
      </c>
    </row>
    <row r="71711" spans="1:7" x14ac:dyDescent="0.3">
      <c r="A71711" t="s">
        <v>437451</v>
      </c>
      <c r="B71711" t="s">
        <v>223345</v>
      </c>
      <c r="C71711">
        <v>4</v>
      </c>
      <c r="D71711" t="s">
        <v>199689</v>
      </c>
      <c r="E71711" t="s">
        <v>199689</v>
      </c>
      <c r="F71711" s="1">
        <v>43287</v>
      </c>
      <c r="G71711" s="1">
        <v>43290.627083333333</v>
      </c>
    </row>
    <row r="71712" spans="1:7" x14ac:dyDescent="0.3">
      <c r="A71712" t="s">
        <v>437452</v>
      </c>
      <c r="B71712" t="s">
        <v>232806</v>
      </c>
      <c r="C71712">
        <v>5</v>
      </c>
      <c r="D71712" t="s">
        <v>199689</v>
      </c>
      <c r="E71712" t="s">
        <v>199689</v>
      </c>
      <c r="F71712" s="1">
        <v>43138</v>
      </c>
      <c r="G71712" s="1">
        <v>43145.572916666664</v>
      </c>
    </row>
    <row r="71713" spans="1:7" x14ac:dyDescent="0.3">
      <c r="A71713" t="s">
        <v>437453</v>
      </c>
      <c r="B71713" t="s">
        <v>273697</v>
      </c>
      <c r="C71713">
        <v>5</v>
      </c>
      <c r="D71713" t="s">
        <v>199689</v>
      </c>
      <c r="E71713" t="s">
        <v>437454</v>
      </c>
      <c r="F71713" s="1">
        <v>43225</v>
      </c>
      <c r="G71713" s="1">
        <v>43225.931944444441</v>
      </c>
    </row>
    <row r="71714" spans="1:7" x14ac:dyDescent="0.3">
      <c r="A71714" t="s">
        <v>437455</v>
      </c>
      <c r="B71714" t="s">
        <v>210974</v>
      </c>
      <c r="C71714">
        <v>5</v>
      </c>
      <c r="D71714" t="s">
        <v>199689</v>
      </c>
      <c r="E71714" t="s">
        <v>199689</v>
      </c>
      <c r="F71714" s="1">
        <v>42909</v>
      </c>
      <c r="G71714" s="1">
        <v>42909.810416666667</v>
      </c>
    </row>
    <row r="71715" spans="1:7" x14ac:dyDescent="0.3">
      <c r="A71715" t="s">
        <v>437456</v>
      </c>
      <c r="B71715" t="s">
        <v>212494</v>
      </c>
      <c r="C71715">
        <v>5</v>
      </c>
      <c r="D71715" t="s">
        <v>199689</v>
      </c>
      <c r="E71715" t="s">
        <v>437457</v>
      </c>
      <c r="F71715" s="1">
        <v>43113</v>
      </c>
      <c r="G71715" s="1">
        <v>43114.010416666664</v>
      </c>
    </row>
    <row r="71716" spans="1:7" x14ac:dyDescent="0.3">
      <c r="A71716" t="s">
        <v>437458</v>
      </c>
      <c r="B71716" t="s">
        <v>279508</v>
      </c>
      <c r="C71716">
        <v>5</v>
      </c>
      <c r="D71716" t="s">
        <v>199689</v>
      </c>
      <c r="E71716" t="s">
        <v>199689</v>
      </c>
      <c r="F71716" s="1">
        <v>43104</v>
      </c>
      <c r="G71716" s="1">
        <v>43108.925694444442</v>
      </c>
    </row>
    <row r="71717" spans="1:7" x14ac:dyDescent="0.3">
      <c r="A71717" t="s">
        <v>437459</v>
      </c>
      <c r="B71717" t="s">
        <v>217020</v>
      </c>
      <c r="C71717">
        <v>5</v>
      </c>
      <c r="D71717" t="s">
        <v>199689</v>
      </c>
      <c r="E71717" t="s">
        <v>437460</v>
      </c>
      <c r="F71717" s="1">
        <v>43118</v>
      </c>
      <c r="G71717" s="1">
        <v>43119.46597222222</v>
      </c>
    </row>
    <row r="71718" spans="1:7" x14ac:dyDescent="0.3">
      <c r="A71718" t="s">
        <v>437461</v>
      </c>
      <c r="B71718" t="s">
        <v>213218</v>
      </c>
      <c r="C71718">
        <v>4</v>
      </c>
      <c r="D71718" t="s">
        <v>199689</v>
      </c>
      <c r="E71718" t="s">
        <v>199689</v>
      </c>
      <c r="F71718" s="1">
        <v>42882</v>
      </c>
      <c r="G71718" s="1">
        <v>42887.12777777778</v>
      </c>
    </row>
    <row r="71719" spans="1:7" x14ac:dyDescent="0.3">
      <c r="A71719" t="s">
        <v>437462</v>
      </c>
      <c r="B71719" t="s">
        <v>224193</v>
      </c>
      <c r="C71719">
        <v>5</v>
      </c>
      <c r="D71719" t="s">
        <v>199689</v>
      </c>
      <c r="E71719" t="s">
        <v>199689</v>
      </c>
      <c r="F71719" s="1">
        <v>43026</v>
      </c>
      <c r="G71719" s="1">
        <v>43027.474305555559</v>
      </c>
    </row>
    <row r="71720" spans="1:7" x14ac:dyDescent="0.3">
      <c r="A71720" t="s">
        <v>437463</v>
      </c>
      <c r="B71720" t="s">
        <v>266131</v>
      </c>
      <c r="C71720">
        <v>5</v>
      </c>
      <c r="D71720" t="s">
        <v>199689</v>
      </c>
      <c r="E71720" t="s">
        <v>437464</v>
      </c>
      <c r="F71720" s="1">
        <v>43183</v>
      </c>
      <c r="G71720" s="1">
        <v>43186.476388888892</v>
      </c>
    </row>
    <row r="71721" spans="1:7" x14ac:dyDescent="0.3">
      <c r="A71721" t="s">
        <v>437465</v>
      </c>
      <c r="B71721" t="s">
        <v>221563</v>
      </c>
      <c r="C71721">
        <v>5</v>
      </c>
      <c r="D71721" t="s">
        <v>199689</v>
      </c>
      <c r="E71721" t="s">
        <v>337067</v>
      </c>
      <c r="F71721" s="1">
        <v>42853</v>
      </c>
      <c r="G71721" s="1">
        <v>42853.896527777775</v>
      </c>
    </row>
    <row r="71722" spans="1:7" x14ac:dyDescent="0.3">
      <c r="A71722" t="s">
        <v>437466</v>
      </c>
      <c r="B71722" t="s">
        <v>206021</v>
      </c>
      <c r="C71722">
        <v>1</v>
      </c>
      <c r="D71722" t="s">
        <v>199689</v>
      </c>
      <c r="E71722" t="s">
        <v>199689</v>
      </c>
      <c r="F71722" s="1">
        <v>43231</v>
      </c>
      <c r="G71722" s="1">
        <v>43232.65625</v>
      </c>
    </row>
    <row r="71723" spans="1:7" x14ac:dyDescent="0.3">
      <c r="A71723" t="s">
        <v>437467</v>
      </c>
      <c r="B71723" t="s">
        <v>254689</v>
      </c>
      <c r="C71723">
        <v>2</v>
      </c>
      <c r="D71723" t="s">
        <v>199689</v>
      </c>
      <c r="E71723" t="s">
        <v>437468</v>
      </c>
      <c r="F71723" s="1">
        <v>43075</v>
      </c>
      <c r="G71723" s="1">
        <v>43078.023611111108</v>
      </c>
    </row>
    <row r="71724" spans="1:7" x14ac:dyDescent="0.3">
      <c r="A71724" t="s">
        <v>437469</v>
      </c>
      <c r="B71724" t="s">
        <v>285146</v>
      </c>
      <c r="C71724">
        <v>5</v>
      </c>
      <c r="D71724" t="s">
        <v>199689</v>
      </c>
      <c r="E71724" t="s">
        <v>199689</v>
      </c>
      <c r="F71724" s="1">
        <v>43320</v>
      </c>
      <c r="G71724" s="1">
        <v>43321.038194444445</v>
      </c>
    </row>
    <row r="71725" spans="1:7" x14ac:dyDescent="0.3">
      <c r="A71725" t="s">
        <v>437470</v>
      </c>
      <c r="B71725" t="s">
        <v>277091</v>
      </c>
      <c r="C71725">
        <v>5</v>
      </c>
      <c r="D71725" t="s">
        <v>199689</v>
      </c>
      <c r="E71725" t="s">
        <v>199689</v>
      </c>
      <c r="F71725" s="1">
        <v>42945</v>
      </c>
      <c r="G71725" s="1">
        <v>42947.988194444442</v>
      </c>
    </row>
    <row r="71726" spans="1:7" x14ac:dyDescent="0.3">
      <c r="A71726" t="s">
        <v>437471</v>
      </c>
      <c r="B71726" t="s">
        <v>206893</v>
      </c>
      <c r="C71726">
        <v>4</v>
      </c>
      <c r="D71726" t="s">
        <v>199689</v>
      </c>
      <c r="E71726" t="s">
        <v>199689</v>
      </c>
      <c r="F71726" s="1">
        <v>42951</v>
      </c>
      <c r="G71726" s="1">
        <v>42951.997916666667</v>
      </c>
    </row>
    <row r="71727" spans="1:7" x14ac:dyDescent="0.3">
      <c r="A71727" t="s">
        <v>437472</v>
      </c>
      <c r="B71727" t="s">
        <v>226671</v>
      </c>
      <c r="C71727">
        <v>5</v>
      </c>
      <c r="D71727" t="s">
        <v>199689</v>
      </c>
      <c r="E71727" t="s">
        <v>437473</v>
      </c>
      <c r="F71727" s="1">
        <v>42985</v>
      </c>
      <c r="G71727" s="1">
        <v>42988.420138888891</v>
      </c>
    </row>
    <row r="71728" spans="1:7" x14ac:dyDescent="0.3">
      <c r="A71728" t="s">
        <v>437474</v>
      </c>
      <c r="B71728" t="s">
        <v>268672</v>
      </c>
      <c r="C71728">
        <v>5</v>
      </c>
      <c r="D71728" t="s">
        <v>199689</v>
      </c>
      <c r="E71728" t="s">
        <v>199689</v>
      </c>
      <c r="F71728" s="1">
        <v>43214</v>
      </c>
      <c r="G71728" s="1">
        <v>43215.009027777778</v>
      </c>
    </row>
    <row r="71729" spans="1:7" x14ac:dyDescent="0.3">
      <c r="A71729" t="s">
        <v>437475</v>
      </c>
      <c r="B71729" t="s">
        <v>237106</v>
      </c>
      <c r="C71729">
        <v>1</v>
      </c>
      <c r="D71729" t="s">
        <v>199689</v>
      </c>
      <c r="E71729" t="s">
        <v>437476</v>
      </c>
      <c r="F71729" s="1">
        <v>43197</v>
      </c>
      <c r="G71729" s="1">
        <v>43199.477777777778</v>
      </c>
    </row>
    <row r="71730" spans="1:7" x14ac:dyDescent="0.3">
      <c r="A71730" t="s">
        <v>437477</v>
      </c>
      <c r="B71730" t="s">
        <v>256490</v>
      </c>
      <c r="C71730">
        <v>1</v>
      </c>
      <c r="D71730" t="s">
        <v>199689</v>
      </c>
      <c r="E71730" t="s">
        <v>437478</v>
      </c>
      <c r="F71730" s="1">
        <v>43190</v>
      </c>
      <c r="G71730" s="1">
        <v>43190.503472222219</v>
      </c>
    </row>
    <row r="71731" spans="1:7" x14ac:dyDescent="0.3">
      <c r="A71731" t="s">
        <v>437479</v>
      </c>
      <c r="B71731" t="s">
        <v>243297</v>
      </c>
      <c r="C71731">
        <v>2</v>
      </c>
      <c r="D71731" t="s">
        <v>199689</v>
      </c>
      <c r="E71731" t="s">
        <v>437480</v>
      </c>
      <c r="F71731" s="1">
        <v>43194</v>
      </c>
      <c r="G71731" s="1">
        <v>43194.82916666667</v>
      </c>
    </row>
    <row r="71732" spans="1:7" x14ac:dyDescent="0.3">
      <c r="A71732" t="s">
        <v>437481</v>
      </c>
      <c r="B71732" t="s">
        <v>227592</v>
      </c>
      <c r="C71732">
        <v>1</v>
      </c>
      <c r="D71732" t="s">
        <v>199689</v>
      </c>
      <c r="E71732" t="s">
        <v>199689</v>
      </c>
      <c r="F71732" s="1">
        <v>43187</v>
      </c>
      <c r="G71732" s="1">
        <v>43194.002083333333</v>
      </c>
    </row>
    <row r="71733" spans="1:7" x14ac:dyDescent="0.3">
      <c r="A71733" t="s">
        <v>437482</v>
      </c>
      <c r="B71733" t="s">
        <v>238000</v>
      </c>
      <c r="C71733">
        <v>5</v>
      </c>
      <c r="D71733" t="s">
        <v>199689</v>
      </c>
      <c r="E71733" t="s">
        <v>199689</v>
      </c>
      <c r="F71733" s="1">
        <v>43088</v>
      </c>
      <c r="G71733" s="1">
        <v>43089.431944444441</v>
      </c>
    </row>
    <row r="71734" spans="1:7" x14ac:dyDescent="0.3">
      <c r="A71734" t="s">
        <v>437483</v>
      </c>
      <c r="B71734" t="s">
        <v>244102</v>
      </c>
      <c r="C71734">
        <v>5</v>
      </c>
      <c r="D71734" t="s">
        <v>199689</v>
      </c>
      <c r="E71734" t="s">
        <v>199689</v>
      </c>
      <c r="F71734" s="1">
        <v>43224</v>
      </c>
      <c r="G71734" s="1">
        <v>43224.759722222225</v>
      </c>
    </row>
    <row r="71735" spans="1:7" x14ac:dyDescent="0.3">
      <c r="A71735" t="s">
        <v>437484</v>
      </c>
      <c r="B71735" t="s">
        <v>222296</v>
      </c>
      <c r="C71735">
        <v>1</v>
      </c>
      <c r="D71735" t="s">
        <v>199689</v>
      </c>
      <c r="E71735" t="s">
        <v>437485</v>
      </c>
      <c r="F71735" s="1">
        <v>43176</v>
      </c>
      <c r="G71735" s="1">
        <v>43190.791666666664</v>
      </c>
    </row>
    <row r="71736" spans="1:7" x14ac:dyDescent="0.3">
      <c r="A71736" t="s">
        <v>437486</v>
      </c>
      <c r="B71736" t="s">
        <v>257272</v>
      </c>
      <c r="C71736">
        <v>5</v>
      </c>
      <c r="D71736" t="s">
        <v>199689</v>
      </c>
      <c r="E71736" t="s">
        <v>437487</v>
      </c>
      <c r="F71736" s="1">
        <v>42831</v>
      </c>
      <c r="G71736" s="1">
        <v>42831.918749999997</v>
      </c>
    </row>
    <row r="71737" spans="1:7" x14ac:dyDescent="0.3">
      <c r="A71737" t="s">
        <v>437488</v>
      </c>
      <c r="B71737" t="s">
        <v>284938</v>
      </c>
      <c r="C71737">
        <v>1</v>
      </c>
      <c r="D71737" t="s">
        <v>199689</v>
      </c>
      <c r="E71737" t="s">
        <v>199689</v>
      </c>
      <c r="F71737" s="1">
        <v>43254</v>
      </c>
      <c r="G71737" s="1">
        <v>43254.493055555555</v>
      </c>
    </row>
    <row r="71738" spans="1:7" x14ac:dyDescent="0.3">
      <c r="A71738" t="s">
        <v>437489</v>
      </c>
      <c r="B71738" t="s">
        <v>240366</v>
      </c>
      <c r="C71738">
        <v>1</v>
      </c>
      <c r="D71738" t="s">
        <v>199689</v>
      </c>
      <c r="E71738" t="s">
        <v>437490</v>
      </c>
      <c r="F71738" s="1">
        <v>43139</v>
      </c>
      <c r="G71738" s="1">
        <v>43139.234027777777</v>
      </c>
    </row>
    <row r="71739" spans="1:7" x14ac:dyDescent="0.3">
      <c r="A71739" t="s">
        <v>437491</v>
      </c>
      <c r="B71739" t="s">
        <v>270160</v>
      </c>
      <c r="C71739">
        <v>1</v>
      </c>
      <c r="D71739" t="s">
        <v>199689</v>
      </c>
      <c r="E71739" t="s">
        <v>437492</v>
      </c>
      <c r="F71739" s="1">
        <v>43089</v>
      </c>
      <c r="G71739" s="1">
        <v>43091.959027777775</v>
      </c>
    </row>
    <row r="71740" spans="1:7" x14ac:dyDescent="0.3">
      <c r="A71740" t="s">
        <v>437493</v>
      </c>
      <c r="B71740" t="s">
        <v>292206</v>
      </c>
      <c r="C71740">
        <v>5</v>
      </c>
      <c r="D71740" t="s">
        <v>199689</v>
      </c>
      <c r="E71740" t="s">
        <v>199689</v>
      </c>
      <c r="F71740" s="1">
        <v>43196</v>
      </c>
      <c r="G71740" s="1">
        <v>43196.756249999999</v>
      </c>
    </row>
    <row r="71741" spans="1:7" x14ac:dyDescent="0.3">
      <c r="A71741" t="s">
        <v>437494</v>
      </c>
      <c r="B71741" t="s">
        <v>255921</v>
      </c>
      <c r="C71741">
        <v>2</v>
      </c>
      <c r="D71741" t="s">
        <v>345911</v>
      </c>
      <c r="E71741" t="s">
        <v>437495</v>
      </c>
      <c r="F71741" s="1">
        <v>43292</v>
      </c>
      <c r="G71741" s="1">
        <v>43296.010416666664</v>
      </c>
    </row>
    <row r="71742" spans="1:7" x14ac:dyDescent="0.3">
      <c r="A71742" t="s">
        <v>437496</v>
      </c>
      <c r="B71742" t="s">
        <v>208498</v>
      </c>
      <c r="C71742">
        <v>4</v>
      </c>
      <c r="D71742" t="s">
        <v>199689</v>
      </c>
      <c r="E71742" t="s">
        <v>437497</v>
      </c>
      <c r="F71742" s="1">
        <v>43067</v>
      </c>
      <c r="G71742" s="1">
        <v>43071.482638888891</v>
      </c>
    </row>
    <row r="71743" spans="1:7" x14ac:dyDescent="0.3">
      <c r="A71743" t="s">
        <v>437498</v>
      </c>
      <c r="B71743" t="s">
        <v>253471</v>
      </c>
      <c r="C71743">
        <v>5</v>
      </c>
      <c r="D71743" t="s">
        <v>199689</v>
      </c>
      <c r="E71743" t="s">
        <v>437499</v>
      </c>
      <c r="F71743" s="1">
        <v>42818</v>
      </c>
      <c r="G71743" s="1">
        <v>42821.53125</v>
      </c>
    </row>
    <row r="71744" spans="1:7" x14ac:dyDescent="0.3">
      <c r="A71744" t="s">
        <v>437500</v>
      </c>
      <c r="B71744" t="s">
        <v>218328</v>
      </c>
      <c r="C71744">
        <v>4</v>
      </c>
      <c r="D71744" t="s">
        <v>199689</v>
      </c>
      <c r="E71744" t="s">
        <v>199689</v>
      </c>
      <c r="F71744" s="1">
        <v>43245</v>
      </c>
      <c r="G71744" s="1">
        <v>43249.594444444447</v>
      </c>
    </row>
    <row r="71745" spans="1:7" x14ac:dyDescent="0.3">
      <c r="A71745" t="s">
        <v>437501</v>
      </c>
      <c r="B71745" t="s">
        <v>227853</v>
      </c>
      <c r="C71745">
        <v>3</v>
      </c>
      <c r="D71745" t="s">
        <v>199689</v>
      </c>
      <c r="E71745" t="s">
        <v>437502</v>
      </c>
      <c r="F71745" s="1">
        <v>43047</v>
      </c>
      <c r="G71745" s="1">
        <v>43055.651388888888</v>
      </c>
    </row>
    <row r="71746" spans="1:7" x14ac:dyDescent="0.3">
      <c r="A71746" t="s">
        <v>437503</v>
      </c>
      <c r="B71746" t="s">
        <v>206049</v>
      </c>
      <c r="C71746">
        <v>5</v>
      </c>
      <c r="D71746" t="s">
        <v>199689</v>
      </c>
      <c r="E71746" t="s">
        <v>199689</v>
      </c>
      <c r="F71746" s="1">
        <v>43039</v>
      </c>
      <c r="G71746" s="1">
        <v>43042.821527777778</v>
      </c>
    </row>
    <row r="71747" spans="1:7" x14ac:dyDescent="0.3">
      <c r="A71747" t="s">
        <v>437504</v>
      </c>
      <c r="B71747" t="s">
        <v>251347</v>
      </c>
      <c r="C71747">
        <v>5</v>
      </c>
      <c r="D71747" t="s">
        <v>199689</v>
      </c>
      <c r="E71747" t="s">
        <v>199689</v>
      </c>
      <c r="F71747" s="1">
        <v>43116</v>
      </c>
      <c r="G71747" s="1">
        <v>43116.869444444441</v>
      </c>
    </row>
    <row r="71748" spans="1:7" x14ac:dyDescent="0.3">
      <c r="A71748" t="s">
        <v>437505</v>
      </c>
      <c r="B71748" t="s">
        <v>259970</v>
      </c>
      <c r="C71748">
        <v>3</v>
      </c>
      <c r="D71748" t="s">
        <v>199689</v>
      </c>
      <c r="E71748" t="s">
        <v>199689</v>
      </c>
      <c r="F71748" s="1">
        <v>43084</v>
      </c>
      <c r="G71748" s="1">
        <v>43085.713888888888</v>
      </c>
    </row>
    <row r="71749" spans="1:7" x14ac:dyDescent="0.3">
      <c r="A71749" t="s">
        <v>437506</v>
      </c>
      <c r="B71749" t="s">
        <v>223837</v>
      </c>
      <c r="C71749">
        <v>3</v>
      </c>
      <c r="D71749" t="s">
        <v>199689</v>
      </c>
      <c r="E71749" t="s">
        <v>437507</v>
      </c>
      <c r="F71749" s="1">
        <v>43204</v>
      </c>
      <c r="G71749" s="1">
        <v>43205.48541666667</v>
      </c>
    </row>
    <row r="71750" spans="1:7" x14ac:dyDescent="0.3">
      <c r="A71750" t="s">
        <v>437508</v>
      </c>
      <c r="B71750" t="s">
        <v>240234</v>
      </c>
      <c r="C71750">
        <v>5</v>
      </c>
      <c r="D71750" t="s">
        <v>199689</v>
      </c>
      <c r="E71750" t="s">
        <v>199689</v>
      </c>
      <c r="F71750" s="1">
        <v>43316</v>
      </c>
      <c r="G71750" s="1">
        <v>43316.713888888888</v>
      </c>
    </row>
    <row r="71751" spans="1:7" x14ac:dyDescent="0.3">
      <c r="A71751" t="s">
        <v>437509</v>
      </c>
      <c r="B71751" t="s">
        <v>276417</v>
      </c>
      <c r="C71751">
        <v>2</v>
      </c>
      <c r="D71751" t="s">
        <v>199689</v>
      </c>
      <c r="E71751" t="s">
        <v>437510</v>
      </c>
      <c r="F71751" s="1">
        <v>43123</v>
      </c>
      <c r="G71751" s="1">
        <v>43125.17291666667</v>
      </c>
    </row>
    <row r="71752" spans="1:7" x14ac:dyDescent="0.3">
      <c r="A71752" t="s">
        <v>437511</v>
      </c>
      <c r="B71752" t="s">
        <v>298943</v>
      </c>
      <c r="C71752">
        <v>5</v>
      </c>
      <c r="D71752" t="s">
        <v>199689</v>
      </c>
      <c r="E71752" t="s">
        <v>437512</v>
      </c>
      <c r="F71752" s="1">
        <v>42830</v>
      </c>
      <c r="G71752" s="1">
        <v>42832.504861111112</v>
      </c>
    </row>
    <row r="71753" spans="1:7" x14ac:dyDescent="0.3">
      <c r="A71753" t="s">
        <v>437513</v>
      </c>
      <c r="B71753" t="s">
        <v>233599</v>
      </c>
      <c r="C71753">
        <v>3</v>
      </c>
      <c r="D71753" t="s">
        <v>345507</v>
      </c>
      <c r="E71753" t="s">
        <v>437514</v>
      </c>
      <c r="F71753" s="1">
        <v>43328</v>
      </c>
      <c r="G71753" s="1">
        <v>43330.527777777781</v>
      </c>
    </row>
    <row r="71754" spans="1:7" x14ac:dyDescent="0.3">
      <c r="A71754" t="s">
        <v>437515</v>
      </c>
      <c r="B71754" t="s">
        <v>225781</v>
      </c>
      <c r="C71754">
        <v>4</v>
      </c>
      <c r="D71754" t="s">
        <v>199689</v>
      </c>
      <c r="E71754" t="s">
        <v>199689</v>
      </c>
      <c r="F71754" s="1">
        <v>43061</v>
      </c>
      <c r="G71754" s="1">
        <v>43063.611805555556</v>
      </c>
    </row>
    <row r="71755" spans="1:7" x14ac:dyDescent="0.3">
      <c r="A71755" t="s">
        <v>437516</v>
      </c>
      <c r="B71755" t="s">
        <v>289629</v>
      </c>
      <c r="C71755">
        <v>3</v>
      </c>
      <c r="D71755" t="s">
        <v>199689</v>
      </c>
      <c r="E71755" t="s">
        <v>199689</v>
      </c>
      <c r="F71755" s="1">
        <v>43075</v>
      </c>
      <c r="G71755" s="1">
        <v>43076.390972222223</v>
      </c>
    </row>
    <row r="71756" spans="1:7" x14ac:dyDescent="0.3">
      <c r="A71756" t="s">
        <v>437517</v>
      </c>
      <c r="B71756" t="s">
        <v>262671</v>
      </c>
      <c r="C71756">
        <v>5</v>
      </c>
      <c r="D71756" t="s">
        <v>199689</v>
      </c>
      <c r="E71756" t="s">
        <v>199689</v>
      </c>
      <c r="F71756" s="1">
        <v>43043</v>
      </c>
      <c r="G71756" s="1">
        <v>43045.786111111112</v>
      </c>
    </row>
    <row r="71757" spans="1:7" x14ac:dyDescent="0.3">
      <c r="A71757" t="s">
        <v>437518</v>
      </c>
      <c r="B71757" t="s">
        <v>203853</v>
      </c>
      <c r="C71757">
        <v>5</v>
      </c>
      <c r="D71757" t="s">
        <v>199689</v>
      </c>
      <c r="E71757" t="s">
        <v>199689</v>
      </c>
      <c r="F71757" s="1">
        <v>43006</v>
      </c>
      <c r="G71757" s="1">
        <v>43007.75277777778</v>
      </c>
    </row>
    <row r="71758" spans="1:7" x14ac:dyDescent="0.3">
      <c r="A71758" t="s">
        <v>437519</v>
      </c>
      <c r="B71758" t="s">
        <v>206338</v>
      </c>
      <c r="C71758">
        <v>5</v>
      </c>
      <c r="D71758" t="s">
        <v>199689</v>
      </c>
      <c r="E71758" t="s">
        <v>336557</v>
      </c>
      <c r="F71758" s="1">
        <v>43159</v>
      </c>
      <c r="G71758" s="1">
        <v>43159.95</v>
      </c>
    </row>
    <row r="71759" spans="1:7" x14ac:dyDescent="0.3">
      <c r="A71759" t="s">
        <v>437520</v>
      </c>
      <c r="B71759" t="s">
        <v>293981</v>
      </c>
      <c r="C71759">
        <v>5</v>
      </c>
      <c r="D71759" t="s">
        <v>199689</v>
      </c>
      <c r="E71759" t="s">
        <v>437521</v>
      </c>
      <c r="F71759" s="1">
        <v>43047</v>
      </c>
      <c r="G71759" s="1">
        <v>43047.813888888886</v>
      </c>
    </row>
    <row r="71760" spans="1:7" x14ac:dyDescent="0.3">
      <c r="A71760" t="s">
        <v>437522</v>
      </c>
      <c r="B71760" t="s">
        <v>223775</v>
      </c>
      <c r="C71760">
        <v>2</v>
      </c>
      <c r="D71760" t="s">
        <v>199689</v>
      </c>
      <c r="E71760" t="s">
        <v>437523</v>
      </c>
      <c r="F71760" s="1">
        <v>42959</v>
      </c>
      <c r="G71760" s="1">
        <v>42961.709722222222</v>
      </c>
    </row>
    <row r="71761" spans="1:7" x14ac:dyDescent="0.3">
      <c r="A71761" t="s">
        <v>437524</v>
      </c>
      <c r="B71761" t="s">
        <v>273217</v>
      </c>
      <c r="C71761">
        <v>3</v>
      </c>
      <c r="D71761" t="s">
        <v>199689</v>
      </c>
      <c r="E71761" t="s">
        <v>336359</v>
      </c>
      <c r="F71761" s="1">
        <v>42992</v>
      </c>
      <c r="G71761" s="1">
        <v>42993.102777777778</v>
      </c>
    </row>
    <row r="71762" spans="1:7" x14ac:dyDescent="0.3">
      <c r="A71762" t="s">
        <v>437525</v>
      </c>
      <c r="B71762" t="s">
        <v>296315</v>
      </c>
      <c r="C71762">
        <v>5</v>
      </c>
      <c r="D71762" t="s">
        <v>199689</v>
      </c>
      <c r="E71762" t="s">
        <v>199689</v>
      </c>
      <c r="F71762" s="1">
        <v>43335</v>
      </c>
      <c r="G71762" s="1">
        <v>43335.918055555558</v>
      </c>
    </row>
    <row r="71763" spans="1:7" x14ac:dyDescent="0.3">
      <c r="A71763" t="s">
        <v>437526</v>
      </c>
      <c r="B71763" t="s">
        <v>296689</v>
      </c>
      <c r="C71763">
        <v>4</v>
      </c>
      <c r="D71763" t="s">
        <v>199689</v>
      </c>
      <c r="E71763" t="s">
        <v>199689</v>
      </c>
      <c r="F71763" s="1">
        <v>43232</v>
      </c>
      <c r="G71763" s="1">
        <v>43233.013888888891</v>
      </c>
    </row>
    <row r="71764" spans="1:7" x14ac:dyDescent="0.3">
      <c r="A71764" t="s">
        <v>437527</v>
      </c>
      <c r="B71764" t="s">
        <v>207989</v>
      </c>
      <c r="C71764">
        <v>5</v>
      </c>
      <c r="D71764" t="s">
        <v>199689</v>
      </c>
      <c r="E71764" t="s">
        <v>199689</v>
      </c>
      <c r="F71764" s="1">
        <v>43231</v>
      </c>
      <c r="G71764" s="1">
        <v>43231.965277777781</v>
      </c>
    </row>
    <row r="71765" spans="1:7" x14ac:dyDescent="0.3">
      <c r="A71765" t="s">
        <v>437528</v>
      </c>
      <c r="B71765" t="s">
        <v>203590</v>
      </c>
      <c r="C71765">
        <v>5</v>
      </c>
      <c r="D71765" t="s">
        <v>199689</v>
      </c>
      <c r="E71765" t="s">
        <v>199689</v>
      </c>
      <c r="F71765" s="1">
        <v>43266</v>
      </c>
      <c r="G71765" s="1">
        <v>43267.536805555559</v>
      </c>
    </row>
    <row r="71766" spans="1:7" x14ac:dyDescent="0.3">
      <c r="A71766" t="s">
        <v>437529</v>
      </c>
      <c r="B71766" t="s">
        <v>229699</v>
      </c>
      <c r="C71766">
        <v>5</v>
      </c>
      <c r="D71766" t="s">
        <v>199689</v>
      </c>
      <c r="E71766" t="s">
        <v>199689</v>
      </c>
      <c r="F71766" s="1">
        <v>43079</v>
      </c>
      <c r="G71766" s="1">
        <v>43082.607638888891</v>
      </c>
    </row>
    <row r="71767" spans="1:7" x14ac:dyDescent="0.3">
      <c r="A71767" t="s">
        <v>437530</v>
      </c>
      <c r="B71767" t="s">
        <v>246603</v>
      </c>
      <c r="C71767">
        <v>5</v>
      </c>
      <c r="D71767" t="s">
        <v>199689</v>
      </c>
      <c r="E71767" t="s">
        <v>437531</v>
      </c>
      <c r="F71767" s="1">
        <v>42943</v>
      </c>
      <c r="G71767" s="1">
        <v>42944.674305555556</v>
      </c>
    </row>
    <row r="71768" spans="1:7" x14ac:dyDescent="0.3">
      <c r="A71768" t="s">
        <v>437532</v>
      </c>
      <c r="B71768" t="s">
        <v>222794</v>
      </c>
      <c r="C71768">
        <v>4</v>
      </c>
      <c r="D71768" t="s">
        <v>199689</v>
      </c>
      <c r="E71768" t="s">
        <v>199689</v>
      </c>
      <c r="F71768" s="1">
        <v>43342</v>
      </c>
      <c r="G71768" s="1">
        <v>43343.957638888889</v>
      </c>
    </row>
    <row r="71769" spans="1:7" x14ac:dyDescent="0.3">
      <c r="A71769" t="s">
        <v>437533</v>
      </c>
      <c r="B71769" t="s">
        <v>247009</v>
      </c>
      <c r="C71769">
        <v>1</v>
      </c>
      <c r="D71769" t="s">
        <v>352682</v>
      </c>
      <c r="E71769" t="s">
        <v>437534</v>
      </c>
      <c r="F71769" s="1">
        <v>43263</v>
      </c>
      <c r="G71769" s="1">
        <v>43263.888194444444</v>
      </c>
    </row>
    <row r="71770" spans="1:7" x14ac:dyDescent="0.3">
      <c r="A71770" t="s">
        <v>437535</v>
      </c>
      <c r="B71770" t="s">
        <v>291335</v>
      </c>
      <c r="C71770">
        <v>5</v>
      </c>
      <c r="D71770" t="s">
        <v>199689</v>
      </c>
      <c r="E71770" t="s">
        <v>199689</v>
      </c>
      <c r="F71770" s="1">
        <v>43204</v>
      </c>
      <c r="G71770" s="1">
        <v>43205.154166666667</v>
      </c>
    </row>
    <row r="71771" spans="1:7" x14ac:dyDescent="0.3">
      <c r="A71771" t="s">
        <v>437536</v>
      </c>
      <c r="B71771" t="s">
        <v>245462</v>
      </c>
      <c r="C71771">
        <v>5</v>
      </c>
      <c r="D71771" t="s">
        <v>437537</v>
      </c>
      <c r="E71771" t="s">
        <v>437538</v>
      </c>
      <c r="F71771" s="1">
        <v>43292</v>
      </c>
      <c r="G71771" s="1">
        <v>43293.126388888886</v>
      </c>
    </row>
    <row r="71772" spans="1:7" x14ac:dyDescent="0.3">
      <c r="A71772" t="s">
        <v>437539</v>
      </c>
      <c r="B71772" t="s">
        <v>227157</v>
      </c>
      <c r="C71772">
        <v>4</v>
      </c>
      <c r="D71772" t="s">
        <v>199689</v>
      </c>
      <c r="E71772" t="s">
        <v>199689</v>
      </c>
      <c r="F71772" s="1">
        <v>43174</v>
      </c>
      <c r="G71772" s="1">
        <v>43177.911805555559</v>
      </c>
    </row>
    <row r="71773" spans="1:7" x14ac:dyDescent="0.3">
      <c r="A71773" t="s">
        <v>437540</v>
      </c>
      <c r="B71773" t="s">
        <v>252511</v>
      </c>
      <c r="C71773">
        <v>5</v>
      </c>
      <c r="D71773" t="s">
        <v>199689</v>
      </c>
      <c r="E71773" t="s">
        <v>199689</v>
      </c>
      <c r="F71773" s="1">
        <v>43187</v>
      </c>
      <c r="G71773" s="1">
        <v>43189.938888888886</v>
      </c>
    </row>
    <row r="71774" spans="1:7" x14ac:dyDescent="0.3">
      <c r="A71774" t="s">
        <v>437541</v>
      </c>
      <c r="B71774" t="s">
        <v>280251</v>
      </c>
      <c r="C71774">
        <v>2</v>
      </c>
      <c r="D71774" t="s">
        <v>199689</v>
      </c>
      <c r="E71774" t="s">
        <v>199689</v>
      </c>
      <c r="F71774" s="1">
        <v>42901</v>
      </c>
      <c r="G71774" s="1">
        <v>42901.572916666664</v>
      </c>
    </row>
    <row r="71775" spans="1:7" x14ac:dyDescent="0.3">
      <c r="A71775" t="s">
        <v>437542</v>
      </c>
      <c r="B71775" t="s">
        <v>253677</v>
      </c>
      <c r="C71775">
        <v>5</v>
      </c>
      <c r="D71775" t="s">
        <v>199689</v>
      </c>
      <c r="E71775" t="s">
        <v>336557</v>
      </c>
      <c r="F71775" s="1">
        <v>43204</v>
      </c>
      <c r="G71775" s="1">
        <v>43207.46875</v>
      </c>
    </row>
    <row r="71776" spans="1:7" x14ac:dyDescent="0.3">
      <c r="A71776" t="s">
        <v>437543</v>
      </c>
      <c r="B71776" t="s">
        <v>244700</v>
      </c>
      <c r="C71776">
        <v>1</v>
      </c>
      <c r="D71776" t="s">
        <v>199689</v>
      </c>
      <c r="E71776" t="s">
        <v>437544</v>
      </c>
      <c r="F71776" s="1">
        <v>43051</v>
      </c>
      <c r="G71776" s="1">
        <v>43052.509722222225</v>
      </c>
    </row>
    <row r="71777" spans="1:7" x14ac:dyDescent="0.3">
      <c r="A71777" t="s">
        <v>437545</v>
      </c>
      <c r="B71777" t="s">
        <v>232005</v>
      </c>
      <c r="C71777">
        <v>2</v>
      </c>
      <c r="D71777" t="s">
        <v>199689</v>
      </c>
      <c r="E71777" t="s">
        <v>437546</v>
      </c>
      <c r="F71777" s="1">
        <v>43001</v>
      </c>
      <c r="G71777" s="1">
        <v>43005.140277777777</v>
      </c>
    </row>
    <row r="71778" spans="1:7" x14ac:dyDescent="0.3">
      <c r="A71778" t="s">
        <v>437547</v>
      </c>
      <c r="B71778" t="s">
        <v>254881</v>
      </c>
      <c r="C71778">
        <v>5</v>
      </c>
      <c r="D71778" t="s">
        <v>199689</v>
      </c>
      <c r="E71778" t="s">
        <v>199689</v>
      </c>
      <c r="F71778" s="1">
        <v>43207</v>
      </c>
      <c r="G71778" s="1">
        <v>43210.527777777781</v>
      </c>
    </row>
    <row r="71779" spans="1:7" x14ac:dyDescent="0.3">
      <c r="A71779" t="s">
        <v>437548</v>
      </c>
      <c r="B71779" t="s">
        <v>278194</v>
      </c>
      <c r="C71779">
        <v>1</v>
      </c>
      <c r="D71779" t="s">
        <v>199689</v>
      </c>
      <c r="E71779" t="s">
        <v>437549</v>
      </c>
      <c r="F71779" s="1">
        <v>43029</v>
      </c>
      <c r="G71779" s="1">
        <v>43030.170138888891</v>
      </c>
    </row>
    <row r="71780" spans="1:7" x14ac:dyDescent="0.3">
      <c r="A71780" t="s">
        <v>437550</v>
      </c>
      <c r="B71780" t="s">
        <v>267033</v>
      </c>
      <c r="C71780">
        <v>5</v>
      </c>
      <c r="D71780" t="s">
        <v>199689</v>
      </c>
      <c r="E71780" t="s">
        <v>437551</v>
      </c>
      <c r="F71780" s="1">
        <v>43153</v>
      </c>
      <c r="G71780" s="1">
        <v>43154.36041666667</v>
      </c>
    </row>
    <row r="71781" spans="1:7" x14ac:dyDescent="0.3">
      <c r="A71781" t="s">
        <v>437552</v>
      </c>
      <c r="B71781" t="s">
        <v>270847</v>
      </c>
      <c r="C71781">
        <v>5</v>
      </c>
      <c r="D71781" t="s">
        <v>199689</v>
      </c>
      <c r="E71781" t="s">
        <v>199689</v>
      </c>
      <c r="F71781" s="1">
        <v>43194</v>
      </c>
      <c r="G71781" s="1">
        <v>43202.90625</v>
      </c>
    </row>
    <row r="71782" spans="1:7" x14ac:dyDescent="0.3">
      <c r="A71782" t="s">
        <v>437553</v>
      </c>
      <c r="B71782" t="s">
        <v>261181</v>
      </c>
      <c r="C71782">
        <v>5</v>
      </c>
      <c r="D71782" t="s">
        <v>337164</v>
      </c>
      <c r="E71782" t="s">
        <v>337164</v>
      </c>
      <c r="F71782" s="1">
        <v>43336</v>
      </c>
      <c r="G71782" s="1">
        <v>43336.836111111108</v>
      </c>
    </row>
    <row r="71783" spans="1:7" x14ac:dyDescent="0.3">
      <c r="A71783" t="s">
        <v>437554</v>
      </c>
      <c r="B71783" t="s">
        <v>275335</v>
      </c>
      <c r="C71783">
        <v>5</v>
      </c>
      <c r="D71783" t="s">
        <v>199689</v>
      </c>
      <c r="E71783" t="s">
        <v>199689</v>
      </c>
      <c r="F71783" s="1">
        <v>42924</v>
      </c>
      <c r="G71783" s="1">
        <v>42925.172222222223</v>
      </c>
    </row>
    <row r="71784" spans="1:7" x14ac:dyDescent="0.3">
      <c r="A71784" t="s">
        <v>437555</v>
      </c>
      <c r="B71784" t="s">
        <v>251981</v>
      </c>
      <c r="C71784">
        <v>1</v>
      </c>
      <c r="D71784" t="s">
        <v>199689</v>
      </c>
      <c r="E71784" t="s">
        <v>437556</v>
      </c>
      <c r="F71784" s="1">
        <v>43175</v>
      </c>
      <c r="G71784" s="1">
        <v>43178.503472222219</v>
      </c>
    </row>
    <row r="71785" spans="1:7" x14ac:dyDescent="0.3">
      <c r="A71785" t="s">
        <v>437557</v>
      </c>
      <c r="B71785" t="s">
        <v>250167</v>
      </c>
      <c r="C71785">
        <v>5</v>
      </c>
      <c r="D71785" t="s">
        <v>337592</v>
      </c>
      <c r="E71785" t="s">
        <v>437558</v>
      </c>
      <c r="F71785" s="1">
        <v>43334</v>
      </c>
      <c r="G71785" s="1">
        <v>43334.881249999999</v>
      </c>
    </row>
    <row r="71786" spans="1:7" x14ac:dyDescent="0.3">
      <c r="A71786" t="s">
        <v>437559</v>
      </c>
      <c r="B71786" t="s">
        <v>240545</v>
      </c>
      <c r="C71786">
        <v>5</v>
      </c>
      <c r="D71786" t="s">
        <v>199689</v>
      </c>
      <c r="E71786" t="s">
        <v>199689</v>
      </c>
      <c r="F71786" s="1">
        <v>42914</v>
      </c>
      <c r="G71786" s="1">
        <v>42915.56527777778</v>
      </c>
    </row>
    <row r="71787" spans="1:7" x14ac:dyDescent="0.3">
      <c r="A71787" t="s">
        <v>437560</v>
      </c>
      <c r="B71787" t="s">
        <v>242963</v>
      </c>
      <c r="C71787">
        <v>5</v>
      </c>
      <c r="D71787" t="s">
        <v>199689</v>
      </c>
      <c r="E71787" t="s">
        <v>199689</v>
      </c>
      <c r="F71787" s="1">
        <v>43218</v>
      </c>
      <c r="G71787" s="1">
        <v>43222.895138888889</v>
      </c>
    </row>
    <row r="71788" spans="1:7" x14ac:dyDescent="0.3">
      <c r="A71788" t="s">
        <v>437561</v>
      </c>
      <c r="B71788" t="s">
        <v>224656</v>
      </c>
      <c r="C71788">
        <v>5</v>
      </c>
      <c r="D71788" t="s">
        <v>199689</v>
      </c>
      <c r="E71788" t="s">
        <v>437562</v>
      </c>
      <c r="F71788" s="1">
        <v>43181</v>
      </c>
      <c r="G71788" s="1">
        <v>43182.064583333333</v>
      </c>
    </row>
    <row r="71789" spans="1:7" x14ac:dyDescent="0.3">
      <c r="A71789" t="s">
        <v>437563</v>
      </c>
      <c r="B71789" t="s">
        <v>275572</v>
      </c>
      <c r="C71789">
        <v>5</v>
      </c>
      <c r="D71789" t="s">
        <v>199689</v>
      </c>
      <c r="E71789" t="s">
        <v>199689</v>
      </c>
      <c r="F71789" s="1">
        <v>42976</v>
      </c>
      <c r="G71789" s="1">
        <v>42977.122916666667</v>
      </c>
    </row>
    <row r="71790" spans="1:7" x14ac:dyDescent="0.3">
      <c r="A71790" t="s">
        <v>437564</v>
      </c>
      <c r="B71790" t="s">
        <v>249449</v>
      </c>
      <c r="C71790">
        <v>5</v>
      </c>
      <c r="D71790" t="s">
        <v>199689</v>
      </c>
      <c r="E71790" t="s">
        <v>199689</v>
      </c>
      <c r="F71790" s="1">
        <v>42914</v>
      </c>
      <c r="G71790" s="1">
        <v>42915.023611111108</v>
      </c>
    </row>
    <row r="71791" spans="1:7" x14ac:dyDescent="0.3">
      <c r="A71791" t="s">
        <v>437565</v>
      </c>
      <c r="B71791" t="s">
        <v>238008</v>
      </c>
      <c r="C71791">
        <v>5</v>
      </c>
      <c r="D71791" t="s">
        <v>337067</v>
      </c>
      <c r="E71791" t="s">
        <v>437566</v>
      </c>
      <c r="F71791" s="1">
        <v>43320</v>
      </c>
      <c r="G71791" s="1">
        <v>43320.939583333333</v>
      </c>
    </row>
    <row r="71792" spans="1:7" x14ac:dyDescent="0.3">
      <c r="A71792" t="s">
        <v>437567</v>
      </c>
      <c r="B71792" t="s">
        <v>242533</v>
      </c>
      <c r="C71792">
        <v>5</v>
      </c>
      <c r="D71792" t="s">
        <v>199689</v>
      </c>
      <c r="E71792" t="s">
        <v>437568</v>
      </c>
      <c r="F71792" s="1">
        <v>42662</v>
      </c>
      <c r="G71792" s="1">
        <v>42662.863194444442</v>
      </c>
    </row>
    <row r="71793" spans="1:7" x14ac:dyDescent="0.3">
      <c r="A71793" t="s">
        <v>437569</v>
      </c>
      <c r="B71793" t="s">
        <v>201807</v>
      </c>
      <c r="C71793">
        <v>4</v>
      </c>
      <c r="D71793" t="s">
        <v>199689</v>
      </c>
      <c r="E71793" t="s">
        <v>437570</v>
      </c>
      <c r="F71793" s="1">
        <v>42998</v>
      </c>
      <c r="G71793" s="1">
        <v>42999.566666666666</v>
      </c>
    </row>
    <row r="71794" spans="1:7" x14ac:dyDescent="0.3">
      <c r="A71794" t="s">
        <v>437571</v>
      </c>
      <c r="B71794" t="s">
        <v>285168</v>
      </c>
      <c r="C71794">
        <v>4</v>
      </c>
      <c r="D71794" t="s">
        <v>199689</v>
      </c>
      <c r="E71794" t="s">
        <v>199689</v>
      </c>
      <c r="F71794" s="1">
        <v>42931</v>
      </c>
      <c r="G71794" s="1">
        <v>42934.989583333336</v>
      </c>
    </row>
    <row r="71795" spans="1:7" x14ac:dyDescent="0.3">
      <c r="A71795" t="s">
        <v>437572</v>
      </c>
      <c r="B71795" t="s">
        <v>287940</v>
      </c>
      <c r="C71795">
        <v>5</v>
      </c>
      <c r="D71795" t="s">
        <v>199689</v>
      </c>
      <c r="E71795" t="s">
        <v>199689</v>
      </c>
      <c r="F71795" s="1">
        <v>43260</v>
      </c>
      <c r="G71795" s="1">
        <v>43262.57916666667</v>
      </c>
    </row>
    <row r="71796" spans="1:7" x14ac:dyDescent="0.3">
      <c r="A71796" t="s">
        <v>437573</v>
      </c>
      <c r="B71796" t="s">
        <v>213767</v>
      </c>
      <c r="C71796">
        <v>1</v>
      </c>
      <c r="D71796" t="s">
        <v>437574</v>
      </c>
      <c r="E71796" t="s">
        <v>437575</v>
      </c>
      <c r="F71796" s="1">
        <v>43221</v>
      </c>
      <c r="G71796" s="1">
        <v>43222.063888888886</v>
      </c>
    </row>
    <row r="71797" spans="1:7" x14ac:dyDescent="0.3">
      <c r="A71797" t="s">
        <v>437576</v>
      </c>
      <c r="B71797" t="s">
        <v>268142</v>
      </c>
      <c r="C71797">
        <v>5</v>
      </c>
      <c r="D71797" t="s">
        <v>199689</v>
      </c>
      <c r="E71797" t="s">
        <v>437577</v>
      </c>
      <c r="F71797" s="1">
        <v>43012</v>
      </c>
      <c r="G71797" s="1">
        <v>43013</v>
      </c>
    </row>
    <row r="71798" spans="1:7" x14ac:dyDescent="0.3">
      <c r="A71798" t="s">
        <v>437578</v>
      </c>
      <c r="B71798" t="s">
        <v>214300</v>
      </c>
      <c r="C71798">
        <v>5</v>
      </c>
      <c r="D71798" t="s">
        <v>199689</v>
      </c>
      <c r="E71798" t="s">
        <v>437579</v>
      </c>
      <c r="F71798" s="1">
        <v>43162</v>
      </c>
      <c r="G71798" s="1">
        <v>43162.868055555555</v>
      </c>
    </row>
    <row r="71799" spans="1:7" x14ac:dyDescent="0.3">
      <c r="A71799" t="s">
        <v>437580</v>
      </c>
      <c r="B71799" t="s">
        <v>270179</v>
      </c>
      <c r="C71799">
        <v>5</v>
      </c>
      <c r="D71799" t="s">
        <v>199689</v>
      </c>
      <c r="E71799" t="s">
        <v>437581</v>
      </c>
      <c r="F71799" s="1">
        <v>43180</v>
      </c>
      <c r="G71799" s="1">
        <v>43183.008333333331</v>
      </c>
    </row>
    <row r="71800" spans="1:7" x14ac:dyDescent="0.3">
      <c r="A71800" t="s">
        <v>437582</v>
      </c>
      <c r="B71800" t="s">
        <v>242132</v>
      </c>
      <c r="C71800">
        <v>2</v>
      </c>
      <c r="D71800" t="s">
        <v>384621</v>
      </c>
      <c r="E71800" t="s">
        <v>384621</v>
      </c>
      <c r="F71800" s="1">
        <v>43236</v>
      </c>
      <c r="G71800" s="1">
        <v>43241.533333333333</v>
      </c>
    </row>
    <row r="71801" spans="1:7" x14ac:dyDescent="0.3">
      <c r="A71801" t="s">
        <v>437583</v>
      </c>
      <c r="B71801" t="s">
        <v>210967</v>
      </c>
      <c r="C71801">
        <v>1</v>
      </c>
      <c r="D71801" t="s">
        <v>199689</v>
      </c>
      <c r="E71801" t="s">
        <v>199689</v>
      </c>
      <c r="F71801" s="1">
        <v>42797</v>
      </c>
      <c r="G71801" s="1">
        <v>42797.972916666666</v>
      </c>
    </row>
    <row r="71802" spans="1:7" x14ac:dyDescent="0.3">
      <c r="A71802" t="s">
        <v>437584</v>
      </c>
      <c r="B71802" t="s">
        <v>274957</v>
      </c>
      <c r="C71802">
        <v>1</v>
      </c>
      <c r="D71802" t="s">
        <v>199689</v>
      </c>
      <c r="E71802" t="s">
        <v>437585</v>
      </c>
      <c r="F71802" s="1">
        <v>42949</v>
      </c>
      <c r="G71802" s="1">
        <v>42952.432638888888</v>
      </c>
    </row>
    <row r="71803" spans="1:7" x14ac:dyDescent="0.3">
      <c r="A71803" t="s">
        <v>437586</v>
      </c>
      <c r="B71803" t="s">
        <v>205489</v>
      </c>
      <c r="C71803">
        <v>4</v>
      </c>
      <c r="D71803" t="s">
        <v>437587</v>
      </c>
      <c r="E71803" t="s">
        <v>342875</v>
      </c>
      <c r="F71803" s="1">
        <v>43321</v>
      </c>
      <c r="G71803" s="1">
        <v>43325.585416666669</v>
      </c>
    </row>
    <row r="71804" spans="1:7" x14ac:dyDescent="0.3">
      <c r="A71804" t="s">
        <v>437588</v>
      </c>
      <c r="B71804" t="s">
        <v>278340</v>
      </c>
      <c r="C71804">
        <v>3</v>
      </c>
      <c r="D71804" t="s">
        <v>199689</v>
      </c>
      <c r="E71804" t="s">
        <v>199689</v>
      </c>
      <c r="F71804" s="1">
        <v>43188</v>
      </c>
      <c r="G71804" s="1">
        <v>43192.527777777781</v>
      </c>
    </row>
    <row r="71805" spans="1:7" x14ac:dyDescent="0.3">
      <c r="A71805" t="s">
        <v>437589</v>
      </c>
      <c r="B71805" t="s">
        <v>286565</v>
      </c>
      <c r="C71805">
        <v>4</v>
      </c>
      <c r="D71805" t="s">
        <v>199689</v>
      </c>
      <c r="E71805" t="s">
        <v>199689</v>
      </c>
      <c r="F71805" s="1">
        <v>43211</v>
      </c>
      <c r="G71805" s="1">
        <v>43213.755555555559</v>
      </c>
    </row>
    <row r="71806" spans="1:7" x14ac:dyDescent="0.3">
      <c r="A71806" t="s">
        <v>437590</v>
      </c>
      <c r="B71806" t="s">
        <v>277162</v>
      </c>
      <c r="C71806">
        <v>5</v>
      </c>
      <c r="D71806" t="s">
        <v>337040</v>
      </c>
      <c r="E71806" t="s">
        <v>199689</v>
      </c>
      <c r="F71806" s="1">
        <v>43259</v>
      </c>
      <c r="G71806" s="1">
        <v>43261.955555555556</v>
      </c>
    </row>
    <row r="71807" spans="1:7" x14ac:dyDescent="0.3">
      <c r="A71807" t="s">
        <v>437591</v>
      </c>
      <c r="B71807" t="s">
        <v>242724</v>
      </c>
      <c r="C71807">
        <v>3</v>
      </c>
      <c r="D71807" t="s">
        <v>199689</v>
      </c>
      <c r="E71807" t="s">
        <v>199689</v>
      </c>
      <c r="F71807" s="1">
        <v>43256</v>
      </c>
      <c r="G71807" s="1">
        <v>43258.988888888889</v>
      </c>
    </row>
    <row r="71808" spans="1:7" x14ac:dyDescent="0.3">
      <c r="A71808" t="s">
        <v>437592</v>
      </c>
      <c r="B71808" t="s">
        <v>272195</v>
      </c>
      <c r="C71808">
        <v>1</v>
      </c>
      <c r="D71808" t="s">
        <v>199689</v>
      </c>
      <c r="E71808" t="s">
        <v>437593</v>
      </c>
      <c r="F71808" s="1">
        <v>42893</v>
      </c>
      <c r="G71808" s="1">
        <v>42895.730555555558</v>
      </c>
    </row>
    <row r="71809" spans="1:7" x14ac:dyDescent="0.3">
      <c r="A71809" t="s">
        <v>437594</v>
      </c>
      <c r="B71809" t="s">
        <v>240841</v>
      </c>
      <c r="C71809">
        <v>1</v>
      </c>
      <c r="D71809" t="s">
        <v>199689</v>
      </c>
      <c r="E71809" t="s">
        <v>437595</v>
      </c>
      <c r="F71809" s="1">
        <v>42910</v>
      </c>
      <c r="G71809" s="1">
        <v>42911.638888888891</v>
      </c>
    </row>
    <row r="71810" spans="1:7" x14ac:dyDescent="0.3">
      <c r="A71810" t="s">
        <v>437596</v>
      </c>
      <c r="B71810" t="s">
        <v>232524</v>
      </c>
      <c r="C71810">
        <v>5</v>
      </c>
      <c r="D71810" t="s">
        <v>199689</v>
      </c>
      <c r="E71810" t="s">
        <v>199689</v>
      </c>
      <c r="F71810" s="1">
        <v>43326</v>
      </c>
      <c r="G71810" s="1">
        <v>43327.654166666667</v>
      </c>
    </row>
    <row r="71811" spans="1:7" x14ac:dyDescent="0.3">
      <c r="A71811" t="s">
        <v>437597</v>
      </c>
      <c r="B71811" t="s">
        <v>231859</v>
      </c>
      <c r="C71811">
        <v>5</v>
      </c>
      <c r="D71811" t="s">
        <v>199689</v>
      </c>
      <c r="E71811" t="s">
        <v>199689</v>
      </c>
      <c r="F71811" s="1">
        <v>43089</v>
      </c>
      <c r="G71811" s="1">
        <v>43089.722916666666</v>
      </c>
    </row>
    <row r="71812" spans="1:7" x14ac:dyDescent="0.3">
      <c r="A71812" t="s">
        <v>437598</v>
      </c>
      <c r="B71812" t="s">
        <v>206674</v>
      </c>
      <c r="C71812">
        <v>5</v>
      </c>
      <c r="D71812" t="s">
        <v>199689</v>
      </c>
      <c r="E71812" t="s">
        <v>199689</v>
      </c>
      <c r="F71812" s="1">
        <v>43035</v>
      </c>
      <c r="G71812" s="1">
        <v>43038.09097222222</v>
      </c>
    </row>
    <row r="71813" spans="1:7" x14ac:dyDescent="0.3">
      <c r="A71813" t="s">
        <v>437599</v>
      </c>
      <c r="B71813" t="s">
        <v>293587</v>
      </c>
      <c r="C71813">
        <v>5</v>
      </c>
      <c r="D71813" t="s">
        <v>199689</v>
      </c>
      <c r="E71813" t="s">
        <v>199689</v>
      </c>
      <c r="F71813" s="1">
        <v>42931</v>
      </c>
      <c r="G71813" s="1">
        <v>42933.663888888892</v>
      </c>
    </row>
    <row r="71814" spans="1:7" x14ac:dyDescent="0.3">
      <c r="A71814" t="s">
        <v>437600</v>
      </c>
      <c r="B71814" t="s">
        <v>214432</v>
      </c>
      <c r="C71814">
        <v>4</v>
      </c>
      <c r="D71814" t="s">
        <v>199689</v>
      </c>
      <c r="E71814" t="s">
        <v>199689</v>
      </c>
      <c r="F71814" s="1">
        <v>42970</v>
      </c>
      <c r="G71814" s="1">
        <v>42972.588194444441</v>
      </c>
    </row>
    <row r="71815" spans="1:7" x14ac:dyDescent="0.3">
      <c r="A71815" t="s">
        <v>437601</v>
      </c>
      <c r="B71815" t="s">
        <v>294749</v>
      </c>
      <c r="C71815">
        <v>3</v>
      </c>
      <c r="D71815" t="s">
        <v>199689</v>
      </c>
      <c r="E71815" t="s">
        <v>437602</v>
      </c>
      <c r="F71815" s="1">
        <v>43105</v>
      </c>
      <c r="G71815" s="1">
        <v>43106.115972222222</v>
      </c>
    </row>
    <row r="71816" spans="1:7" x14ac:dyDescent="0.3">
      <c r="A71816" t="s">
        <v>437603</v>
      </c>
      <c r="B71816" t="s">
        <v>290186</v>
      </c>
      <c r="C71816">
        <v>5</v>
      </c>
      <c r="D71816" t="s">
        <v>199689</v>
      </c>
      <c r="E71816" t="s">
        <v>199689</v>
      </c>
      <c r="F71816" s="1">
        <v>42978</v>
      </c>
      <c r="G71816" s="1">
        <v>42979.556944444441</v>
      </c>
    </row>
    <row r="71817" spans="1:7" x14ac:dyDescent="0.3">
      <c r="A71817" t="s">
        <v>437604</v>
      </c>
      <c r="B71817" t="s">
        <v>230570</v>
      </c>
      <c r="C71817">
        <v>1</v>
      </c>
      <c r="D71817" t="s">
        <v>199689</v>
      </c>
      <c r="E71817" t="s">
        <v>343704</v>
      </c>
      <c r="F71817" s="1">
        <v>42797</v>
      </c>
      <c r="G71817" s="1">
        <v>42797.439583333333</v>
      </c>
    </row>
    <row r="71818" spans="1:7" x14ac:dyDescent="0.3">
      <c r="A71818" t="s">
        <v>437605</v>
      </c>
      <c r="B71818" t="s">
        <v>258500</v>
      </c>
      <c r="C71818">
        <v>4</v>
      </c>
      <c r="D71818" t="s">
        <v>199689</v>
      </c>
      <c r="E71818" t="s">
        <v>437606</v>
      </c>
      <c r="F71818" s="1">
        <v>42880</v>
      </c>
      <c r="G71818" s="1">
        <v>42881.522222222222</v>
      </c>
    </row>
    <row r="71819" spans="1:7" x14ac:dyDescent="0.3">
      <c r="A71819" t="s">
        <v>437607</v>
      </c>
      <c r="B71819" t="s">
        <v>241530</v>
      </c>
      <c r="C71819">
        <v>4</v>
      </c>
      <c r="D71819" t="s">
        <v>199689</v>
      </c>
      <c r="E71819" t="s">
        <v>437608</v>
      </c>
      <c r="F71819" s="1">
        <v>43010</v>
      </c>
      <c r="G71819" s="1">
        <v>43013.552777777775</v>
      </c>
    </row>
    <row r="71820" spans="1:7" x14ac:dyDescent="0.3">
      <c r="A71820" t="s">
        <v>437609</v>
      </c>
      <c r="B71820" t="s">
        <v>203363</v>
      </c>
      <c r="C71820">
        <v>4</v>
      </c>
      <c r="D71820" t="s">
        <v>199689</v>
      </c>
      <c r="E71820" t="s">
        <v>199689</v>
      </c>
      <c r="F71820" s="1">
        <v>42792</v>
      </c>
      <c r="G71820" s="1">
        <v>42795.698611111111</v>
      </c>
    </row>
    <row r="71821" spans="1:7" x14ac:dyDescent="0.3">
      <c r="A71821" t="s">
        <v>437610</v>
      </c>
      <c r="B71821" t="s">
        <v>292165</v>
      </c>
      <c r="C71821">
        <v>4</v>
      </c>
      <c r="D71821" t="s">
        <v>199689</v>
      </c>
      <c r="E71821" t="s">
        <v>437611</v>
      </c>
      <c r="F71821" s="1">
        <v>43011</v>
      </c>
      <c r="G71821" s="1">
        <v>43014.450694444444</v>
      </c>
    </row>
    <row r="71822" spans="1:7" x14ac:dyDescent="0.3">
      <c r="A71822" t="s">
        <v>437612</v>
      </c>
      <c r="B71822" t="s">
        <v>237293</v>
      </c>
      <c r="C71822">
        <v>1</v>
      </c>
      <c r="D71822" t="s">
        <v>199689</v>
      </c>
      <c r="E71822" t="s">
        <v>437613</v>
      </c>
      <c r="F71822" s="1">
        <v>42988</v>
      </c>
      <c r="G71822" s="1">
        <v>42988.706250000003</v>
      </c>
    </row>
    <row r="71823" spans="1:7" x14ac:dyDescent="0.3">
      <c r="A71823" t="s">
        <v>437614</v>
      </c>
      <c r="B71823" t="s">
        <v>238804</v>
      </c>
      <c r="C71823">
        <v>5</v>
      </c>
      <c r="D71823" t="s">
        <v>199689</v>
      </c>
      <c r="E71823" t="s">
        <v>199689</v>
      </c>
      <c r="F71823" s="1">
        <v>42965</v>
      </c>
      <c r="G71823" s="1">
        <v>42966.269444444442</v>
      </c>
    </row>
    <row r="71824" spans="1:7" x14ac:dyDescent="0.3">
      <c r="A71824" t="s">
        <v>437615</v>
      </c>
      <c r="B71824" t="s">
        <v>266897</v>
      </c>
      <c r="C71824">
        <v>5</v>
      </c>
      <c r="D71824" t="s">
        <v>199689</v>
      </c>
      <c r="E71824" t="s">
        <v>345459</v>
      </c>
      <c r="F71824" s="1">
        <v>43305</v>
      </c>
      <c r="G71824" s="1">
        <v>43307.930555555555</v>
      </c>
    </row>
    <row r="71825" spans="1:7" x14ac:dyDescent="0.3">
      <c r="A71825" t="s">
        <v>437616</v>
      </c>
      <c r="B71825" t="s">
        <v>290265</v>
      </c>
      <c r="C71825">
        <v>5</v>
      </c>
      <c r="D71825" t="s">
        <v>199689</v>
      </c>
      <c r="E71825" t="s">
        <v>199689</v>
      </c>
      <c r="F71825" s="1">
        <v>43240</v>
      </c>
      <c r="G71825" s="1">
        <v>43241.911805555559</v>
      </c>
    </row>
    <row r="71826" spans="1:7" x14ac:dyDescent="0.3">
      <c r="A71826" t="s">
        <v>437617</v>
      </c>
      <c r="B71826" t="s">
        <v>246922</v>
      </c>
      <c r="C71826">
        <v>5</v>
      </c>
      <c r="D71826" t="s">
        <v>199689</v>
      </c>
      <c r="E71826" t="s">
        <v>199689</v>
      </c>
      <c r="F71826" s="1">
        <v>42971</v>
      </c>
      <c r="G71826" s="1">
        <v>42972.037499999999</v>
      </c>
    </row>
    <row r="71827" spans="1:7" x14ac:dyDescent="0.3">
      <c r="A71827" t="s">
        <v>437618</v>
      </c>
      <c r="B71827" t="s">
        <v>258220</v>
      </c>
      <c r="C71827">
        <v>5</v>
      </c>
      <c r="D71827" t="s">
        <v>199689</v>
      </c>
      <c r="E71827" t="s">
        <v>437619</v>
      </c>
      <c r="F71827" s="1">
        <v>43027</v>
      </c>
      <c r="G71827" s="1">
        <v>43027.913194444445</v>
      </c>
    </row>
    <row r="71828" spans="1:7" x14ac:dyDescent="0.3">
      <c r="A71828" t="s">
        <v>437620</v>
      </c>
      <c r="B71828" t="s">
        <v>277181</v>
      </c>
      <c r="C71828">
        <v>4</v>
      </c>
      <c r="D71828" t="s">
        <v>199689</v>
      </c>
      <c r="E71828" t="s">
        <v>199689</v>
      </c>
      <c r="F71828" s="1">
        <v>43230</v>
      </c>
      <c r="G71828" s="1">
        <v>43234.977777777778</v>
      </c>
    </row>
    <row r="71829" spans="1:7" x14ac:dyDescent="0.3">
      <c r="A71829" t="s">
        <v>437621</v>
      </c>
      <c r="B71829" t="s">
        <v>281662</v>
      </c>
      <c r="C71829">
        <v>5</v>
      </c>
      <c r="D71829" t="s">
        <v>199689</v>
      </c>
      <c r="E71829" t="s">
        <v>199689</v>
      </c>
      <c r="F71829" s="1">
        <v>43264</v>
      </c>
      <c r="G71829" s="1">
        <v>43265.62222222222</v>
      </c>
    </row>
    <row r="71830" spans="1:7" x14ac:dyDescent="0.3">
      <c r="A71830" t="s">
        <v>437622</v>
      </c>
      <c r="B71830" t="s">
        <v>251343</v>
      </c>
      <c r="C71830">
        <v>5</v>
      </c>
      <c r="D71830" t="s">
        <v>437623</v>
      </c>
      <c r="E71830" t="s">
        <v>437624</v>
      </c>
      <c r="F71830" s="1">
        <v>43221</v>
      </c>
      <c r="G71830" s="1">
        <v>43222.26666666667</v>
      </c>
    </row>
    <row r="71831" spans="1:7" x14ac:dyDescent="0.3">
      <c r="A71831" t="s">
        <v>437625</v>
      </c>
      <c r="B71831" t="s">
        <v>233094</v>
      </c>
      <c r="C71831">
        <v>1</v>
      </c>
      <c r="D71831" t="s">
        <v>199689</v>
      </c>
      <c r="E71831" t="s">
        <v>437626</v>
      </c>
      <c r="F71831" s="1">
        <v>43189</v>
      </c>
      <c r="G71831" s="1">
        <v>43189.318749999999</v>
      </c>
    </row>
    <row r="71832" spans="1:7" x14ac:dyDescent="0.3">
      <c r="A71832" t="s">
        <v>437627</v>
      </c>
      <c r="B71832" t="s">
        <v>212281</v>
      </c>
      <c r="C71832">
        <v>1</v>
      </c>
      <c r="D71832" t="s">
        <v>437628</v>
      </c>
      <c r="E71832" t="s">
        <v>437629</v>
      </c>
      <c r="F71832" s="1">
        <v>43239</v>
      </c>
      <c r="G71832" s="1">
        <v>43244.697222222225</v>
      </c>
    </row>
    <row r="71833" spans="1:7" x14ac:dyDescent="0.3">
      <c r="A71833" t="s">
        <v>437630</v>
      </c>
      <c r="B71833" t="s">
        <v>217618</v>
      </c>
      <c r="C71833">
        <v>5</v>
      </c>
      <c r="D71833" t="s">
        <v>199689</v>
      </c>
      <c r="E71833" t="s">
        <v>437631</v>
      </c>
      <c r="F71833" s="1">
        <v>43049</v>
      </c>
      <c r="G71833" s="1">
        <v>43049.604166666664</v>
      </c>
    </row>
    <row r="71834" spans="1:7" x14ac:dyDescent="0.3">
      <c r="A71834" t="s">
        <v>437632</v>
      </c>
      <c r="B71834" t="s">
        <v>231947</v>
      </c>
      <c r="C71834">
        <v>5</v>
      </c>
      <c r="D71834" t="s">
        <v>199689</v>
      </c>
      <c r="E71834" t="s">
        <v>199689</v>
      </c>
      <c r="F71834" s="1">
        <v>43070</v>
      </c>
      <c r="G71834" s="1">
        <v>43086.79791666667</v>
      </c>
    </row>
    <row r="71835" spans="1:7" x14ac:dyDescent="0.3">
      <c r="A71835" t="s">
        <v>437633</v>
      </c>
      <c r="B71835" t="s">
        <v>204098</v>
      </c>
      <c r="C71835">
        <v>1</v>
      </c>
      <c r="D71835" t="s">
        <v>199689</v>
      </c>
      <c r="E71835" t="s">
        <v>437634</v>
      </c>
      <c r="F71835" s="1">
        <v>43202</v>
      </c>
      <c r="G71835" s="1">
        <v>43202.673611111109</v>
      </c>
    </row>
    <row r="71836" spans="1:7" x14ac:dyDescent="0.3">
      <c r="A71836" t="s">
        <v>437635</v>
      </c>
      <c r="B71836" t="s">
        <v>228691</v>
      </c>
      <c r="C71836">
        <v>4</v>
      </c>
      <c r="D71836" t="s">
        <v>199689</v>
      </c>
      <c r="E71836" t="s">
        <v>199689</v>
      </c>
      <c r="F71836" s="1">
        <v>42845</v>
      </c>
      <c r="G71836" s="1">
        <v>42846.122916666667</v>
      </c>
    </row>
    <row r="71837" spans="1:7" x14ac:dyDescent="0.3">
      <c r="A71837" t="s">
        <v>437636</v>
      </c>
      <c r="B71837" t="s">
        <v>238847</v>
      </c>
      <c r="C71837">
        <v>5</v>
      </c>
      <c r="D71837" t="s">
        <v>199689</v>
      </c>
      <c r="E71837" t="s">
        <v>199689</v>
      </c>
      <c r="F71837" s="1">
        <v>43215</v>
      </c>
      <c r="G71837" s="1">
        <v>43215.838194444441</v>
      </c>
    </row>
    <row r="71838" spans="1:7" x14ac:dyDescent="0.3">
      <c r="A71838" t="s">
        <v>437637</v>
      </c>
      <c r="B71838" t="s">
        <v>221583</v>
      </c>
      <c r="C71838">
        <v>5</v>
      </c>
      <c r="D71838" t="s">
        <v>199689</v>
      </c>
      <c r="E71838" t="s">
        <v>199689</v>
      </c>
      <c r="F71838" s="1">
        <v>43178</v>
      </c>
      <c r="G71838" s="1">
        <v>43178.829861111109</v>
      </c>
    </row>
    <row r="71839" spans="1:7" x14ac:dyDescent="0.3">
      <c r="A71839" t="s">
        <v>437638</v>
      </c>
      <c r="B71839" t="s">
        <v>235606</v>
      </c>
      <c r="C71839">
        <v>4</v>
      </c>
      <c r="D71839" t="s">
        <v>199689</v>
      </c>
      <c r="E71839" t="s">
        <v>199689</v>
      </c>
      <c r="F71839" s="1">
        <v>43189</v>
      </c>
      <c r="G71839" s="1">
        <v>43190.720138888886</v>
      </c>
    </row>
    <row r="71840" spans="1:7" x14ac:dyDescent="0.3">
      <c r="A71840" t="s">
        <v>437639</v>
      </c>
      <c r="B71840" t="s">
        <v>291680</v>
      </c>
      <c r="C71840">
        <v>5</v>
      </c>
      <c r="D71840" t="s">
        <v>199689</v>
      </c>
      <c r="E71840" t="s">
        <v>199689</v>
      </c>
      <c r="F71840" s="1">
        <v>43246</v>
      </c>
      <c r="G71840" s="1">
        <v>43248.867361111108</v>
      </c>
    </row>
    <row r="71841" spans="1:7" x14ac:dyDescent="0.3">
      <c r="A71841" t="s">
        <v>437640</v>
      </c>
      <c r="B71841" t="s">
        <v>266394</v>
      </c>
      <c r="C71841">
        <v>4</v>
      </c>
      <c r="D71841" t="s">
        <v>199689</v>
      </c>
      <c r="E71841" t="s">
        <v>437641</v>
      </c>
      <c r="F71841" s="1">
        <v>42806</v>
      </c>
      <c r="G71841" s="1">
        <v>42806.894444444442</v>
      </c>
    </row>
    <row r="71842" spans="1:7" x14ac:dyDescent="0.3">
      <c r="A71842" t="s">
        <v>437642</v>
      </c>
      <c r="B71842" t="s">
        <v>297416</v>
      </c>
      <c r="C71842">
        <v>5</v>
      </c>
      <c r="D71842" t="s">
        <v>199689</v>
      </c>
      <c r="E71842" t="s">
        <v>437643</v>
      </c>
      <c r="F71842" s="1">
        <v>42802</v>
      </c>
      <c r="G71842" s="1">
        <v>42804.15</v>
      </c>
    </row>
    <row r="71843" spans="1:7" x14ac:dyDescent="0.3">
      <c r="A71843" t="s">
        <v>437644</v>
      </c>
      <c r="B71843" t="s">
        <v>220341</v>
      </c>
      <c r="C71843">
        <v>1</v>
      </c>
      <c r="D71843" t="s">
        <v>199689</v>
      </c>
      <c r="E71843" t="s">
        <v>437645</v>
      </c>
      <c r="F71843" s="1">
        <v>43184</v>
      </c>
      <c r="G71843" s="1">
        <v>43185.513194444444</v>
      </c>
    </row>
    <row r="71844" spans="1:7" x14ac:dyDescent="0.3">
      <c r="A71844" t="s">
        <v>437646</v>
      </c>
      <c r="B71844" t="s">
        <v>228891</v>
      </c>
      <c r="C71844">
        <v>5</v>
      </c>
      <c r="D71844" t="s">
        <v>199689</v>
      </c>
      <c r="E71844" t="s">
        <v>437647</v>
      </c>
      <c r="F71844" s="1">
        <v>43187</v>
      </c>
      <c r="G71844" s="1">
        <v>43188.490277777775</v>
      </c>
    </row>
    <row r="71845" spans="1:7" x14ac:dyDescent="0.3">
      <c r="A71845" t="s">
        <v>437648</v>
      </c>
      <c r="B71845" t="s">
        <v>222624</v>
      </c>
      <c r="C71845">
        <v>5</v>
      </c>
      <c r="D71845" t="s">
        <v>199689</v>
      </c>
      <c r="E71845" t="s">
        <v>199689</v>
      </c>
      <c r="F71845" s="1">
        <v>43267</v>
      </c>
      <c r="G71845" s="1">
        <v>43267.870138888888</v>
      </c>
    </row>
    <row r="71846" spans="1:7" x14ac:dyDescent="0.3">
      <c r="A71846" t="s">
        <v>437649</v>
      </c>
      <c r="B71846" t="s">
        <v>272285</v>
      </c>
      <c r="C71846">
        <v>5</v>
      </c>
      <c r="D71846" t="s">
        <v>199689</v>
      </c>
      <c r="E71846" t="s">
        <v>199689</v>
      </c>
      <c r="F71846" s="1">
        <v>43228</v>
      </c>
      <c r="G71846" s="1">
        <v>43234.038194444445</v>
      </c>
    </row>
    <row r="71847" spans="1:7" x14ac:dyDescent="0.3">
      <c r="A71847" t="s">
        <v>437650</v>
      </c>
      <c r="B71847" t="s">
        <v>240481</v>
      </c>
      <c r="C71847">
        <v>5</v>
      </c>
      <c r="D71847" t="s">
        <v>199689</v>
      </c>
      <c r="E71847" t="s">
        <v>437651</v>
      </c>
      <c r="F71847" s="1">
        <v>42885</v>
      </c>
      <c r="G71847" s="1">
        <v>42890.554166666669</v>
      </c>
    </row>
    <row r="71848" spans="1:7" x14ac:dyDescent="0.3">
      <c r="A71848" t="s">
        <v>437652</v>
      </c>
      <c r="B71848" t="s">
        <v>248001</v>
      </c>
      <c r="C71848">
        <v>4</v>
      </c>
      <c r="D71848" t="s">
        <v>199689</v>
      </c>
      <c r="E71848" t="s">
        <v>437653</v>
      </c>
      <c r="F71848" s="1">
        <v>43067</v>
      </c>
      <c r="G71848" s="1">
        <v>43068.624305555553</v>
      </c>
    </row>
    <row r="71849" spans="1:7" x14ac:dyDescent="0.3">
      <c r="A71849" t="s">
        <v>437654</v>
      </c>
      <c r="B71849" t="s">
        <v>258731</v>
      </c>
      <c r="C71849">
        <v>5</v>
      </c>
      <c r="D71849" t="s">
        <v>199689</v>
      </c>
      <c r="E71849" t="s">
        <v>437655</v>
      </c>
      <c r="F71849" s="1">
        <v>42949</v>
      </c>
      <c r="G71849" s="1">
        <v>42950.523611111108</v>
      </c>
    </row>
    <row r="71850" spans="1:7" x14ac:dyDescent="0.3">
      <c r="A71850" t="s">
        <v>437656</v>
      </c>
      <c r="B71850" t="s">
        <v>279051</v>
      </c>
      <c r="C71850">
        <v>4</v>
      </c>
      <c r="D71850" t="s">
        <v>371463</v>
      </c>
      <c r="E71850" t="s">
        <v>437657</v>
      </c>
      <c r="F71850" s="1">
        <v>43335</v>
      </c>
      <c r="G71850" s="1">
        <v>43335.934027777781</v>
      </c>
    </row>
    <row r="71851" spans="1:7" x14ac:dyDescent="0.3">
      <c r="A71851" t="s">
        <v>437658</v>
      </c>
      <c r="B71851" t="s">
        <v>251021</v>
      </c>
      <c r="C71851">
        <v>3</v>
      </c>
      <c r="D71851" t="s">
        <v>199689</v>
      </c>
      <c r="E71851" t="s">
        <v>437659</v>
      </c>
      <c r="F71851" s="1">
        <v>43090</v>
      </c>
      <c r="G71851" s="1">
        <v>43093.591666666667</v>
      </c>
    </row>
    <row r="71852" spans="1:7" x14ac:dyDescent="0.3">
      <c r="A71852" t="s">
        <v>437660</v>
      </c>
      <c r="B71852" t="s">
        <v>226616</v>
      </c>
      <c r="C71852">
        <v>5</v>
      </c>
      <c r="D71852" t="s">
        <v>199689</v>
      </c>
      <c r="E71852" t="s">
        <v>437661</v>
      </c>
      <c r="F71852" s="1">
        <v>42969</v>
      </c>
      <c r="G71852" s="1">
        <v>42971.640277777777</v>
      </c>
    </row>
    <row r="71853" spans="1:7" x14ac:dyDescent="0.3">
      <c r="A71853" t="s">
        <v>437662</v>
      </c>
      <c r="B71853" t="s">
        <v>270186</v>
      </c>
      <c r="C71853">
        <v>5</v>
      </c>
      <c r="D71853" t="s">
        <v>199689</v>
      </c>
      <c r="E71853" t="s">
        <v>199689</v>
      </c>
      <c r="F71853" s="1">
        <v>43232</v>
      </c>
      <c r="G71853" s="1">
        <v>43233.628472222219</v>
      </c>
    </row>
    <row r="71854" spans="1:7" x14ac:dyDescent="0.3">
      <c r="A71854" t="s">
        <v>437663</v>
      </c>
      <c r="B71854" t="s">
        <v>212896</v>
      </c>
      <c r="C71854">
        <v>4</v>
      </c>
      <c r="D71854" t="s">
        <v>199689</v>
      </c>
      <c r="E71854" t="s">
        <v>199689</v>
      </c>
      <c r="F71854" s="1">
        <v>43326</v>
      </c>
      <c r="G71854" s="1">
        <v>43327.04583333333</v>
      </c>
    </row>
    <row r="71855" spans="1:7" x14ac:dyDescent="0.3">
      <c r="A71855" t="s">
        <v>437664</v>
      </c>
      <c r="B71855" t="s">
        <v>212843</v>
      </c>
      <c r="C71855">
        <v>5</v>
      </c>
      <c r="D71855" t="s">
        <v>199689</v>
      </c>
      <c r="E71855" t="s">
        <v>437665</v>
      </c>
      <c r="F71855" s="1">
        <v>43118</v>
      </c>
      <c r="G71855" s="1">
        <v>43154.038194444445</v>
      </c>
    </row>
    <row r="71856" spans="1:7" x14ac:dyDescent="0.3">
      <c r="A71856" t="s">
        <v>437666</v>
      </c>
      <c r="B71856" t="s">
        <v>270792</v>
      </c>
      <c r="C71856">
        <v>1</v>
      </c>
      <c r="D71856" t="s">
        <v>199689</v>
      </c>
      <c r="E71856" t="s">
        <v>199689</v>
      </c>
      <c r="F71856" s="1">
        <v>43292</v>
      </c>
      <c r="G71856" s="1">
        <v>43292.831944444442</v>
      </c>
    </row>
    <row r="71857" spans="1:7" x14ac:dyDescent="0.3">
      <c r="A71857" t="s">
        <v>437667</v>
      </c>
      <c r="B71857" t="s">
        <v>232018</v>
      </c>
      <c r="C71857">
        <v>5</v>
      </c>
      <c r="D71857" t="s">
        <v>347676</v>
      </c>
      <c r="E71857" t="s">
        <v>437668</v>
      </c>
      <c r="F71857" s="1">
        <v>43237</v>
      </c>
      <c r="G71857" s="1">
        <v>43243.961111111108</v>
      </c>
    </row>
    <row r="71858" spans="1:7" x14ac:dyDescent="0.3">
      <c r="A71858" t="s">
        <v>437669</v>
      </c>
      <c r="B71858" t="s">
        <v>268617</v>
      </c>
      <c r="C71858">
        <v>5</v>
      </c>
      <c r="D71858" t="s">
        <v>199689</v>
      </c>
      <c r="E71858" t="s">
        <v>199689</v>
      </c>
      <c r="F71858" s="1">
        <v>43266</v>
      </c>
      <c r="G71858" s="1">
        <v>43266.934027777781</v>
      </c>
    </row>
    <row r="71859" spans="1:7" x14ac:dyDescent="0.3">
      <c r="A71859" t="s">
        <v>437670</v>
      </c>
      <c r="B71859" t="s">
        <v>249548</v>
      </c>
      <c r="C71859">
        <v>4</v>
      </c>
      <c r="D71859" t="s">
        <v>199689</v>
      </c>
      <c r="E71859" t="s">
        <v>199689</v>
      </c>
      <c r="F71859" s="1">
        <v>43148</v>
      </c>
      <c r="G71859" s="1">
        <v>43150.468055555553</v>
      </c>
    </row>
    <row r="71860" spans="1:7" x14ac:dyDescent="0.3">
      <c r="A71860" t="s">
        <v>437671</v>
      </c>
      <c r="B71860" t="s">
        <v>208467</v>
      </c>
      <c r="C71860">
        <v>4</v>
      </c>
      <c r="D71860" t="s">
        <v>199689</v>
      </c>
      <c r="E71860" t="s">
        <v>199689</v>
      </c>
      <c r="F71860" s="1">
        <v>43033</v>
      </c>
      <c r="G71860" s="1">
        <v>43033.701388888891</v>
      </c>
    </row>
    <row r="71861" spans="1:7" x14ac:dyDescent="0.3">
      <c r="A71861" t="s">
        <v>437672</v>
      </c>
      <c r="B71861" t="s">
        <v>234186</v>
      </c>
      <c r="C71861">
        <v>5</v>
      </c>
      <c r="D71861" t="s">
        <v>199689</v>
      </c>
      <c r="E71861" t="s">
        <v>337067</v>
      </c>
      <c r="F71861" s="1">
        <v>43048</v>
      </c>
      <c r="G71861" s="1">
        <v>43049</v>
      </c>
    </row>
    <row r="71862" spans="1:7" x14ac:dyDescent="0.3">
      <c r="A71862" t="s">
        <v>437673</v>
      </c>
      <c r="B71862" t="s">
        <v>221501</v>
      </c>
      <c r="C71862">
        <v>5</v>
      </c>
      <c r="D71862" t="s">
        <v>199689</v>
      </c>
      <c r="E71862" t="s">
        <v>199689</v>
      </c>
      <c r="F71862" s="1">
        <v>43091</v>
      </c>
      <c r="G71862" s="1">
        <v>43092.804861111108</v>
      </c>
    </row>
    <row r="71863" spans="1:7" x14ac:dyDescent="0.3">
      <c r="A71863" t="s">
        <v>437674</v>
      </c>
      <c r="B71863" t="s">
        <v>199762</v>
      </c>
      <c r="C71863">
        <v>5</v>
      </c>
      <c r="D71863" t="s">
        <v>199689</v>
      </c>
      <c r="E71863" t="s">
        <v>199689</v>
      </c>
      <c r="F71863" s="1">
        <v>43143</v>
      </c>
      <c r="G71863" s="1">
        <v>43145.8</v>
      </c>
    </row>
    <row r="71864" spans="1:7" x14ac:dyDescent="0.3">
      <c r="A71864" t="s">
        <v>437675</v>
      </c>
      <c r="B71864" t="s">
        <v>288236</v>
      </c>
      <c r="C71864">
        <v>1</v>
      </c>
      <c r="D71864" t="s">
        <v>199689</v>
      </c>
      <c r="E71864" t="s">
        <v>437676</v>
      </c>
      <c r="F71864" s="1">
        <v>43142</v>
      </c>
      <c r="G71864" s="1">
        <v>43142.763194444444</v>
      </c>
    </row>
    <row r="71865" spans="1:7" x14ac:dyDescent="0.3">
      <c r="A71865" t="s">
        <v>437677</v>
      </c>
      <c r="B71865" t="s">
        <v>290791</v>
      </c>
      <c r="C71865">
        <v>4</v>
      </c>
      <c r="D71865" t="s">
        <v>337017</v>
      </c>
      <c r="E71865" t="s">
        <v>437678</v>
      </c>
      <c r="F71865" s="1">
        <v>43326</v>
      </c>
      <c r="G71865" s="1">
        <v>43326.837500000001</v>
      </c>
    </row>
    <row r="71866" spans="1:7" x14ac:dyDescent="0.3">
      <c r="A71866" t="s">
        <v>437679</v>
      </c>
      <c r="B71866" t="s">
        <v>228521</v>
      </c>
      <c r="C71866">
        <v>4</v>
      </c>
      <c r="D71866" t="s">
        <v>336557</v>
      </c>
      <c r="E71866" t="s">
        <v>437680</v>
      </c>
      <c r="F71866" s="1">
        <v>43287</v>
      </c>
      <c r="G71866" s="1">
        <v>43291.627083333333</v>
      </c>
    </row>
    <row r="71867" spans="1:7" x14ac:dyDescent="0.3">
      <c r="A71867" t="s">
        <v>437681</v>
      </c>
      <c r="B71867" t="s">
        <v>283164</v>
      </c>
      <c r="C71867">
        <v>5</v>
      </c>
      <c r="D71867" t="s">
        <v>437682</v>
      </c>
      <c r="E71867" t="s">
        <v>437683</v>
      </c>
      <c r="F71867" s="1">
        <v>43313</v>
      </c>
      <c r="G71867" s="1">
        <v>43314.677083333336</v>
      </c>
    </row>
    <row r="71868" spans="1:7" x14ac:dyDescent="0.3">
      <c r="A71868" t="s">
        <v>437684</v>
      </c>
      <c r="B71868" t="s">
        <v>234957</v>
      </c>
      <c r="C71868">
        <v>2</v>
      </c>
      <c r="D71868" t="s">
        <v>199689</v>
      </c>
      <c r="E71868" t="s">
        <v>437685</v>
      </c>
      <c r="F71868" s="1">
        <v>43132</v>
      </c>
      <c r="G71868" s="1">
        <v>43135.888888888891</v>
      </c>
    </row>
    <row r="71869" spans="1:7" x14ac:dyDescent="0.3">
      <c r="A71869" t="s">
        <v>437686</v>
      </c>
      <c r="B71869" t="s">
        <v>267097</v>
      </c>
      <c r="C71869">
        <v>5</v>
      </c>
      <c r="D71869" t="s">
        <v>199689</v>
      </c>
      <c r="E71869" t="s">
        <v>199689</v>
      </c>
      <c r="F71869" s="1">
        <v>43202</v>
      </c>
      <c r="G71869" s="1">
        <v>43204.866666666669</v>
      </c>
    </row>
    <row r="71870" spans="1:7" x14ac:dyDescent="0.3">
      <c r="A71870" t="s">
        <v>437687</v>
      </c>
      <c r="B71870" t="s">
        <v>287599</v>
      </c>
      <c r="C71870">
        <v>5</v>
      </c>
      <c r="D71870" t="s">
        <v>199689</v>
      </c>
      <c r="E71870" t="s">
        <v>437688</v>
      </c>
      <c r="F71870" s="1">
        <v>42973</v>
      </c>
      <c r="G71870" s="1">
        <v>42974.831250000003</v>
      </c>
    </row>
    <row r="71871" spans="1:7" x14ac:dyDescent="0.3">
      <c r="A71871" t="s">
        <v>437689</v>
      </c>
      <c r="B71871" t="s">
        <v>264754</v>
      </c>
      <c r="C71871">
        <v>5</v>
      </c>
      <c r="D71871" t="s">
        <v>199689</v>
      </c>
      <c r="E71871" t="s">
        <v>199689</v>
      </c>
      <c r="F71871" s="1">
        <v>42801</v>
      </c>
      <c r="G71871" s="1">
        <v>42802.503472222219</v>
      </c>
    </row>
    <row r="71872" spans="1:7" x14ac:dyDescent="0.3">
      <c r="A71872" t="s">
        <v>437690</v>
      </c>
      <c r="B71872" t="s">
        <v>257661</v>
      </c>
      <c r="C71872">
        <v>5</v>
      </c>
      <c r="D71872" t="s">
        <v>337017</v>
      </c>
      <c r="E71872" t="s">
        <v>199689</v>
      </c>
      <c r="F71872" s="1">
        <v>43231</v>
      </c>
      <c r="G71872" s="1">
        <v>43233.52847222222</v>
      </c>
    </row>
    <row r="71873" spans="1:7" x14ac:dyDescent="0.3">
      <c r="A71873" t="s">
        <v>437691</v>
      </c>
      <c r="B71873" t="s">
        <v>292160</v>
      </c>
      <c r="C71873">
        <v>5</v>
      </c>
      <c r="D71873" t="s">
        <v>199689</v>
      </c>
      <c r="E71873" t="s">
        <v>199689</v>
      </c>
      <c r="F71873" s="1">
        <v>43336</v>
      </c>
      <c r="G71873" s="1">
        <v>43339.59375</v>
      </c>
    </row>
    <row r="71874" spans="1:7" x14ac:dyDescent="0.3">
      <c r="A71874" t="s">
        <v>437692</v>
      </c>
      <c r="B71874" t="s">
        <v>266440</v>
      </c>
      <c r="C71874">
        <v>5</v>
      </c>
      <c r="D71874" t="s">
        <v>199689</v>
      </c>
      <c r="E71874" t="s">
        <v>199689</v>
      </c>
      <c r="F71874" s="1">
        <v>43243</v>
      </c>
      <c r="G71874" s="1">
        <v>43243.654861111114</v>
      </c>
    </row>
    <row r="71875" spans="1:7" x14ac:dyDescent="0.3">
      <c r="A71875" t="s">
        <v>437693</v>
      </c>
      <c r="B71875" t="s">
        <v>256403</v>
      </c>
      <c r="C71875">
        <v>1</v>
      </c>
      <c r="D71875" t="s">
        <v>199689</v>
      </c>
      <c r="E71875" t="s">
        <v>437694</v>
      </c>
      <c r="F71875" s="1">
        <v>42813</v>
      </c>
      <c r="G71875" s="1">
        <v>42815.620833333334</v>
      </c>
    </row>
    <row r="71876" spans="1:7" x14ac:dyDescent="0.3">
      <c r="A71876" t="s">
        <v>437695</v>
      </c>
      <c r="B71876" t="s">
        <v>249395</v>
      </c>
      <c r="C71876">
        <v>5</v>
      </c>
      <c r="D71876" t="s">
        <v>199689</v>
      </c>
      <c r="E71876" t="s">
        <v>199689</v>
      </c>
      <c r="F71876" s="1">
        <v>43340</v>
      </c>
      <c r="G71876" s="1">
        <v>43344.01458333333</v>
      </c>
    </row>
    <row r="71877" spans="1:7" x14ac:dyDescent="0.3">
      <c r="A71877" t="s">
        <v>437696</v>
      </c>
      <c r="B71877" t="s">
        <v>246878</v>
      </c>
      <c r="C71877">
        <v>5</v>
      </c>
      <c r="D71877" t="s">
        <v>336328</v>
      </c>
      <c r="E71877" t="s">
        <v>437697</v>
      </c>
      <c r="F71877" s="1">
        <v>43279</v>
      </c>
      <c r="G71877" s="1">
        <v>43279.890277777777</v>
      </c>
    </row>
    <row r="71878" spans="1:7" x14ac:dyDescent="0.3">
      <c r="A71878" t="s">
        <v>437698</v>
      </c>
      <c r="B71878" t="s">
        <v>291982</v>
      </c>
      <c r="C71878">
        <v>2</v>
      </c>
      <c r="D71878" t="s">
        <v>199689</v>
      </c>
      <c r="E71878" t="s">
        <v>437699</v>
      </c>
      <c r="F71878" s="1">
        <v>43176</v>
      </c>
      <c r="G71878" s="1">
        <v>43186.619444444441</v>
      </c>
    </row>
    <row r="71879" spans="1:7" x14ac:dyDescent="0.3">
      <c r="A71879" t="s">
        <v>437700</v>
      </c>
      <c r="B71879" t="s">
        <v>286658</v>
      </c>
      <c r="C71879">
        <v>4</v>
      </c>
      <c r="D71879" t="s">
        <v>199689</v>
      </c>
      <c r="E71879" t="s">
        <v>437701</v>
      </c>
      <c r="F71879" s="1">
        <v>43250</v>
      </c>
      <c r="G71879" s="1">
        <v>43252.802777777775</v>
      </c>
    </row>
    <row r="71880" spans="1:7" x14ac:dyDescent="0.3">
      <c r="A71880" t="s">
        <v>437702</v>
      </c>
      <c r="B71880" t="s">
        <v>282221</v>
      </c>
      <c r="C71880">
        <v>5</v>
      </c>
      <c r="D71880" t="s">
        <v>199689</v>
      </c>
      <c r="E71880" t="s">
        <v>199689</v>
      </c>
      <c r="F71880" s="1">
        <v>42987</v>
      </c>
      <c r="G71880" s="1">
        <v>42988.623611111114</v>
      </c>
    </row>
    <row r="71881" spans="1:7" x14ac:dyDescent="0.3">
      <c r="A71881" t="s">
        <v>437703</v>
      </c>
      <c r="B71881" t="s">
        <v>296958</v>
      </c>
      <c r="C71881">
        <v>1</v>
      </c>
      <c r="D71881" t="s">
        <v>199689</v>
      </c>
      <c r="E71881" t="s">
        <v>437704</v>
      </c>
      <c r="F71881" s="1">
        <v>43132</v>
      </c>
      <c r="G71881" s="1">
        <v>43132.117361111108</v>
      </c>
    </row>
    <row r="71882" spans="1:7" x14ac:dyDescent="0.3">
      <c r="A71882" t="s">
        <v>437705</v>
      </c>
      <c r="B71882" t="s">
        <v>292033</v>
      </c>
      <c r="C71882">
        <v>1</v>
      </c>
      <c r="D71882" t="s">
        <v>437706</v>
      </c>
      <c r="E71882" t="s">
        <v>437707</v>
      </c>
      <c r="F71882" s="1">
        <v>43225</v>
      </c>
      <c r="G71882" s="1">
        <v>43235.753472222219</v>
      </c>
    </row>
    <row r="71883" spans="1:7" x14ac:dyDescent="0.3">
      <c r="A71883" t="s">
        <v>437708</v>
      </c>
      <c r="B71883" t="s">
        <v>247134</v>
      </c>
      <c r="C71883">
        <v>3</v>
      </c>
      <c r="D71883" t="s">
        <v>199689</v>
      </c>
      <c r="E71883" t="s">
        <v>199689</v>
      </c>
      <c r="F71883" s="1">
        <v>42997</v>
      </c>
      <c r="G71883" s="1">
        <v>42999.015972222223</v>
      </c>
    </row>
    <row r="71884" spans="1:7" x14ac:dyDescent="0.3">
      <c r="A71884" t="s">
        <v>437709</v>
      </c>
      <c r="B71884" t="s">
        <v>255473</v>
      </c>
      <c r="C71884">
        <v>4</v>
      </c>
      <c r="D71884" t="s">
        <v>199689</v>
      </c>
      <c r="E71884" t="s">
        <v>199689</v>
      </c>
      <c r="F71884" s="1">
        <v>43292</v>
      </c>
      <c r="G71884" s="1">
        <v>43292.603472222225</v>
      </c>
    </row>
    <row r="71885" spans="1:7" x14ac:dyDescent="0.3">
      <c r="A71885" t="s">
        <v>437710</v>
      </c>
      <c r="B71885" t="s">
        <v>208406</v>
      </c>
      <c r="C71885">
        <v>5</v>
      </c>
      <c r="D71885" t="s">
        <v>199689</v>
      </c>
      <c r="E71885" t="s">
        <v>437711</v>
      </c>
      <c r="F71885" s="1">
        <v>42830</v>
      </c>
      <c r="G71885" s="1">
        <v>42830.839583333334</v>
      </c>
    </row>
    <row r="71886" spans="1:7" x14ac:dyDescent="0.3">
      <c r="A71886" t="s">
        <v>437712</v>
      </c>
      <c r="B71886" t="s">
        <v>229512</v>
      </c>
      <c r="C71886">
        <v>5</v>
      </c>
      <c r="D71886" t="s">
        <v>199689</v>
      </c>
      <c r="E71886" t="s">
        <v>199689</v>
      </c>
      <c r="F71886" s="1">
        <v>43158</v>
      </c>
      <c r="G71886" s="1">
        <v>43158.941666666666</v>
      </c>
    </row>
    <row r="71887" spans="1:7" x14ac:dyDescent="0.3">
      <c r="A71887" t="s">
        <v>437713</v>
      </c>
      <c r="B71887" t="s">
        <v>293849</v>
      </c>
      <c r="C71887">
        <v>4</v>
      </c>
      <c r="D71887" t="s">
        <v>199689</v>
      </c>
      <c r="E71887" t="s">
        <v>437714</v>
      </c>
      <c r="F71887" s="1">
        <v>43159</v>
      </c>
      <c r="G71887" s="1">
        <v>43163.592361111114</v>
      </c>
    </row>
    <row r="71888" spans="1:7" x14ac:dyDescent="0.3">
      <c r="A71888" t="s">
        <v>437715</v>
      </c>
      <c r="B71888" t="s">
        <v>222967</v>
      </c>
      <c r="C71888">
        <v>5</v>
      </c>
      <c r="D71888" t="s">
        <v>199689</v>
      </c>
      <c r="E71888" t="s">
        <v>199689</v>
      </c>
      <c r="F71888" s="1">
        <v>43265</v>
      </c>
      <c r="G71888" s="1">
        <v>43270.583333333336</v>
      </c>
    </row>
    <row r="71889" spans="1:7" x14ac:dyDescent="0.3">
      <c r="A71889" t="s">
        <v>437716</v>
      </c>
      <c r="B71889" t="s">
        <v>298916</v>
      </c>
      <c r="C71889">
        <v>1</v>
      </c>
      <c r="D71889" t="s">
        <v>199689</v>
      </c>
      <c r="E71889" t="s">
        <v>437717</v>
      </c>
      <c r="F71889" s="1">
        <v>42809</v>
      </c>
      <c r="G71889" s="1">
        <v>42816.168055555558</v>
      </c>
    </row>
    <row r="71890" spans="1:7" x14ac:dyDescent="0.3">
      <c r="A71890" t="s">
        <v>437718</v>
      </c>
      <c r="B71890" t="s">
        <v>224559</v>
      </c>
      <c r="C71890">
        <v>5</v>
      </c>
      <c r="D71890" t="s">
        <v>337067</v>
      </c>
      <c r="E71890" t="s">
        <v>340528</v>
      </c>
      <c r="F71890" s="1">
        <v>43306</v>
      </c>
      <c r="G71890" s="1">
        <v>43307.475694444445</v>
      </c>
    </row>
    <row r="71891" spans="1:7" x14ac:dyDescent="0.3">
      <c r="A71891" t="s">
        <v>437719</v>
      </c>
      <c r="B71891" t="s">
        <v>212780</v>
      </c>
      <c r="C71891">
        <v>1</v>
      </c>
      <c r="D71891" t="s">
        <v>437720</v>
      </c>
      <c r="E71891" t="s">
        <v>346513</v>
      </c>
      <c r="F71891" s="1">
        <v>43222</v>
      </c>
      <c r="G71891" s="1">
        <v>43222.620833333334</v>
      </c>
    </row>
    <row r="71892" spans="1:7" x14ac:dyDescent="0.3">
      <c r="A71892" t="s">
        <v>437721</v>
      </c>
      <c r="B71892" t="s">
        <v>234035</v>
      </c>
      <c r="C71892">
        <v>5</v>
      </c>
      <c r="D71892" t="s">
        <v>199689</v>
      </c>
      <c r="E71892" t="s">
        <v>199689</v>
      </c>
      <c r="F71892" s="1">
        <v>43183</v>
      </c>
      <c r="G71892" s="1">
        <v>43186.059027777781</v>
      </c>
    </row>
    <row r="71893" spans="1:7" x14ac:dyDescent="0.3">
      <c r="A71893" t="s">
        <v>437722</v>
      </c>
      <c r="B71893" t="s">
        <v>249982</v>
      </c>
      <c r="C71893">
        <v>5</v>
      </c>
      <c r="D71893" t="s">
        <v>199689</v>
      </c>
      <c r="E71893" t="s">
        <v>199689</v>
      </c>
      <c r="F71893" s="1">
        <v>43026</v>
      </c>
      <c r="G71893" s="1">
        <v>43027.897222222222</v>
      </c>
    </row>
    <row r="71894" spans="1:7" x14ac:dyDescent="0.3">
      <c r="A71894" t="s">
        <v>437723</v>
      </c>
      <c r="B71894" t="s">
        <v>243515</v>
      </c>
      <c r="C71894">
        <v>4</v>
      </c>
      <c r="D71894" t="s">
        <v>199689</v>
      </c>
      <c r="E71894" t="s">
        <v>199689</v>
      </c>
      <c r="F71894" s="1">
        <v>42886</v>
      </c>
      <c r="G71894" s="1">
        <v>42889.963194444441</v>
      </c>
    </row>
    <row r="71895" spans="1:7" x14ac:dyDescent="0.3">
      <c r="A71895" t="s">
        <v>437724</v>
      </c>
      <c r="B71895" t="s">
        <v>277010</v>
      </c>
      <c r="C71895">
        <v>5</v>
      </c>
      <c r="D71895" t="s">
        <v>336752</v>
      </c>
      <c r="E71895" t="s">
        <v>336328</v>
      </c>
      <c r="F71895" s="1">
        <v>43221</v>
      </c>
      <c r="G71895" s="1">
        <v>43221.818055555559</v>
      </c>
    </row>
    <row r="71896" spans="1:7" x14ac:dyDescent="0.3">
      <c r="A71896" t="s">
        <v>437725</v>
      </c>
      <c r="B71896" t="s">
        <v>233477</v>
      </c>
      <c r="C71896">
        <v>5</v>
      </c>
      <c r="D71896" t="s">
        <v>199689</v>
      </c>
      <c r="E71896" t="s">
        <v>199689</v>
      </c>
      <c r="F71896" s="1">
        <v>42861</v>
      </c>
      <c r="G71896" s="1">
        <v>42862.368750000001</v>
      </c>
    </row>
    <row r="71897" spans="1:7" x14ac:dyDescent="0.3">
      <c r="A71897" t="s">
        <v>437726</v>
      </c>
      <c r="B71897" t="s">
        <v>217824</v>
      </c>
      <c r="C71897">
        <v>5</v>
      </c>
      <c r="D71897" t="s">
        <v>199689</v>
      </c>
      <c r="E71897" t="s">
        <v>437727</v>
      </c>
      <c r="F71897" s="1">
        <v>42880</v>
      </c>
      <c r="G71897" s="1">
        <v>42881.017361111109</v>
      </c>
    </row>
    <row r="71898" spans="1:7" x14ac:dyDescent="0.3">
      <c r="A71898" t="s">
        <v>437728</v>
      </c>
      <c r="B71898" t="s">
        <v>283197</v>
      </c>
      <c r="C71898">
        <v>5</v>
      </c>
      <c r="D71898" t="s">
        <v>199689</v>
      </c>
      <c r="E71898" t="s">
        <v>199689</v>
      </c>
      <c r="F71898" s="1">
        <v>42811</v>
      </c>
      <c r="G71898" s="1">
        <v>42814.541666666664</v>
      </c>
    </row>
    <row r="71899" spans="1:7" x14ac:dyDescent="0.3">
      <c r="A71899" t="s">
        <v>437729</v>
      </c>
      <c r="B71899" t="s">
        <v>253997</v>
      </c>
      <c r="C71899">
        <v>5</v>
      </c>
      <c r="D71899" t="s">
        <v>199689</v>
      </c>
      <c r="E71899" t="s">
        <v>437730</v>
      </c>
      <c r="F71899" s="1">
        <v>43089</v>
      </c>
      <c r="G71899" s="1">
        <v>43089.71597222222</v>
      </c>
    </row>
    <row r="71900" spans="1:7" x14ac:dyDescent="0.3">
      <c r="A71900" t="s">
        <v>437731</v>
      </c>
      <c r="B71900" t="s">
        <v>282083</v>
      </c>
      <c r="C71900">
        <v>5</v>
      </c>
      <c r="D71900" t="s">
        <v>199689</v>
      </c>
      <c r="E71900" t="s">
        <v>199689</v>
      </c>
      <c r="F71900" s="1">
        <v>43063</v>
      </c>
      <c r="G71900" s="1">
        <v>43065.574305555558</v>
      </c>
    </row>
    <row r="71901" spans="1:7" x14ac:dyDescent="0.3">
      <c r="A71901" t="s">
        <v>437732</v>
      </c>
      <c r="B71901" t="s">
        <v>289255</v>
      </c>
      <c r="C71901">
        <v>1</v>
      </c>
      <c r="D71901" t="s">
        <v>199689</v>
      </c>
      <c r="E71901" t="s">
        <v>437733</v>
      </c>
      <c r="F71901" s="1">
        <v>43093</v>
      </c>
      <c r="G71901" s="1">
        <v>43094.431944444441</v>
      </c>
    </row>
    <row r="71902" spans="1:7" x14ac:dyDescent="0.3">
      <c r="A71902" t="s">
        <v>437734</v>
      </c>
      <c r="B71902" t="s">
        <v>289371</v>
      </c>
      <c r="C71902">
        <v>3</v>
      </c>
      <c r="D71902" t="s">
        <v>199689</v>
      </c>
      <c r="E71902" t="s">
        <v>199689</v>
      </c>
      <c r="F71902" s="1">
        <v>43008</v>
      </c>
      <c r="G71902" s="1">
        <v>43008.867361111108</v>
      </c>
    </row>
    <row r="71903" spans="1:7" x14ac:dyDescent="0.3">
      <c r="A71903" t="s">
        <v>437735</v>
      </c>
      <c r="B71903" t="s">
        <v>200959</v>
      </c>
      <c r="C71903">
        <v>5</v>
      </c>
      <c r="D71903" t="s">
        <v>437736</v>
      </c>
      <c r="E71903" t="s">
        <v>437737</v>
      </c>
      <c r="F71903" s="1">
        <v>43309</v>
      </c>
      <c r="G71903" s="1">
        <v>43317.734027777777</v>
      </c>
    </row>
    <row r="71904" spans="1:7" x14ac:dyDescent="0.3">
      <c r="A71904" t="s">
        <v>437738</v>
      </c>
      <c r="B71904" t="s">
        <v>242598</v>
      </c>
      <c r="C71904">
        <v>4</v>
      </c>
      <c r="D71904" t="s">
        <v>199689</v>
      </c>
      <c r="E71904" t="s">
        <v>199689</v>
      </c>
      <c r="F71904" s="1">
        <v>43111</v>
      </c>
      <c r="G71904" s="1">
        <v>43111.813194444447</v>
      </c>
    </row>
    <row r="71905" spans="1:7" x14ac:dyDescent="0.3">
      <c r="A71905" t="s">
        <v>437739</v>
      </c>
      <c r="B71905" t="s">
        <v>231490</v>
      </c>
      <c r="C71905">
        <v>4</v>
      </c>
      <c r="D71905" t="s">
        <v>199689</v>
      </c>
      <c r="E71905" t="s">
        <v>437740</v>
      </c>
      <c r="F71905" s="1">
        <v>42943</v>
      </c>
      <c r="G71905" s="1">
        <v>42943.522916666669</v>
      </c>
    </row>
    <row r="71906" spans="1:7" x14ac:dyDescent="0.3">
      <c r="A71906" t="s">
        <v>437741</v>
      </c>
      <c r="B71906" t="s">
        <v>219713</v>
      </c>
      <c r="C71906">
        <v>1</v>
      </c>
      <c r="D71906" t="s">
        <v>199689</v>
      </c>
      <c r="E71906" t="s">
        <v>437742</v>
      </c>
      <c r="F71906" s="1">
        <v>42897</v>
      </c>
      <c r="G71906" s="1">
        <v>42897.797222222223</v>
      </c>
    </row>
    <row r="71907" spans="1:7" x14ac:dyDescent="0.3">
      <c r="A71907" t="s">
        <v>437743</v>
      </c>
      <c r="B71907" t="s">
        <v>204079</v>
      </c>
      <c r="C71907">
        <v>5</v>
      </c>
      <c r="D71907" t="s">
        <v>199689</v>
      </c>
      <c r="E71907" t="s">
        <v>199689</v>
      </c>
      <c r="F71907" s="1">
        <v>43128</v>
      </c>
      <c r="G71907" s="1">
        <v>43129.588194444441</v>
      </c>
    </row>
    <row r="71908" spans="1:7" x14ac:dyDescent="0.3">
      <c r="A71908" t="s">
        <v>437744</v>
      </c>
      <c r="B71908" t="s">
        <v>273165</v>
      </c>
      <c r="C71908">
        <v>5</v>
      </c>
      <c r="D71908" t="s">
        <v>199689</v>
      </c>
      <c r="E71908" t="s">
        <v>199689</v>
      </c>
      <c r="F71908" s="1">
        <v>43223</v>
      </c>
      <c r="G71908" s="1">
        <v>43223.964583333334</v>
      </c>
    </row>
    <row r="71909" spans="1:7" x14ac:dyDescent="0.3">
      <c r="A71909" t="s">
        <v>437745</v>
      </c>
      <c r="B71909" t="s">
        <v>223288</v>
      </c>
      <c r="C71909">
        <v>5</v>
      </c>
      <c r="D71909" t="s">
        <v>199689</v>
      </c>
      <c r="E71909" t="s">
        <v>338456</v>
      </c>
      <c r="F71909" s="1">
        <v>42774</v>
      </c>
      <c r="G71909" s="1">
        <v>42781.74722222222</v>
      </c>
    </row>
    <row r="71910" spans="1:7" x14ac:dyDescent="0.3">
      <c r="A71910" t="s">
        <v>437746</v>
      </c>
      <c r="B71910" t="s">
        <v>250504</v>
      </c>
      <c r="C71910">
        <v>5</v>
      </c>
      <c r="D71910" t="s">
        <v>199689</v>
      </c>
      <c r="E71910" t="s">
        <v>199689</v>
      </c>
      <c r="F71910" s="1">
        <v>43277</v>
      </c>
      <c r="G71910" s="1">
        <v>43280.578472222223</v>
      </c>
    </row>
    <row r="71911" spans="1:7" x14ac:dyDescent="0.3">
      <c r="A71911" t="s">
        <v>437747</v>
      </c>
      <c r="B71911" t="s">
        <v>221594</v>
      </c>
      <c r="C71911">
        <v>5</v>
      </c>
      <c r="D71911" t="s">
        <v>199689</v>
      </c>
      <c r="E71911" t="s">
        <v>437748</v>
      </c>
      <c r="F71911" s="1">
        <v>43032</v>
      </c>
      <c r="G71911" s="1">
        <v>43032.656944444447</v>
      </c>
    </row>
    <row r="71912" spans="1:7" x14ac:dyDescent="0.3">
      <c r="A71912" t="s">
        <v>437749</v>
      </c>
      <c r="B71912" t="s">
        <v>297790</v>
      </c>
      <c r="C71912">
        <v>5</v>
      </c>
      <c r="D71912" t="s">
        <v>199689</v>
      </c>
      <c r="E71912" t="s">
        <v>199689</v>
      </c>
      <c r="F71912" s="1">
        <v>43263</v>
      </c>
      <c r="G71912" s="1">
        <v>43264.080555555556</v>
      </c>
    </row>
    <row r="71913" spans="1:7" x14ac:dyDescent="0.3">
      <c r="A71913" t="s">
        <v>437750</v>
      </c>
      <c r="B71913" t="s">
        <v>294417</v>
      </c>
      <c r="C71913">
        <v>4</v>
      </c>
      <c r="D71913" t="s">
        <v>199689</v>
      </c>
      <c r="E71913" t="s">
        <v>199689</v>
      </c>
      <c r="F71913" s="1">
        <v>43084</v>
      </c>
      <c r="G71913" s="1">
        <v>43086.881944444445</v>
      </c>
    </row>
    <row r="71914" spans="1:7" x14ac:dyDescent="0.3">
      <c r="A71914" t="s">
        <v>437751</v>
      </c>
      <c r="B71914" t="s">
        <v>287061</v>
      </c>
      <c r="C71914">
        <v>5</v>
      </c>
      <c r="D71914" t="s">
        <v>375844</v>
      </c>
      <c r="E71914" t="s">
        <v>437752</v>
      </c>
      <c r="F71914" s="1">
        <v>43321</v>
      </c>
      <c r="G71914" s="1">
        <v>43322.548611111109</v>
      </c>
    </row>
    <row r="71915" spans="1:7" x14ac:dyDescent="0.3">
      <c r="A71915" t="s">
        <v>437753</v>
      </c>
      <c r="B71915" t="s">
        <v>289759</v>
      </c>
      <c r="C71915">
        <v>3</v>
      </c>
      <c r="D71915" t="s">
        <v>199689</v>
      </c>
      <c r="E71915" t="s">
        <v>199689</v>
      </c>
      <c r="F71915" s="1">
        <v>43174</v>
      </c>
      <c r="G71915" s="1">
        <v>43175.760416666664</v>
      </c>
    </row>
    <row r="71916" spans="1:7" x14ac:dyDescent="0.3">
      <c r="A71916" t="s">
        <v>437754</v>
      </c>
      <c r="B71916" t="s">
        <v>289025</v>
      </c>
      <c r="C71916">
        <v>5</v>
      </c>
      <c r="D71916" t="s">
        <v>199689</v>
      </c>
      <c r="E71916" t="s">
        <v>199689</v>
      </c>
      <c r="F71916" s="1">
        <v>43237</v>
      </c>
      <c r="G71916" s="1">
        <v>43240.557638888888</v>
      </c>
    </row>
    <row r="71917" spans="1:7" x14ac:dyDescent="0.3">
      <c r="A71917" t="s">
        <v>437755</v>
      </c>
      <c r="B71917" t="s">
        <v>221786</v>
      </c>
      <c r="C71917">
        <v>4</v>
      </c>
      <c r="D71917" t="s">
        <v>199689</v>
      </c>
      <c r="E71917" t="s">
        <v>437756</v>
      </c>
      <c r="F71917" s="1">
        <v>43073</v>
      </c>
      <c r="G71917" s="1">
        <v>43074.397916666669</v>
      </c>
    </row>
    <row r="71918" spans="1:7" x14ac:dyDescent="0.3">
      <c r="A71918" t="s">
        <v>437757</v>
      </c>
      <c r="B71918" t="s">
        <v>290574</v>
      </c>
      <c r="C71918">
        <v>5</v>
      </c>
      <c r="D71918" t="s">
        <v>199689</v>
      </c>
      <c r="E71918" t="s">
        <v>199689</v>
      </c>
      <c r="F71918" s="1">
        <v>43082</v>
      </c>
      <c r="G71918" s="1">
        <v>43085.036111111112</v>
      </c>
    </row>
    <row r="71919" spans="1:7" x14ac:dyDescent="0.3">
      <c r="A71919" t="s">
        <v>437758</v>
      </c>
      <c r="B71919" t="s">
        <v>200278</v>
      </c>
      <c r="C71919">
        <v>5</v>
      </c>
      <c r="D71919" t="s">
        <v>199689</v>
      </c>
      <c r="E71919" t="s">
        <v>199689</v>
      </c>
      <c r="F71919" s="1">
        <v>43034</v>
      </c>
      <c r="G71919" s="1">
        <v>43034.648611111108</v>
      </c>
    </row>
    <row r="71920" spans="1:7" x14ac:dyDescent="0.3">
      <c r="A71920" t="s">
        <v>437759</v>
      </c>
      <c r="B71920" t="s">
        <v>244651</v>
      </c>
      <c r="C71920">
        <v>5</v>
      </c>
      <c r="D71920" t="s">
        <v>199689</v>
      </c>
      <c r="E71920" t="s">
        <v>199689</v>
      </c>
      <c r="F71920" s="1">
        <v>42903</v>
      </c>
      <c r="G71920" s="1">
        <v>42905.98541666667</v>
      </c>
    </row>
    <row r="71921" spans="1:7" x14ac:dyDescent="0.3">
      <c r="A71921" t="s">
        <v>437760</v>
      </c>
      <c r="B71921" t="s">
        <v>226871</v>
      </c>
      <c r="C71921">
        <v>5</v>
      </c>
      <c r="D71921" t="s">
        <v>199689</v>
      </c>
      <c r="E71921" t="s">
        <v>367474</v>
      </c>
      <c r="F71921" s="1">
        <v>43043</v>
      </c>
      <c r="G71921" s="1">
        <v>43044.742361111108</v>
      </c>
    </row>
    <row r="71922" spans="1:7" x14ac:dyDescent="0.3">
      <c r="A71922" t="s">
        <v>437761</v>
      </c>
      <c r="B71922" t="s">
        <v>272558</v>
      </c>
      <c r="C71922">
        <v>5</v>
      </c>
      <c r="D71922" t="s">
        <v>199689</v>
      </c>
      <c r="E71922" t="s">
        <v>199689</v>
      </c>
      <c r="F71922" s="1">
        <v>43090</v>
      </c>
      <c r="G71922" s="1">
        <v>43091.463194444441</v>
      </c>
    </row>
    <row r="71923" spans="1:7" x14ac:dyDescent="0.3">
      <c r="A71923" t="s">
        <v>437762</v>
      </c>
      <c r="B71923" t="s">
        <v>229821</v>
      </c>
      <c r="C71923">
        <v>1</v>
      </c>
      <c r="D71923" t="s">
        <v>199689</v>
      </c>
      <c r="E71923" t="s">
        <v>199689</v>
      </c>
      <c r="F71923" s="1">
        <v>43011</v>
      </c>
      <c r="G71923" s="1">
        <v>43012.212500000001</v>
      </c>
    </row>
    <row r="71924" spans="1:7" x14ac:dyDescent="0.3">
      <c r="A71924" t="s">
        <v>437763</v>
      </c>
      <c r="B71924" t="s">
        <v>258214</v>
      </c>
      <c r="C71924">
        <v>5</v>
      </c>
      <c r="D71924" t="s">
        <v>199689</v>
      </c>
      <c r="E71924" t="s">
        <v>199689</v>
      </c>
      <c r="F71924" s="1">
        <v>42977</v>
      </c>
      <c r="G71924" s="1">
        <v>42978.229861111111</v>
      </c>
    </row>
    <row r="71925" spans="1:7" x14ac:dyDescent="0.3">
      <c r="A71925" t="s">
        <v>437764</v>
      </c>
      <c r="B71925" t="s">
        <v>249524</v>
      </c>
      <c r="C71925">
        <v>4</v>
      </c>
      <c r="D71925" t="s">
        <v>199689</v>
      </c>
      <c r="E71925" t="s">
        <v>199689</v>
      </c>
      <c r="F71925" s="1">
        <v>42864</v>
      </c>
      <c r="G71925" s="1">
        <v>42866.238194444442</v>
      </c>
    </row>
    <row r="71926" spans="1:7" x14ac:dyDescent="0.3">
      <c r="A71926" t="s">
        <v>437765</v>
      </c>
      <c r="B71926" t="s">
        <v>238603</v>
      </c>
      <c r="C71926">
        <v>4</v>
      </c>
      <c r="D71926" t="s">
        <v>199689</v>
      </c>
      <c r="E71926" t="s">
        <v>199689</v>
      </c>
      <c r="F71926" s="1">
        <v>43257</v>
      </c>
      <c r="G71926" s="1">
        <v>43257.90347222222</v>
      </c>
    </row>
    <row r="71927" spans="1:7" x14ac:dyDescent="0.3">
      <c r="A71927" t="s">
        <v>437766</v>
      </c>
      <c r="B71927" t="s">
        <v>269922</v>
      </c>
      <c r="C71927">
        <v>1</v>
      </c>
      <c r="D71927" t="s">
        <v>199689</v>
      </c>
      <c r="E71927" t="s">
        <v>199689</v>
      </c>
      <c r="F71927" s="1">
        <v>42879</v>
      </c>
      <c r="G71927" s="1">
        <v>42881.732638888891</v>
      </c>
    </row>
    <row r="71928" spans="1:7" x14ac:dyDescent="0.3">
      <c r="A71928" t="s">
        <v>437767</v>
      </c>
      <c r="B71928" t="s">
        <v>273012</v>
      </c>
      <c r="C71928">
        <v>1</v>
      </c>
      <c r="D71928" t="s">
        <v>199689</v>
      </c>
      <c r="E71928" t="s">
        <v>199689</v>
      </c>
      <c r="F71928" s="1">
        <v>43159</v>
      </c>
      <c r="G71928" s="1">
        <v>43159.850694444445</v>
      </c>
    </row>
    <row r="71929" spans="1:7" x14ac:dyDescent="0.3">
      <c r="A71929" t="s">
        <v>437768</v>
      </c>
      <c r="B71929" t="s">
        <v>246476</v>
      </c>
      <c r="C71929">
        <v>4</v>
      </c>
      <c r="D71929" t="s">
        <v>199689</v>
      </c>
      <c r="E71929" t="s">
        <v>199689</v>
      </c>
      <c r="F71929" s="1">
        <v>43309</v>
      </c>
      <c r="G71929" s="1">
        <v>43311.839583333334</v>
      </c>
    </row>
    <row r="71930" spans="1:7" x14ac:dyDescent="0.3">
      <c r="A71930" t="s">
        <v>437769</v>
      </c>
      <c r="B71930" t="s">
        <v>209785</v>
      </c>
      <c r="C71930">
        <v>5</v>
      </c>
      <c r="D71930" t="s">
        <v>199689</v>
      </c>
      <c r="E71930" t="s">
        <v>199689</v>
      </c>
      <c r="F71930" s="1">
        <v>42924</v>
      </c>
      <c r="G71930" s="1">
        <v>42924.963194444441</v>
      </c>
    </row>
    <row r="71931" spans="1:7" x14ac:dyDescent="0.3">
      <c r="A71931" t="s">
        <v>437770</v>
      </c>
      <c r="B71931" t="s">
        <v>278599</v>
      </c>
      <c r="C71931">
        <v>5</v>
      </c>
      <c r="D71931" t="s">
        <v>437771</v>
      </c>
      <c r="E71931" t="s">
        <v>437772</v>
      </c>
      <c r="F71931" s="1">
        <v>43250</v>
      </c>
      <c r="G71931" s="1">
        <v>43250.945833333331</v>
      </c>
    </row>
    <row r="71932" spans="1:7" x14ac:dyDescent="0.3">
      <c r="A71932" t="s">
        <v>437773</v>
      </c>
      <c r="B71932" t="s">
        <v>259460</v>
      </c>
      <c r="C71932">
        <v>5</v>
      </c>
      <c r="D71932" t="s">
        <v>199689</v>
      </c>
      <c r="E71932" t="s">
        <v>199689</v>
      </c>
      <c r="F71932" s="1">
        <v>42860</v>
      </c>
      <c r="G71932" s="1">
        <v>42860.9</v>
      </c>
    </row>
    <row r="71933" spans="1:7" x14ac:dyDescent="0.3">
      <c r="A71933" t="s">
        <v>437774</v>
      </c>
      <c r="B71933" t="s">
        <v>283417</v>
      </c>
      <c r="C71933">
        <v>5</v>
      </c>
      <c r="D71933" t="s">
        <v>199689</v>
      </c>
      <c r="E71933" t="s">
        <v>199689</v>
      </c>
      <c r="F71933" s="1">
        <v>43091</v>
      </c>
      <c r="G71933" s="1">
        <v>43092.970833333333</v>
      </c>
    </row>
    <row r="71934" spans="1:7" x14ac:dyDescent="0.3">
      <c r="A71934" t="s">
        <v>437775</v>
      </c>
      <c r="B71934" t="s">
        <v>255312</v>
      </c>
      <c r="C71934">
        <v>5</v>
      </c>
      <c r="D71934" t="s">
        <v>199689</v>
      </c>
      <c r="E71934" t="s">
        <v>199689</v>
      </c>
      <c r="F71934" s="1">
        <v>43173</v>
      </c>
      <c r="G71934" s="1">
        <v>43173.203472222223</v>
      </c>
    </row>
    <row r="71935" spans="1:7" x14ac:dyDescent="0.3">
      <c r="A71935" t="s">
        <v>437776</v>
      </c>
      <c r="B71935" t="s">
        <v>255180</v>
      </c>
      <c r="C71935">
        <v>4</v>
      </c>
      <c r="D71935" t="s">
        <v>199689</v>
      </c>
      <c r="E71935" t="s">
        <v>199689</v>
      </c>
      <c r="F71935" s="1">
        <v>43167</v>
      </c>
      <c r="G71935" s="1">
        <v>43168.804166666669</v>
      </c>
    </row>
    <row r="71936" spans="1:7" x14ac:dyDescent="0.3">
      <c r="A71936" t="s">
        <v>437777</v>
      </c>
      <c r="B71936" t="s">
        <v>245545</v>
      </c>
      <c r="C71936">
        <v>5</v>
      </c>
      <c r="D71936" t="s">
        <v>199689</v>
      </c>
      <c r="E71936" t="s">
        <v>199689</v>
      </c>
      <c r="F71936" s="1">
        <v>43090</v>
      </c>
      <c r="G71936" s="1">
        <v>43091.530555555553</v>
      </c>
    </row>
    <row r="71937" spans="1:7" x14ac:dyDescent="0.3">
      <c r="A71937" t="s">
        <v>437778</v>
      </c>
      <c r="B71937" t="s">
        <v>220701</v>
      </c>
      <c r="C71937">
        <v>5</v>
      </c>
      <c r="D71937" t="s">
        <v>199689</v>
      </c>
      <c r="E71937" t="s">
        <v>437779</v>
      </c>
      <c r="F71937" s="1">
        <v>43113</v>
      </c>
      <c r="G71937" s="1">
        <v>43114.480555555558</v>
      </c>
    </row>
    <row r="71938" spans="1:7" x14ac:dyDescent="0.3">
      <c r="A71938" t="s">
        <v>437780</v>
      </c>
      <c r="B71938" t="s">
        <v>279800</v>
      </c>
      <c r="C71938">
        <v>5</v>
      </c>
      <c r="D71938" t="s">
        <v>199689</v>
      </c>
      <c r="E71938" t="s">
        <v>199689</v>
      </c>
      <c r="F71938" s="1">
        <v>42832</v>
      </c>
      <c r="G71938" s="1">
        <v>42835.463194444441</v>
      </c>
    </row>
    <row r="71939" spans="1:7" x14ac:dyDescent="0.3">
      <c r="A71939" t="s">
        <v>437781</v>
      </c>
      <c r="B71939" t="s">
        <v>283995</v>
      </c>
      <c r="C71939">
        <v>1</v>
      </c>
      <c r="D71939" t="s">
        <v>199689</v>
      </c>
      <c r="E71939" t="s">
        <v>199689</v>
      </c>
      <c r="F71939" s="1">
        <v>43197</v>
      </c>
      <c r="G71939" s="1">
        <v>43197.55</v>
      </c>
    </row>
    <row r="71940" spans="1:7" x14ac:dyDescent="0.3">
      <c r="A71940" t="s">
        <v>437782</v>
      </c>
      <c r="B71940" t="s">
        <v>266602</v>
      </c>
      <c r="C71940">
        <v>1</v>
      </c>
      <c r="D71940" t="s">
        <v>199689</v>
      </c>
      <c r="E71940" t="s">
        <v>437783</v>
      </c>
      <c r="F71940" s="1">
        <v>42834</v>
      </c>
      <c r="G71940" s="1">
        <v>42834.425000000003</v>
      </c>
    </row>
    <row r="71941" spans="1:7" x14ac:dyDescent="0.3">
      <c r="A71941" t="s">
        <v>437784</v>
      </c>
      <c r="B71941" t="s">
        <v>210657</v>
      </c>
      <c r="C71941">
        <v>5</v>
      </c>
      <c r="D71941" t="s">
        <v>336613</v>
      </c>
      <c r="E71941" t="s">
        <v>336557</v>
      </c>
      <c r="F71941" s="1">
        <v>43285</v>
      </c>
      <c r="G71941" s="1">
        <v>43285.850694444445</v>
      </c>
    </row>
    <row r="71942" spans="1:7" x14ac:dyDescent="0.3">
      <c r="A71942" t="s">
        <v>437785</v>
      </c>
      <c r="B71942" t="s">
        <v>284827</v>
      </c>
      <c r="C71942">
        <v>5</v>
      </c>
      <c r="D71942" t="s">
        <v>199689</v>
      </c>
      <c r="E71942" t="s">
        <v>199689</v>
      </c>
      <c r="F71942" s="1">
        <v>42957</v>
      </c>
      <c r="G71942" s="1">
        <v>42964.710416666669</v>
      </c>
    </row>
    <row r="71943" spans="1:7" x14ac:dyDescent="0.3">
      <c r="A71943" t="s">
        <v>437786</v>
      </c>
      <c r="B71943" t="s">
        <v>209752</v>
      </c>
      <c r="C71943">
        <v>5</v>
      </c>
      <c r="D71943" t="s">
        <v>199689</v>
      </c>
      <c r="E71943" t="s">
        <v>199689</v>
      </c>
      <c r="F71943" s="1">
        <v>43202</v>
      </c>
      <c r="G71943" s="1">
        <v>43203.097222222219</v>
      </c>
    </row>
    <row r="71944" spans="1:7" x14ac:dyDescent="0.3">
      <c r="A71944" t="s">
        <v>437787</v>
      </c>
      <c r="B71944" t="s">
        <v>216543</v>
      </c>
      <c r="C71944">
        <v>1</v>
      </c>
      <c r="D71944" t="s">
        <v>199689</v>
      </c>
      <c r="E71944" t="s">
        <v>437788</v>
      </c>
      <c r="F71944" s="1">
        <v>43190</v>
      </c>
      <c r="G71944" s="1">
        <v>43190.43472222222</v>
      </c>
    </row>
    <row r="71945" spans="1:7" x14ac:dyDescent="0.3">
      <c r="A71945" t="s">
        <v>437789</v>
      </c>
      <c r="B71945" t="s">
        <v>262975</v>
      </c>
      <c r="C71945">
        <v>1</v>
      </c>
      <c r="D71945" t="s">
        <v>199689</v>
      </c>
      <c r="E71945" t="s">
        <v>437790</v>
      </c>
      <c r="F71945" s="1">
        <v>42908</v>
      </c>
      <c r="G71945" s="1">
        <v>42912.538888888892</v>
      </c>
    </row>
    <row r="71946" spans="1:7" x14ac:dyDescent="0.3">
      <c r="A71946" t="s">
        <v>437791</v>
      </c>
      <c r="B71946" t="s">
        <v>283617</v>
      </c>
      <c r="C71946">
        <v>5</v>
      </c>
      <c r="D71946" t="s">
        <v>199689</v>
      </c>
      <c r="E71946" t="s">
        <v>437792</v>
      </c>
      <c r="F71946" s="1">
        <v>43065</v>
      </c>
      <c r="G71946" s="1">
        <v>43066.015972222223</v>
      </c>
    </row>
    <row r="71947" spans="1:7" x14ac:dyDescent="0.3">
      <c r="A71947" t="s">
        <v>437793</v>
      </c>
      <c r="B71947" t="s">
        <v>248742</v>
      </c>
      <c r="C71947">
        <v>4</v>
      </c>
      <c r="D71947" t="s">
        <v>199689</v>
      </c>
      <c r="E71947" t="s">
        <v>199689</v>
      </c>
      <c r="F71947" s="1">
        <v>42973</v>
      </c>
      <c r="G71947" s="1">
        <v>42974.529861111114</v>
      </c>
    </row>
    <row r="71948" spans="1:7" x14ac:dyDescent="0.3">
      <c r="A71948" t="s">
        <v>437794</v>
      </c>
      <c r="B71948" t="s">
        <v>219098</v>
      </c>
      <c r="C71948">
        <v>4</v>
      </c>
      <c r="D71948" t="s">
        <v>199689</v>
      </c>
      <c r="E71948" t="s">
        <v>437795</v>
      </c>
      <c r="F71948" s="1">
        <v>42676</v>
      </c>
      <c r="G71948" s="1">
        <v>42677.68472222222</v>
      </c>
    </row>
    <row r="71949" spans="1:7" x14ac:dyDescent="0.3">
      <c r="A71949" t="s">
        <v>437796</v>
      </c>
      <c r="B71949" t="s">
        <v>265612</v>
      </c>
      <c r="C71949">
        <v>4</v>
      </c>
      <c r="D71949" t="s">
        <v>199689</v>
      </c>
      <c r="E71949" t="s">
        <v>199689</v>
      </c>
      <c r="F71949" s="1">
        <v>42909</v>
      </c>
      <c r="G71949" s="1">
        <v>42912.363194444442</v>
      </c>
    </row>
    <row r="71950" spans="1:7" x14ac:dyDescent="0.3">
      <c r="A71950" t="s">
        <v>437797</v>
      </c>
      <c r="B71950" t="s">
        <v>200236</v>
      </c>
      <c r="C71950">
        <v>5</v>
      </c>
      <c r="D71950" t="s">
        <v>199689</v>
      </c>
      <c r="E71950" t="s">
        <v>437798</v>
      </c>
      <c r="F71950" s="1">
        <v>43028</v>
      </c>
      <c r="G71950" s="1">
        <v>43029.457638888889</v>
      </c>
    </row>
    <row r="71951" spans="1:7" x14ac:dyDescent="0.3">
      <c r="A71951" t="s">
        <v>437799</v>
      </c>
      <c r="B71951" t="s">
        <v>238172</v>
      </c>
      <c r="C71951">
        <v>5</v>
      </c>
      <c r="D71951" t="s">
        <v>199689</v>
      </c>
      <c r="E71951" t="s">
        <v>199689</v>
      </c>
      <c r="F71951" s="1">
        <v>42915</v>
      </c>
      <c r="G71951" s="1">
        <v>42916.157638888886</v>
      </c>
    </row>
    <row r="71952" spans="1:7" x14ac:dyDescent="0.3">
      <c r="A71952" t="s">
        <v>437800</v>
      </c>
      <c r="B71952" t="s">
        <v>238053</v>
      </c>
      <c r="C71952">
        <v>4</v>
      </c>
      <c r="D71952" t="s">
        <v>336511</v>
      </c>
      <c r="E71952" t="s">
        <v>199689</v>
      </c>
      <c r="F71952" s="1">
        <v>43238</v>
      </c>
      <c r="G71952" s="1">
        <v>43244.633333333331</v>
      </c>
    </row>
    <row r="71953" spans="1:7" x14ac:dyDescent="0.3">
      <c r="A71953" t="s">
        <v>437801</v>
      </c>
      <c r="B71953" t="s">
        <v>289008</v>
      </c>
      <c r="C71953">
        <v>4</v>
      </c>
      <c r="D71953" t="s">
        <v>199689</v>
      </c>
      <c r="E71953" t="s">
        <v>199689</v>
      </c>
      <c r="F71953" s="1">
        <v>43096</v>
      </c>
      <c r="G71953" s="1">
        <v>43103.436111111114</v>
      </c>
    </row>
    <row r="71954" spans="1:7" x14ac:dyDescent="0.3">
      <c r="A71954" t="s">
        <v>437802</v>
      </c>
      <c r="B71954" t="s">
        <v>227324</v>
      </c>
      <c r="C71954">
        <v>5</v>
      </c>
      <c r="D71954" t="s">
        <v>199689</v>
      </c>
      <c r="E71954" t="s">
        <v>199689</v>
      </c>
      <c r="F71954" s="1">
        <v>42990</v>
      </c>
      <c r="G71954" s="1">
        <v>42991.02847222222</v>
      </c>
    </row>
    <row r="71955" spans="1:7" x14ac:dyDescent="0.3">
      <c r="A71955" t="s">
        <v>437803</v>
      </c>
      <c r="B71955" t="s">
        <v>272997</v>
      </c>
      <c r="C71955">
        <v>5</v>
      </c>
      <c r="D71955" t="s">
        <v>340972</v>
      </c>
      <c r="E71955" t="s">
        <v>437804</v>
      </c>
      <c r="F71955" s="1">
        <v>43337</v>
      </c>
      <c r="G71955" s="1">
        <v>43337.724999999999</v>
      </c>
    </row>
    <row r="71956" spans="1:7" x14ac:dyDescent="0.3">
      <c r="A71956" t="s">
        <v>437805</v>
      </c>
      <c r="B71956" t="s">
        <v>211483</v>
      </c>
      <c r="C71956">
        <v>5</v>
      </c>
      <c r="D71956" t="s">
        <v>199689</v>
      </c>
      <c r="E71956" t="s">
        <v>437806</v>
      </c>
      <c r="F71956" s="1">
        <v>43316</v>
      </c>
      <c r="G71956" s="1">
        <v>43317.984722222223</v>
      </c>
    </row>
    <row r="71957" spans="1:7" x14ac:dyDescent="0.3">
      <c r="A71957" t="s">
        <v>437807</v>
      </c>
      <c r="B71957" t="s">
        <v>226816</v>
      </c>
      <c r="C71957">
        <v>5</v>
      </c>
      <c r="D71957" t="s">
        <v>199689</v>
      </c>
      <c r="E71957" t="s">
        <v>199689</v>
      </c>
      <c r="F71957" s="1">
        <v>43047</v>
      </c>
      <c r="G71957" s="1">
        <v>43047.615277777775</v>
      </c>
    </row>
    <row r="71958" spans="1:7" x14ac:dyDescent="0.3">
      <c r="A71958" t="s">
        <v>437808</v>
      </c>
      <c r="B71958" t="s">
        <v>213153</v>
      </c>
      <c r="C71958">
        <v>5</v>
      </c>
      <c r="D71958" t="s">
        <v>199689</v>
      </c>
      <c r="E71958" t="s">
        <v>437809</v>
      </c>
      <c r="F71958" s="1">
        <v>43113</v>
      </c>
      <c r="G71958" s="1">
        <v>43114.220833333333</v>
      </c>
    </row>
    <row r="71959" spans="1:7" x14ac:dyDescent="0.3">
      <c r="A71959" t="s">
        <v>437810</v>
      </c>
      <c r="B71959" t="s">
        <v>202028</v>
      </c>
      <c r="C71959">
        <v>5</v>
      </c>
      <c r="D71959" t="s">
        <v>199689</v>
      </c>
      <c r="E71959" t="s">
        <v>199689</v>
      </c>
      <c r="F71959" s="1">
        <v>43133</v>
      </c>
      <c r="G71959" s="1">
        <v>43134.495833333334</v>
      </c>
    </row>
    <row r="71960" spans="1:7" x14ac:dyDescent="0.3">
      <c r="A71960" t="s">
        <v>437811</v>
      </c>
      <c r="B71960" t="s">
        <v>206829</v>
      </c>
      <c r="C71960">
        <v>5</v>
      </c>
      <c r="D71960" t="s">
        <v>199689</v>
      </c>
      <c r="E71960" t="s">
        <v>437812</v>
      </c>
      <c r="F71960" s="1">
        <v>43020</v>
      </c>
      <c r="G71960" s="1">
        <v>43021.830555555556</v>
      </c>
    </row>
    <row r="71961" spans="1:7" x14ac:dyDescent="0.3">
      <c r="A71961" t="s">
        <v>437813</v>
      </c>
      <c r="B71961" t="s">
        <v>223390</v>
      </c>
      <c r="C71961">
        <v>1</v>
      </c>
      <c r="D71961" t="s">
        <v>199689</v>
      </c>
      <c r="E71961" t="s">
        <v>199689</v>
      </c>
      <c r="F71961" s="1">
        <v>43182</v>
      </c>
      <c r="G71961" s="1">
        <v>43182.963194444441</v>
      </c>
    </row>
    <row r="71962" spans="1:7" x14ac:dyDescent="0.3">
      <c r="A71962" t="s">
        <v>437814</v>
      </c>
      <c r="B71962" t="s">
        <v>224289</v>
      </c>
      <c r="C71962">
        <v>5</v>
      </c>
      <c r="D71962" t="s">
        <v>199689</v>
      </c>
      <c r="E71962" t="s">
        <v>199689</v>
      </c>
      <c r="F71962" s="1">
        <v>43323</v>
      </c>
      <c r="G71962" s="1">
        <v>43326.623611111114</v>
      </c>
    </row>
    <row r="71963" spans="1:7" x14ac:dyDescent="0.3">
      <c r="A71963" t="s">
        <v>437815</v>
      </c>
      <c r="B71963" t="s">
        <v>214799</v>
      </c>
      <c r="C71963">
        <v>5</v>
      </c>
      <c r="D71963" t="s">
        <v>336752</v>
      </c>
      <c r="E71963" t="s">
        <v>437816</v>
      </c>
      <c r="F71963" s="1">
        <v>43293</v>
      </c>
      <c r="G71963" s="1">
        <v>43294.522222222222</v>
      </c>
    </row>
    <row r="71964" spans="1:7" x14ac:dyDescent="0.3">
      <c r="A71964" t="s">
        <v>437817</v>
      </c>
      <c r="B71964" t="s">
        <v>275393</v>
      </c>
      <c r="C71964">
        <v>3</v>
      </c>
      <c r="D71964" t="s">
        <v>199689</v>
      </c>
      <c r="E71964" t="s">
        <v>437818</v>
      </c>
      <c r="F71964" s="1">
        <v>43076</v>
      </c>
      <c r="G71964" s="1">
        <v>43076.96597222222</v>
      </c>
    </row>
    <row r="71965" spans="1:7" x14ac:dyDescent="0.3">
      <c r="A71965" t="s">
        <v>437819</v>
      </c>
      <c r="B71965" t="s">
        <v>217083</v>
      </c>
      <c r="C71965">
        <v>5</v>
      </c>
      <c r="D71965" t="s">
        <v>199689</v>
      </c>
      <c r="E71965" t="s">
        <v>199689</v>
      </c>
      <c r="F71965" s="1">
        <v>42866</v>
      </c>
      <c r="G71965" s="1">
        <v>42867.463888888888</v>
      </c>
    </row>
    <row r="71966" spans="1:7" x14ac:dyDescent="0.3">
      <c r="A71966" t="s">
        <v>437820</v>
      </c>
      <c r="B71966" t="s">
        <v>224261</v>
      </c>
      <c r="C71966">
        <v>2</v>
      </c>
      <c r="D71966" t="s">
        <v>199689</v>
      </c>
      <c r="E71966" t="s">
        <v>199689</v>
      </c>
      <c r="F71966" s="1">
        <v>43195</v>
      </c>
      <c r="G71966" s="1">
        <v>43196.495138888888</v>
      </c>
    </row>
    <row r="71967" spans="1:7" x14ac:dyDescent="0.3">
      <c r="A71967" t="s">
        <v>437821</v>
      </c>
      <c r="B71967" t="s">
        <v>275443</v>
      </c>
      <c r="C71967">
        <v>5</v>
      </c>
      <c r="D71967" t="s">
        <v>199689</v>
      </c>
      <c r="E71967" t="s">
        <v>437822</v>
      </c>
      <c r="F71967" s="1">
        <v>43048</v>
      </c>
      <c r="G71967" s="1">
        <v>43050.038888888892</v>
      </c>
    </row>
    <row r="71968" spans="1:7" x14ac:dyDescent="0.3">
      <c r="A71968" t="s">
        <v>437823</v>
      </c>
      <c r="B71968" t="s">
        <v>274688</v>
      </c>
      <c r="C71968">
        <v>5</v>
      </c>
      <c r="D71968" t="s">
        <v>199689</v>
      </c>
      <c r="E71968" t="s">
        <v>437824</v>
      </c>
      <c r="F71968" s="1">
        <v>42938</v>
      </c>
      <c r="G71968" s="1">
        <v>42938.95</v>
      </c>
    </row>
    <row r="71969" spans="1:7" x14ac:dyDescent="0.3">
      <c r="A71969" t="s">
        <v>437825</v>
      </c>
      <c r="B71969" t="s">
        <v>269890</v>
      </c>
      <c r="C71969">
        <v>5</v>
      </c>
      <c r="D71969" t="s">
        <v>199689</v>
      </c>
      <c r="E71969" t="s">
        <v>437826</v>
      </c>
      <c r="F71969" s="1">
        <v>42790</v>
      </c>
      <c r="G71969" s="1">
        <v>42791.71597222222</v>
      </c>
    </row>
    <row r="71970" spans="1:7" x14ac:dyDescent="0.3">
      <c r="A71970" t="s">
        <v>437827</v>
      </c>
      <c r="B71970" t="s">
        <v>262457</v>
      </c>
      <c r="C71970">
        <v>4</v>
      </c>
      <c r="D71970" t="s">
        <v>199689</v>
      </c>
      <c r="E71970" t="s">
        <v>437828</v>
      </c>
      <c r="F71970" s="1">
        <v>42945</v>
      </c>
      <c r="G71970" s="1">
        <v>42947.0625</v>
      </c>
    </row>
    <row r="71971" spans="1:7" x14ac:dyDescent="0.3">
      <c r="A71971" t="s">
        <v>437829</v>
      </c>
      <c r="B71971" t="s">
        <v>239897</v>
      </c>
      <c r="C71971">
        <v>4</v>
      </c>
      <c r="D71971" t="s">
        <v>199689</v>
      </c>
      <c r="E71971" t="s">
        <v>199689</v>
      </c>
      <c r="F71971" s="1">
        <v>43258</v>
      </c>
      <c r="G71971" s="1">
        <v>43258.159722222219</v>
      </c>
    </row>
    <row r="71972" spans="1:7" x14ac:dyDescent="0.3">
      <c r="A71972" t="s">
        <v>437830</v>
      </c>
      <c r="B71972" t="s">
        <v>240204</v>
      </c>
      <c r="C71972">
        <v>5</v>
      </c>
      <c r="D71972" t="s">
        <v>341930</v>
      </c>
      <c r="E71972" t="s">
        <v>437831</v>
      </c>
      <c r="F71972" s="1">
        <v>43279</v>
      </c>
      <c r="G71972" s="1">
        <v>43279.806944444441</v>
      </c>
    </row>
    <row r="71973" spans="1:7" x14ac:dyDescent="0.3">
      <c r="A71973" t="s">
        <v>437832</v>
      </c>
      <c r="B71973" t="s">
        <v>259499</v>
      </c>
      <c r="C71973">
        <v>1</v>
      </c>
      <c r="D71973" t="s">
        <v>199689</v>
      </c>
      <c r="E71973" t="s">
        <v>199689</v>
      </c>
      <c r="F71973" s="1">
        <v>43139</v>
      </c>
      <c r="G71973" s="1">
        <v>43139.436805555553</v>
      </c>
    </row>
    <row r="71974" spans="1:7" x14ac:dyDescent="0.3">
      <c r="A71974" t="s">
        <v>437833</v>
      </c>
      <c r="B71974" t="s">
        <v>261583</v>
      </c>
      <c r="C71974">
        <v>5</v>
      </c>
      <c r="D71974" t="s">
        <v>199689</v>
      </c>
      <c r="E71974" t="s">
        <v>338542</v>
      </c>
      <c r="F71974" s="1">
        <v>43326</v>
      </c>
      <c r="G71974" s="1">
        <v>43333.124305555553</v>
      </c>
    </row>
    <row r="71975" spans="1:7" x14ac:dyDescent="0.3">
      <c r="A71975" t="s">
        <v>437834</v>
      </c>
      <c r="B71975" t="s">
        <v>292747</v>
      </c>
      <c r="C71975">
        <v>5</v>
      </c>
      <c r="D71975" t="s">
        <v>199689</v>
      </c>
      <c r="E71975" t="s">
        <v>199689</v>
      </c>
      <c r="F71975" s="1">
        <v>43126</v>
      </c>
      <c r="G71975" s="1">
        <v>43126.876388888886</v>
      </c>
    </row>
    <row r="71976" spans="1:7" x14ac:dyDescent="0.3">
      <c r="A71976" t="s">
        <v>437835</v>
      </c>
      <c r="B71976" t="s">
        <v>222964</v>
      </c>
      <c r="C71976">
        <v>5</v>
      </c>
      <c r="D71976" t="s">
        <v>199689</v>
      </c>
      <c r="E71976" t="s">
        <v>199689</v>
      </c>
      <c r="F71976" s="1">
        <v>43180</v>
      </c>
      <c r="G71976" s="1">
        <v>43182.813194444447</v>
      </c>
    </row>
    <row r="71977" spans="1:7" x14ac:dyDescent="0.3">
      <c r="A71977" t="s">
        <v>437836</v>
      </c>
      <c r="B71977" t="s">
        <v>285807</v>
      </c>
      <c r="C71977">
        <v>4</v>
      </c>
      <c r="D71977" t="s">
        <v>199689</v>
      </c>
      <c r="E71977" t="s">
        <v>199689</v>
      </c>
      <c r="F71977" s="1">
        <v>43334</v>
      </c>
      <c r="G71977" s="1">
        <v>43334.924305555556</v>
      </c>
    </row>
    <row r="71978" spans="1:7" x14ac:dyDescent="0.3">
      <c r="A71978" t="s">
        <v>437837</v>
      </c>
      <c r="B71978" t="s">
        <v>235945</v>
      </c>
      <c r="C71978">
        <v>5</v>
      </c>
      <c r="D71978" t="s">
        <v>337351</v>
      </c>
      <c r="E71978" t="s">
        <v>437838</v>
      </c>
      <c r="F71978" s="1">
        <v>43312</v>
      </c>
      <c r="G71978" s="1">
        <v>43313.085416666669</v>
      </c>
    </row>
    <row r="71979" spans="1:7" x14ac:dyDescent="0.3">
      <c r="A71979" t="s">
        <v>437839</v>
      </c>
      <c r="B71979" t="s">
        <v>231655</v>
      </c>
      <c r="C71979">
        <v>5</v>
      </c>
      <c r="D71979" t="s">
        <v>199689</v>
      </c>
      <c r="E71979" t="s">
        <v>199689</v>
      </c>
      <c r="F71979" s="1">
        <v>43080</v>
      </c>
      <c r="G71979" s="1">
        <v>43083.740277777775</v>
      </c>
    </row>
    <row r="71980" spans="1:7" x14ac:dyDescent="0.3">
      <c r="A71980" t="s">
        <v>437840</v>
      </c>
      <c r="B71980" t="s">
        <v>253482</v>
      </c>
      <c r="C71980">
        <v>1</v>
      </c>
      <c r="D71980" t="s">
        <v>199689</v>
      </c>
      <c r="E71980" t="s">
        <v>437841</v>
      </c>
      <c r="F71980" s="1">
        <v>42910</v>
      </c>
      <c r="G71980" s="1">
        <v>42911.126388888886</v>
      </c>
    </row>
    <row r="71981" spans="1:7" x14ac:dyDescent="0.3">
      <c r="A71981" t="s">
        <v>437842</v>
      </c>
      <c r="B71981" t="s">
        <v>250159</v>
      </c>
      <c r="C71981">
        <v>3</v>
      </c>
      <c r="D71981" t="s">
        <v>199689</v>
      </c>
      <c r="E71981" t="s">
        <v>423506</v>
      </c>
      <c r="F71981" s="1">
        <v>43022</v>
      </c>
      <c r="G71981" s="1">
        <v>43023.811805555553</v>
      </c>
    </row>
    <row r="71982" spans="1:7" x14ac:dyDescent="0.3">
      <c r="A71982" t="s">
        <v>437843</v>
      </c>
      <c r="B71982" t="s">
        <v>211310</v>
      </c>
      <c r="C71982">
        <v>5</v>
      </c>
      <c r="D71982" t="s">
        <v>199689</v>
      </c>
      <c r="E71982" t="s">
        <v>437844</v>
      </c>
      <c r="F71982" s="1">
        <v>43081</v>
      </c>
      <c r="G71982" s="1">
        <v>43082.044444444444</v>
      </c>
    </row>
    <row r="71983" spans="1:7" x14ac:dyDescent="0.3">
      <c r="A71983" t="s">
        <v>437845</v>
      </c>
      <c r="B71983" t="s">
        <v>291447</v>
      </c>
      <c r="C71983">
        <v>5</v>
      </c>
      <c r="D71983" t="s">
        <v>199689</v>
      </c>
      <c r="E71983" t="s">
        <v>437846</v>
      </c>
      <c r="F71983" s="1">
        <v>42770</v>
      </c>
      <c r="G71983" s="1">
        <v>42771.428472222222</v>
      </c>
    </row>
    <row r="71984" spans="1:7" x14ac:dyDescent="0.3">
      <c r="A71984" t="s">
        <v>437847</v>
      </c>
      <c r="B71984" t="s">
        <v>205273</v>
      </c>
      <c r="C71984">
        <v>2</v>
      </c>
      <c r="D71984" t="s">
        <v>199689</v>
      </c>
      <c r="E71984" t="s">
        <v>437848</v>
      </c>
      <c r="F71984" s="1">
        <v>43195</v>
      </c>
      <c r="G71984" s="1">
        <v>43195.595138888886</v>
      </c>
    </row>
    <row r="71985" spans="1:7" x14ac:dyDescent="0.3">
      <c r="A71985" t="s">
        <v>437849</v>
      </c>
      <c r="B71985" t="s">
        <v>243904</v>
      </c>
      <c r="C71985">
        <v>2</v>
      </c>
      <c r="D71985" t="s">
        <v>199689</v>
      </c>
      <c r="E71985" t="s">
        <v>437850</v>
      </c>
      <c r="F71985" s="1">
        <v>43201</v>
      </c>
      <c r="G71985" s="1">
        <v>43204.013888888891</v>
      </c>
    </row>
    <row r="71986" spans="1:7" x14ac:dyDescent="0.3">
      <c r="A71986" t="s">
        <v>437851</v>
      </c>
      <c r="B71986" t="s">
        <v>233964</v>
      </c>
      <c r="C71986">
        <v>2</v>
      </c>
      <c r="D71986" t="s">
        <v>199689</v>
      </c>
      <c r="E71986" t="s">
        <v>199689</v>
      </c>
      <c r="F71986" s="1">
        <v>43084</v>
      </c>
      <c r="G71986" s="1">
        <v>43088.943055555559</v>
      </c>
    </row>
    <row r="71987" spans="1:7" x14ac:dyDescent="0.3">
      <c r="A71987" t="s">
        <v>437852</v>
      </c>
      <c r="B71987" t="s">
        <v>284489</v>
      </c>
      <c r="C71987">
        <v>5</v>
      </c>
      <c r="D71987" t="s">
        <v>199689</v>
      </c>
      <c r="E71987" t="s">
        <v>199689</v>
      </c>
      <c r="F71987" s="1">
        <v>43183</v>
      </c>
      <c r="G71987" s="1">
        <v>43183.993750000001</v>
      </c>
    </row>
    <row r="71988" spans="1:7" x14ac:dyDescent="0.3">
      <c r="A71988" t="s">
        <v>437853</v>
      </c>
      <c r="B71988" t="s">
        <v>225024</v>
      </c>
      <c r="C71988">
        <v>4</v>
      </c>
      <c r="D71988" t="s">
        <v>199689</v>
      </c>
      <c r="E71988" t="s">
        <v>199689</v>
      </c>
      <c r="F71988" s="1">
        <v>43008</v>
      </c>
      <c r="G71988" s="1">
        <v>43009.660416666666</v>
      </c>
    </row>
    <row r="71989" spans="1:7" x14ac:dyDescent="0.3">
      <c r="A71989" t="s">
        <v>437854</v>
      </c>
      <c r="B71989" t="s">
        <v>229909</v>
      </c>
      <c r="C71989">
        <v>4</v>
      </c>
      <c r="D71989" t="s">
        <v>199689</v>
      </c>
      <c r="E71989" t="s">
        <v>199689</v>
      </c>
      <c r="F71989" s="1">
        <v>42899</v>
      </c>
      <c r="G71989" s="1">
        <v>42902.772916666669</v>
      </c>
    </row>
    <row r="71990" spans="1:7" x14ac:dyDescent="0.3">
      <c r="A71990" t="s">
        <v>437855</v>
      </c>
      <c r="B71990" t="s">
        <v>229091</v>
      </c>
      <c r="C71990">
        <v>1</v>
      </c>
      <c r="D71990" t="s">
        <v>199689</v>
      </c>
      <c r="E71990" t="s">
        <v>437856</v>
      </c>
      <c r="F71990" s="1">
        <v>43086</v>
      </c>
      <c r="G71990" s="1">
        <v>43086.145833333336</v>
      </c>
    </row>
    <row r="71991" spans="1:7" x14ac:dyDescent="0.3">
      <c r="A71991" t="s">
        <v>437857</v>
      </c>
      <c r="B71991" t="s">
        <v>266199</v>
      </c>
      <c r="C71991">
        <v>5</v>
      </c>
      <c r="D71991" t="s">
        <v>199689</v>
      </c>
      <c r="E71991" t="s">
        <v>199689</v>
      </c>
      <c r="F71991" s="1">
        <v>43281</v>
      </c>
      <c r="G71991" s="1">
        <v>43283.9375</v>
      </c>
    </row>
    <row r="71992" spans="1:7" x14ac:dyDescent="0.3">
      <c r="A71992" t="s">
        <v>437858</v>
      </c>
      <c r="B71992" t="s">
        <v>240292</v>
      </c>
      <c r="C71992">
        <v>5</v>
      </c>
      <c r="D71992" t="s">
        <v>336994</v>
      </c>
      <c r="E71992" t="s">
        <v>437859</v>
      </c>
      <c r="F71992" s="1">
        <v>43295</v>
      </c>
      <c r="G71992" s="1">
        <v>43295.914583333331</v>
      </c>
    </row>
    <row r="71993" spans="1:7" x14ac:dyDescent="0.3">
      <c r="A71993" t="s">
        <v>437860</v>
      </c>
      <c r="B71993" t="s">
        <v>280965</v>
      </c>
      <c r="C71993">
        <v>5</v>
      </c>
      <c r="D71993" t="s">
        <v>199689</v>
      </c>
      <c r="E71993" t="s">
        <v>199689</v>
      </c>
      <c r="F71993" s="1">
        <v>43232</v>
      </c>
      <c r="G71993" s="1">
        <v>43233.503472222219</v>
      </c>
    </row>
    <row r="71994" spans="1:7" x14ac:dyDescent="0.3">
      <c r="A71994" t="s">
        <v>437861</v>
      </c>
      <c r="B71994" t="s">
        <v>223874</v>
      </c>
      <c r="C71994">
        <v>2</v>
      </c>
      <c r="D71994" t="s">
        <v>199689</v>
      </c>
      <c r="E71994" t="s">
        <v>199689</v>
      </c>
      <c r="F71994" s="1">
        <v>43174</v>
      </c>
      <c r="G71994" s="1">
        <v>43175.537499999999</v>
      </c>
    </row>
    <row r="71995" spans="1:7" x14ac:dyDescent="0.3">
      <c r="A71995" t="s">
        <v>437862</v>
      </c>
      <c r="B71995" t="s">
        <v>249232</v>
      </c>
      <c r="C71995">
        <v>5</v>
      </c>
      <c r="D71995" t="s">
        <v>199689</v>
      </c>
      <c r="E71995" t="s">
        <v>387082</v>
      </c>
      <c r="F71995" s="1">
        <v>42931</v>
      </c>
      <c r="G71995" s="1">
        <v>42937.546527777777</v>
      </c>
    </row>
    <row r="71996" spans="1:7" x14ac:dyDescent="0.3">
      <c r="A71996" t="s">
        <v>437863</v>
      </c>
      <c r="B71996" t="s">
        <v>265389</v>
      </c>
      <c r="C71996">
        <v>3</v>
      </c>
      <c r="D71996" t="s">
        <v>199689</v>
      </c>
      <c r="E71996" t="s">
        <v>437864</v>
      </c>
      <c r="F71996" s="1">
        <v>43314</v>
      </c>
      <c r="G71996" s="1">
        <v>43315.34097222222</v>
      </c>
    </row>
    <row r="71997" spans="1:7" x14ac:dyDescent="0.3">
      <c r="A71997" t="s">
        <v>437865</v>
      </c>
      <c r="B71997" t="s">
        <v>199732</v>
      </c>
      <c r="C71997">
        <v>5</v>
      </c>
      <c r="D71997" t="s">
        <v>199689</v>
      </c>
      <c r="E71997" t="s">
        <v>199689</v>
      </c>
      <c r="F71997" s="1">
        <v>42983</v>
      </c>
      <c r="G71997" s="1">
        <v>42984.25</v>
      </c>
    </row>
    <row r="71998" spans="1:7" x14ac:dyDescent="0.3">
      <c r="A71998" t="s">
        <v>437866</v>
      </c>
      <c r="B71998" t="s">
        <v>237377</v>
      </c>
      <c r="C71998">
        <v>5</v>
      </c>
      <c r="D71998" t="s">
        <v>199689</v>
      </c>
      <c r="E71998" t="s">
        <v>199689</v>
      </c>
      <c r="F71998" s="1">
        <v>43167</v>
      </c>
      <c r="G71998" s="1">
        <v>43168.461111111108</v>
      </c>
    </row>
    <row r="71999" spans="1:7" x14ac:dyDescent="0.3">
      <c r="A71999" t="s">
        <v>437867</v>
      </c>
      <c r="B71999" t="s">
        <v>223941</v>
      </c>
      <c r="C71999">
        <v>5</v>
      </c>
      <c r="D71999" t="s">
        <v>199689</v>
      </c>
      <c r="E71999" t="s">
        <v>199689</v>
      </c>
      <c r="F71999" s="1">
        <v>42997</v>
      </c>
      <c r="G71999" s="1">
        <v>42997.709722222222</v>
      </c>
    </row>
    <row r="72000" spans="1:7" x14ac:dyDescent="0.3">
      <c r="A72000" t="s">
        <v>437868</v>
      </c>
      <c r="B72000" t="s">
        <v>241919</v>
      </c>
      <c r="C72000">
        <v>1</v>
      </c>
      <c r="D72000" t="s">
        <v>199689</v>
      </c>
      <c r="E72000" t="s">
        <v>437869</v>
      </c>
      <c r="F72000" s="1">
        <v>43321</v>
      </c>
      <c r="G72000" s="1">
        <v>43321.879861111112</v>
      </c>
    </row>
    <row r="72001" spans="1:7" x14ac:dyDescent="0.3">
      <c r="A72001" t="s">
        <v>437870</v>
      </c>
      <c r="B72001" t="s">
        <v>294533</v>
      </c>
      <c r="C72001">
        <v>4</v>
      </c>
      <c r="D72001" t="s">
        <v>199689</v>
      </c>
      <c r="E72001" t="s">
        <v>199689</v>
      </c>
      <c r="F72001" s="1">
        <v>43036</v>
      </c>
      <c r="G72001" s="1">
        <v>43038.6</v>
      </c>
    </row>
    <row r="72002" spans="1:7" x14ac:dyDescent="0.3">
      <c r="A72002" t="s">
        <v>437871</v>
      </c>
      <c r="B72002" t="s">
        <v>233818</v>
      </c>
      <c r="C72002">
        <v>5</v>
      </c>
      <c r="D72002" t="s">
        <v>199689</v>
      </c>
      <c r="E72002" t="s">
        <v>348641</v>
      </c>
      <c r="F72002" s="1">
        <v>43086</v>
      </c>
      <c r="G72002" s="1">
        <v>43086.688888888886</v>
      </c>
    </row>
    <row r="72003" spans="1:7" x14ac:dyDescent="0.3">
      <c r="A72003" t="s">
        <v>437872</v>
      </c>
      <c r="B72003" t="s">
        <v>263215</v>
      </c>
      <c r="C72003">
        <v>4</v>
      </c>
      <c r="D72003" t="s">
        <v>199689</v>
      </c>
      <c r="E72003" t="s">
        <v>199689</v>
      </c>
      <c r="F72003" s="1">
        <v>42991</v>
      </c>
      <c r="G72003" s="1">
        <v>42997.086805555555</v>
      </c>
    </row>
    <row r="72004" spans="1:7" x14ac:dyDescent="0.3">
      <c r="A72004" t="s">
        <v>437873</v>
      </c>
      <c r="B72004" t="s">
        <v>293554</v>
      </c>
      <c r="C72004">
        <v>5</v>
      </c>
      <c r="D72004" t="s">
        <v>199689</v>
      </c>
      <c r="E72004" t="s">
        <v>199689</v>
      </c>
      <c r="F72004" s="1">
        <v>43334</v>
      </c>
      <c r="G72004" s="1">
        <v>43334.862500000003</v>
      </c>
    </row>
    <row r="72005" spans="1:7" x14ac:dyDescent="0.3">
      <c r="A72005" t="s">
        <v>437874</v>
      </c>
      <c r="B72005" t="s">
        <v>266991</v>
      </c>
      <c r="C72005">
        <v>5</v>
      </c>
      <c r="D72005" t="s">
        <v>199689</v>
      </c>
      <c r="E72005" t="s">
        <v>199689</v>
      </c>
      <c r="F72005" s="1">
        <v>42958</v>
      </c>
      <c r="G72005" s="1">
        <v>42959.009722222225</v>
      </c>
    </row>
    <row r="72006" spans="1:7" x14ac:dyDescent="0.3">
      <c r="A72006" t="s">
        <v>437875</v>
      </c>
      <c r="B72006" t="s">
        <v>247079</v>
      </c>
      <c r="C72006">
        <v>4</v>
      </c>
      <c r="D72006" t="s">
        <v>199689</v>
      </c>
      <c r="E72006" t="s">
        <v>199689</v>
      </c>
      <c r="F72006" s="1">
        <v>43106</v>
      </c>
      <c r="G72006" s="1">
        <v>43107.063194444447</v>
      </c>
    </row>
    <row r="72007" spans="1:7" x14ac:dyDescent="0.3">
      <c r="A72007" t="s">
        <v>437876</v>
      </c>
      <c r="B72007" t="s">
        <v>202774</v>
      </c>
      <c r="C72007">
        <v>5</v>
      </c>
      <c r="D72007" t="s">
        <v>199689</v>
      </c>
      <c r="E72007" t="s">
        <v>437877</v>
      </c>
      <c r="F72007" s="1">
        <v>43183</v>
      </c>
      <c r="G72007" s="1">
        <v>43183.988888888889</v>
      </c>
    </row>
    <row r="72008" spans="1:7" x14ac:dyDescent="0.3">
      <c r="A72008" t="s">
        <v>437878</v>
      </c>
      <c r="B72008" t="s">
        <v>281159</v>
      </c>
      <c r="C72008">
        <v>4</v>
      </c>
      <c r="D72008" t="s">
        <v>199689</v>
      </c>
      <c r="E72008" t="s">
        <v>199689</v>
      </c>
      <c r="F72008" s="1">
        <v>43188</v>
      </c>
      <c r="G72008" s="1">
        <v>43206.029861111114</v>
      </c>
    </row>
    <row r="72009" spans="1:7" x14ac:dyDescent="0.3">
      <c r="A72009" t="s">
        <v>437879</v>
      </c>
      <c r="B72009" t="s">
        <v>284671</v>
      </c>
      <c r="C72009">
        <v>5</v>
      </c>
      <c r="D72009" t="s">
        <v>340869</v>
      </c>
      <c r="E72009" t="s">
        <v>437880</v>
      </c>
      <c r="F72009" s="1">
        <v>43315</v>
      </c>
      <c r="G72009" s="1">
        <v>43322.542361111111</v>
      </c>
    </row>
    <row r="72010" spans="1:7" x14ac:dyDescent="0.3">
      <c r="A72010" t="s">
        <v>437881</v>
      </c>
      <c r="B72010" t="s">
        <v>244161</v>
      </c>
      <c r="C72010">
        <v>5</v>
      </c>
      <c r="D72010" t="s">
        <v>199689</v>
      </c>
      <c r="E72010" t="s">
        <v>199689</v>
      </c>
      <c r="F72010" s="1">
        <v>43308</v>
      </c>
      <c r="G72010" s="1">
        <v>43311.747916666667</v>
      </c>
    </row>
    <row r="72011" spans="1:7" x14ac:dyDescent="0.3">
      <c r="A72011" t="s">
        <v>437882</v>
      </c>
      <c r="B72011" t="s">
        <v>244486</v>
      </c>
      <c r="C72011">
        <v>5</v>
      </c>
      <c r="D72011" t="s">
        <v>199689</v>
      </c>
      <c r="E72011" t="s">
        <v>437883</v>
      </c>
      <c r="F72011" s="1">
        <v>42951</v>
      </c>
      <c r="G72011" s="1">
        <v>42952.462500000001</v>
      </c>
    </row>
    <row r="72012" spans="1:7" x14ac:dyDescent="0.3">
      <c r="A72012" t="s">
        <v>437884</v>
      </c>
      <c r="B72012" t="s">
        <v>238028</v>
      </c>
      <c r="C72012">
        <v>4</v>
      </c>
      <c r="D72012" t="s">
        <v>199689</v>
      </c>
      <c r="E72012" t="s">
        <v>199689</v>
      </c>
      <c r="F72012" s="1">
        <v>43249</v>
      </c>
      <c r="G72012" s="1">
        <v>43255.61041666667</v>
      </c>
    </row>
    <row r="72013" spans="1:7" x14ac:dyDescent="0.3">
      <c r="A72013" t="s">
        <v>437885</v>
      </c>
      <c r="B72013" t="s">
        <v>281592</v>
      </c>
      <c r="C72013">
        <v>4</v>
      </c>
      <c r="D72013" t="s">
        <v>199689</v>
      </c>
      <c r="E72013" t="s">
        <v>199689</v>
      </c>
      <c r="F72013" s="1">
        <v>43113</v>
      </c>
      <c r="G72013" s="1">
        <v>43113.955555555556</v>
      </c>
    </row>
    <row r="72014" spans="1:7" x14ac:dyDescent="0.3">
      <c r="A72014" t="s">
        <v>437886</v>
      </c>
      <c r="B72014" t="s">
        <v>260240</v>
      </c>
      <c r="C72014">
        <v>5</v>
      </c>
      <c r="D72014" t="s">
        <v>437887</v>
      </c>
      <c r="E72014" t="s">
        <v>437888</v>
      </c>
      <c r="F72014" s="1">
        <v>43327</v>
      </c>
      <c r="G72014" s="1">
        <v>43327.936805555553</v>
      </c>
    </row>
    <row r="72015" spans="1:7" x14ac:dyDescent="0.3">
      <c r="A72015" t="s">
        <v>437889</v>
      </c>
      <c r="B72015" t="s">
        <v>204336</v>
      </c>
      <c r="C72015">
        <v>3</v>
      </c>
      <c r="D72015" t="s">
        <v>199689</v>
      </c>
      <c r="E72015" t="s">
        <v>437890</v>
      </c>
      <c r="F72015" s="1">
        <v>43193</v>
      </c>
      <c r="G72015" s="1">
        <v>43196.120138888888</v>
      </c>
    </row>
    <row r="72016" spans="1:7" x14ac:dyDescent="0.3">
      <c r="A72016" t="s">
        <v>437891</v>
      </c>
      <c r="B72016" t="s">
        <v>203936</v>
      </c>
      <c r="C72016">
        <v>5</v>
      </c>
      <c r="D72016" t="s">
        <v>199689</v>
      </c>
      <c r="E72016" t="s">
        <v>199689</v>
      </c>
      <c r="F72016" s="1">
        <v>43237</v>
      </c>
      <c r="G72016" s="1">
        <v>43241.050694444442</v>
      </c>
    </row>
    <row r="72017" spans="1:7" x14ac:dyDescent="0.3">
      <c r="A72017" t="s">
        <v>437892</v>
      </c>
      <c r="B72017" t="s">
        <v>268687</v>
      </c>
      <c r="C72017">
        <v>4</v>
      </c>
      <c r="D72017" t="s">
        <v>199689</v>
      </c>
      <c r="E72017" t="s">
        <v>199689</v>
      </c>
      <c r="F72017" s="1">
        <v>42843</v>
      </c>
      <c r="G72017" s="1">
        <v>42844.456944444442</v>
      </c>
    </row>
    <row r="72018" spans="1:7" x14ac:dyDescent="0.3">
      <c r="A72018" t="s">
        <v>437893</v>
      </c>
      <c r="B72018" t="s">
        <v>251610</v>
      </c>
      <c r="C72018">
        <v>4</v>
      </c>
      <c r="D72018" t="s">
        <v>199689</v>
      </c>
      <c r="E72018" t="s">
        <v>199689</v>
      </c>
      <c r="F72018" s="1">
        <v>43175</v>
      </c>
      <c r="G72018" s="1">
        <v>43177.875</v>
      </c>
    </row>
    <row r="72019" spans="1:7" x14ac:dyDescent="0.3">
      <c r="A72019" t="s">
        <v>437894</v>
      </c>
      <c r="B72019" t="s">
        <v>259849</v>
      </c>
      <c r="C72019">
        <v>1</v>
      </c>
      <c r="D72019" t="s">
        <v>199689</v>
      </c>
      <c r="E72019" t="s">
        <v>437895</v>
      </c>
      <c r="F72019" s="1">
        <v>43112</v>
      </c>
      <c r="G72019" s="1">
        <v>43114.15347222222</v>
      </c>
    </row>
    <row r="72020" spans="1:7" x14ac:dyDescent="0.3">
      <c r="A72020" t="s">
        <v>437896</v>
      </c>
      <c r="B72020" t="s">
        <v>211764</v>
      </c>
      <c r="C72020">
        <v>5</v>
      </c>
      <c r="D72020" t="s">
        <v>199689</v>
      </c>
      <c r="E72020" t="s">
        <v>199689</v>
      </c>
      <c r="F72020" s="1">
        <v>42938</v>
      </c>
      <c r="G72020" s="1">
        <v>42939.553472222222</v>
      </c>
    </row>
    <row r="72021" spans="1:7" x14ac:dyDescent="0.3">
      <c r="A72021" t="s">
        <v>437897</v>
      </c>
      <c r="B72021" t="s">
        <v>287298</v>
      </c>
      <c r="C72021">
        <v>5</v>
      </c>
      <c r="D72021" t="s">
        <v>199689</v>
      </c>
      <c r="E72021" t="s">
        <v>199689</v>
      </c>
      <c r="F72021" s="1">
        <v>43124</v>
      </c>
      <c r="G72021" s="1">
        <v>43126.634027777778</v>
      </c>
    </row>
    <row r="72022" spans="1:7" x14ac:dyDescent="0.3">
      <c r="A72022" t="s">
        <v>437898</v>
      </c>
      <c r="B72022" t="s">
        <v>272808</v>
      </c>
      <c r="C72022">
        <v>5</v>
      </c>
      <c r="D72022" t="s">
        <v>199689</v>
      </c>
      <c r="E72022" t="s">
        <v>199689</v>
      </c>
      <c r="F72022" s="1">
        <v>42860</v>
      </c>
      <c r="G72022" s="1">
        <v>42860.915277777778</v>
      </c>
    </row>
    <row r="72023" spans="1:7" x14ac:dyDescent="0.3">
      <c r="A72023" t="s">
        <v>437899</v>
      </c>
      <c r="B72023" t="s">
        <v>263327</v>
      </c>
      <c r="C72023">
        <v>5</v>
      </c>
      <c r="D72023" t="s">
        <v>199689</v>
      </c>
      <c r="E72023" t="s">
        <v>199689</v>
      </c>
      <c r="F72023" s="1">
        <v>43273</v>
      </c>
      <c r="G72023" s="1">
        <v>43279.570138888892</v>
      </c>
    </row>
    <row r="72024" spans="1:7" x14ac:dyDescent="0.3">
      <c r="A72024" t="s">
        <v>437900</v>
      </c>
      <c r="B72024" t="s">
        <v>258202</v>
      </c>
      <c r="C72024">
        <v>5</v>
      </c>
      <c r="D72024" t="s">
        <v>437901</v>
      </c>
      <c r="E72024" t="s">
        <v>437902</v>
      </c>
      <c r="F72024" s="1">
        <v>43239</v>
      </c>
      <c r="G72024" s="1">
        <v>43241.779861111114</v>
      </c>
    </row>
    <row r="72025" spans="1:7" x14ac:dyDescent="0.3">
      <c r="A72025" t="s">
        <v>437903</v>
      </c>
      <c r="B72025" t="s">
        <v>242933</v>
      </c>
      <c r="C72025">
        <v>4</v>
      </c>
      <c r="D72025" t="s">
        <v>199689</v>
      </c>
      <c r="E72025" t="s">
        <v>199689</v>
      </c>
      <c r="F72025" s="1">
        <v>43109</v>
      </c>
      <c r="G72025" s="1">
        <v>43114.620138888888</v>
      </c>
    </row>
    <row r="72026" spans="1:7" x14ac:dyDescent="0.3">
      <c r="A72026" t="s">
        <v>437904</v>
      </c>
      <c r="B72026" t="s">
        <v>214939</v>
      </c>
      <c r="C72026">
        <v>1</v>
      </c>
      <c r="D72026" t="s">
        <v>199689</v>
      </c>
      <c r="E72026" t="s">
        <v>199689</v>
      </c>
      <c r="F72026" s="1">
        <v>43189</v>
      </c>
      <c r="G72026" s="1">
        <v>43189.177777777775</v>
      </c>
    </row>
    <row r="72027" spans="1:7" x14ac:dyDescent="0.3">
      <c r="A72027" t="s">
        <v>437905</v>
      </c>
      <c r="B72027" t="s">
        <v>256895</v>
      </c>
      <c r="C72027">
        <v>4</v>
      </c>
      <c r="D72027" t="s">
        <v>336562</v>
      </c>
      <c r="E72027" t="s">
        <v>199689</v>
      </c>
      <c r="F72027" s="1">
        <v>43307</v>
      </c>
      <c r="G72027" s="1">
        <v>43310.14166666667</v>
      </c>
    </row>
    <row r="72028" spans="1:7" x14ac:dyDescent="0.3">
      <c r="A72028" t="s">
        <v>437906</v>
      </c>
      <c r="B72028" t="s">
        <v>294841</v>
      </c>
      <c r="C72028">
        <v>5</v>
      </c>
      <c r="D72028" t="s">
        <v>338542</v>
      </c>
      <c r="E72028" t="s">
        <v>437907</v>
      </c>
      <c r="F72028" s="1">
        <v>43217</v>
      </c>
      <c r="G72028" s="1">
        <v>43220.072916666664</v>
      </c>
    </row>
    <row r="72029" spans="1:7" x14ac:dyDescent="0.3">
      <c r="A72029" t="s">
        <v>437908</v>
      </c>
      <c r="B72029" t="s">
        <v>211472</v>
      </c>
      <c r="C72029">
        <v>5</v>
      </c>
      <c r="D72029" t="s">
        <v>199689</v>
      </c>
      <c r="E72029" t="s">
        <v>199689</v>
      </c>
      <c r="F72029" s="1">
        <v>43295</v>
      </c>
      <c r="G72029" s="1">
        <v>43295.922222222223</v>
      </c>
    </row>
    <row r="72030" spans="1:7" x14ac:dyDescent="0.3">
      <c r="A72030" t="s">
        <v>437909</v>
      </c>
      <c r="B72030" t="s">
        <v>259526</v>
      </c>
      <c r="C72030">
        <v>4</v>
      </c>
      <c r="D72030" t="s">
        <v>199689</v>
      </c>
      <c r="E72030" t="s">
        <v>199689</v>
      </c>
      <c r="F72030" s="1">
        <v>42859</v>
      </c>
      <c r="G72030" s="1">
        <v>42863.535416666666</v>
      </c>
    </row>
    <row r="72031" spans="1:7" x14ac:dyDescent="0.3">
      <c r="A72031" t="s">
        <v>437910</v>
      </c>
      <c r="B72031" t="s">
        <v>238074</v>
      </c>
      <c r="C72031">
        <v>4</v>
      </c>
      <c r="D72031" t="s">
        <v>199689</v>
      </c>
      <c r="E72031" t="s">
        <v>199689</v>
      </c>
      <c r="F72031" s="1">
        <v>43137</v>
      </c>
      <c r="G72031" s="1">
        <v>43138.680555555555</v>
      </c>
    </row>
    <row r="72032" spans="1:7" x14ac:dyDescent="0.3">
      <c r="A72032" t="s">
        <v>437911</v>
      </c>
      <c r="B72032" t="s">
        <v>258748</v>
      </c>
      <c r="C72032">
        <v>5</v>
      </c>
      <c r="D72032" t="s">
        <v>199689</v>
      </c>
      <c r="E72032" t="s">
        <v>199689</v>
      </c>
      <c r="F72032" s="1">
        <v>43232</v>
      </c>
      <c r="G72032" s="1">
        <v>43233.183333333334</v>
      </c>
    </row>
    <row r="72033" spans="1:7" x14ac:dyDescent="0.3">
      <c r="A72033" t="s">
        <v>437912</v>
      </c>
      <c r="B72033" t="s">
        <v>247868</v>
      </c>
      <c r="C72033">
        <v>4</v>
      </c>
      <c r="D72033" t="s">
        <v>199689</v>
      </c>
      <c r="E72033" t="s">
        <v>199689</v>
      </c>
      <c r="F72033" s="1">
        <v>43294</v>
      </c>
      <c r="G72033" s="1">
        <v>43294.900694444441</v>
      </c>
    </row>
    <row r="72034" spans="1:7" x14ac:dyDescent="0.3">
      <c r="A72034" t="s">
        <v>437913</v>
      </c>
      <c r="B72034" t="s">
        <v>239168</v>
      </c>
      <c r="C72034">
        <v>3</v>
      </c>
      <c r="D72034" t="s">
        <v>199689</v>
      </c>
      <c r="E72034" t="s">
        <v>437914</v>
      </c>
      <c r="F72034" s="1">
        <v>43047</v>
      </c>
      <c r="G72034" s="1">
        <v>43049.637499999997</v>
      </c>
    </row>
    <row r="72035" spans="1:7" x14ac:dyDescent="0.3">
      <c r="A72035" t="s">
        <v>437915</v>
      </c>
      <c r="B72035" t="s">
        <v>240177</v>
      </c>
      <c r="C72035">
        <v>5</v>
      </c>
      <c r="D72035" t="s">
        <v>199689</v>
      </c>
      <c r="E72035" t="s">
        <v>199689</v>
      </c>
      <c r="F72035" s="1">
        <v>42949</v>
      </c>
      <c r="G72035" s="1">
        <v>42950.574999999997</v>
      </c>
    </row>
    <row r="72036" spans="1:7" x14ac:dyDescent="0.3">
      <c r="A72036" t="s">
        <v>437916</v>
      </c>
      <c r="B72036" t="s">
        <v>241619</v>
      </c>
      <c r="C72036">
        <v>5</v>
      </c>
      <c r="D72036" t="s">
        <v>199689</v>
      </c>
      <c r="E72036" t="s">
        <v>199689</v>
      </c>
      <c r="F72036" s="1">
        <v>43343</v>
      </c>
      <c r="G72036" s="1">
        <v>43346.167361111111</v>
      </c>
    </row>
    <row r="72037" spans="1:7" x14ac:dyDescent="0.3">
      <c r="A72037" t="s">
        <v>437917</v>
      </c>
      <c r="B72037" t="s">
        <v>244385</v>
      </c>
      <c r="C72037">
        <v>5</v>
      </c>
      <c r="D72037" t="s">
        <v>199689</v>
      </c>
      <c r="E72037" t="s">
        <v>437918</v>
      </c>
      <c r="F72037" s="1">
        <v>43208</v>
      </c>
      <c r="G72037" s="1">
        <v>43209.818749999999</v>
      </c>
    </row>
    <row r="72038" spans="1:7" x14ac:dyDescent="0.3">
      <c r="A72038" t="s">
        <v>437919</v>
      </c>
      <c r="B72038" t="s">
        <v>285450</v>
      </c>
      <c r="C72038">
        <v>5</v>
      </c>
      <c r="D72038" t="s">
        <v>199689</v>
      </c>
      <c r="E72038" t="s">
        <v>199689</v>
      </c>
      <c r="F72038" s="1">
        <v>42877</v>
      </c>
      <c r="G72038" s="1">
        <v>42880.059027777781</v>
      </c>
    </row>
    <row r="72039" spans="1:7" x14ac:dyDescent="0.3">
      <c r="A72039" t="s">
        <v>437920</v>
      </c>
      <c r="B72039" t="s">
        <v>242715</v>
      </c>
      <c r="C72039">
        <v>4</v>
      </c>
      <c r="D72039" t="s">
        <v>199689</v>
      </c>
      <c r="E72039" t="s">
        <v>437921</v>
      </c>
      <c r="F72039" s="1">
        <v>43033</v>
      </c>
      <c r="G72039" s="1">
        <v>43033.998611111114</v>
      </c>
    </row>
    <row r="72040" spans="1:7" x14ac:dyDescent="0.3">
      <c r="A72040" t="s">
        <v>437922</v>
      </c>
      <c r="B72040" t="s">
        <v>291084</v>
      </c>
      <c r="C72040">
        <v>5</v>
      </c>
      <c r="D72040" t="s">
        <v>337067</v>
      </c>
      <c r="E72040" t="s">
        <v>437923</v>
      </c>
      <c r="F72040" s="1">
        <v>43315</v>
      </c>
      <c r="G72040" s="1">
        <v>43316.60833333333</v>
      </c>
    </row>
    <row r="72041" spans="1:7" x14ac:dyDescent="0.3">
      <c r="A72041" t="s">
        <v>437924</v>
      </c>
      <c r="B72041" t="s">
        <v>285001</v>
      </c>
      <c r="C72041">
        <v>5</v>
      </c>
      <c r="D72041" t="s">
        <v>199689</v>
      </c>
      <c r="E72041" t="s">
        <v>199689</v>
      </c>
      <c r="F72041" s="1">
        <v>42908</v>
      </c>
      <c r="G72041" s="1">
        <v>42908.990277777775</v>
      </c>
    </row>
    <row r="72042" spans="1:7" x14ac:dyDescent="0.3">
      <c r="A72042" t="s">
        <v>437925</v>
      </c>
      <c r="B72042" t="s">
        <v>200821</v>
      </c>
      <c r="C72042">
        <v>3</v>
      </c>
      <c r="D72042" t="s">
        <v>199689</v>
      </c>
      <c r="E72042" t="s">
        <v>199689</v>
      </c>
      <c r="F72042" s="1">
        <v>43333</v>
      </c>
      <c r="G72042" s="1">
        <v>43335.925000000003</v>
      </c>
    </row>
    <row r="72043" spans="1:7" x14ac:dyDescent="0.3">
      <c r="A72043" t="s">
        <v>437926</v>
      </c>
      <c r="B72043" t="s">
        <v>211699</v>
      </c>
      <c r="C72043">
        <v>5</v>
      </c>
      <c r="D72043" t="s">
        <v>199689</v>
      </c>
      <c r="E72043" t="s">
        <v>199689</v>
      </c>
      <c r="F72043" s="1">
        <v>42909</v>
      </c>
      <c r="G72043" s="1">
        <v>43201.833333333336</v>
      </c>
    </row>
    <row r="72044" spans="1:7" x14ac:dyDescent="0.3">
      <c r="A72044" t="s">
        <v>437927</v>
      </c>
      <c r="B72044" t="s">
        <v>275079</v>
      </c>
      <c r="C72044">
        <v>1</v>
      </c>
      <c r="D72044" t="s">
        <v>199689</v>
      </c>
      <c r="E72044" t="s">
        <v>199689</v>
      </c>
      <c r="F72044" s="1">
        <v>43189</v>
      </c>
      <c r="G72044" s="1">
        <v>43191.527083333334</v>
      </c>
    </row>
    <row r="72045" spans="1:7" x14ac:dyDescent="0.3">
      <c r="A72045" t="s">
        <v>437928</v>
      </c>
      <c r="B72045" t="s">
        <v>297028</v>
      </c>
      <c r="C72045">
        <v>3</v>
      </c>
      <c r="D72045" t="s">
        <v>199689</v>
      </c>
      <c r="E72045" t="s">
        <v>437929</v>
      </c>
      <c r="F72045" s="1">
        <v>43133</v>
      </c>
      <c r="G72045" s="1">
        <v>43138.475694444445</v>
      </c>
    </row>
    <row r="72046" spans="1:7" x14ac:dyDescent="0.3">
      <c r="A72046" t="s">
        <v>437930</v>
      </c>
      <c r="B72046" t="s">
        <v>211974</v>
      </c>
      <c r="C72046">
        <v>5</v>
      </c>
      <c r="D72046" t="s">
        <v>199689</v>
      </c>
      <c r="E72046" t="s">
        <v>437931</v>
      </c>
      <c r="F72046" s="1">
        <v>43127</v>
      </c>
      <c r="G72046" s="1">
        <v>43130.804166666669</v>
      </c>
    </row>
    <row r="72047" spans="1:7" x14ac:dyDescent="0.3">
      <c r="A72047" t="s">
        <v>437932</v>
      </c>
      <c r="B72047" t="s">
        <v>277525</v>
      </c>
      <c r="C72047">
        <v>4</v>
      </c>
      <c r="D72047" t="s">
        <v>199689</v>
      </c>
      <c r="E72047" t="s">
        <v>337449</v>
      </c>
      <c r="F72047" s="1">
        <v>43153</v>
      </c>
      <c r="G72047" s="1">
        <v>43157.004861111112</v>
      </c>
    </row>
    <row r="72048" spans="1:7" x14ac:dyDescent="0.3">
      <c r="A72048" t="s">
        <v>437933</v>
      </c>
      <c r="B72048" t="s">
        <v>203603</v>
      </c>
      <c r="C72048">
        <v>1</v>
      </c>
      <c r="D72048" t="s">
        <v>437934</v>
      </c>
      <c r="E72048" t="s">
        <v>437935</v>
      </c>
      <c r="F72048" s="1">
        <v>43281</v>
      </c>
      <c r="G72048" s="1">
        <v>43282.402777777781</v>
      </c>
    </row>
    <row r="72049" spans="1:7" x14ac:dyDescent="0.3">
      <c r="A72049" t="s">
        <v>437936</v>
      </c>
      <c r="B72049" t="s">
        <v>218233</v>
      </c>
      <c r="C72049">
        <v>5</v>
      </c>
      <c r="D72049" t="s">
        <v>199689</v>
      </c>
      <c r="E72049" t="s">
        <v>199689</v>
      </c>
      <c r="F72049" s="1">
        <v>42853</v>
      </c>
      <c r="G72049" s="1">
        <v>42860.861111111109</v>
      </c>
    </row>
    <row r="72050" spans="1:7" x14ac:dyDescent="0.3">
      <c r="A72050" t="s">
        <v>437937</v>
      </c>
      <c r="B72050" t="s">
        <v>267786</v>
      </c>
      <c r="C72050">
        <v>1</v>
      </c>
      <c r="D72050" t="s">
        <v>199689</v>
      </c>
      <c r="E72050" t="s">
        <v>437938</v>
      </c>
      <c r="F72050" s="1">
        <v>43265</v>
      </c>
      <c r="G72050" s="1">
        <v>43265.993055555555</v>
      </c>
    </row>
    <row r="72051" spans="1:7" x14ac:dyDescent="0.3">
      <c r="A72051" t="s">
        <v>437939</v>
      </c>
      <c r="B72051" t="s">
        <v>258175</v>
      </c>
      <c r="C72051">
        <v>2</v>
      </c>
      <c r="D72051" t="s">
        <v>199689</v>
      </c>
      <c r="E72051" t="s">
        <v>199689</v>
      </c>
      <c r="F72051" s="1">
        <v>43162</v>
      </c>
      <c r="G72051" s="1">
        <v>43162.862500000003</v>
      </c>
    </row>
    <row r="72052" spans="1:7" x14ac:dyDescent="0.3">
      <c r="A72052" t="s">
        <v>437940</v>
      </c>
      <c r="B72052" t="s">
        <v>225624</v>
      </c>
      <c r="C72052">
        <v>5</v>
      </c>
      <c r="D72052" t="s">
        <v>199689</v>
      </c>
      <c r="E72052" t="s">
        <v>199689</v>
      </c>
      <c r="F72052" s="1">
        <v>43015</v>
      </c>
      <c r="G72052" s="1">
        <v>43016.152777777781</v>
      </c>
    </row>
    <row r="72053" spans="1:7" x14ac:dyDescent="0.3">
      <c r="A72053" t="s">
        <v>437941</v>
      </c>
      <c r="B72053" t="s">
        <v>214226</v>
      </c>
      <c r="C72053">
        <v>4</v>
      </c>
      <c r="D72053" t="s">
        <v>199689</v>
      </c>
      <c r="E72053" t="s">
        <v>199689</v>
      </c>
      <c r="F72053" s="1">
        <v>43282</v>
      </c>
      <c r="G72053" s="1">
        <v>43282.821527777778</v>
      </c>
    </row>
    <row r="72054" spans="1:7" x14ac:dyDescent="0.3">
      <c r="A72054" t="s">
        <v>437942</v>
      </c>
      <c r="B72054" t="s">
        <v>234904</v>
      </c>
      <c r="C72054">
        <v>5</v>
      </c>
      <c r="D72054" t="s">
        <v>199689</v>
      </c>
      <c r="E72054" t="s">
        <v>199689</v>
      </c>
      <c r="F72054" s="1">
        <v>43320</v>
      </c>
      <c r="G72054" s="1">
        <v>43321.677083333336</v>
      </c>
    </row>
    <row r="72055" spans="1:7" x14ac:dyDescent="0.3">
      <c r="A72055" t="s">
        <v>437943</v>
      </c>
      <c r="B72055" t="s">
        <v>282108</v>
      </c>
      <c r="C72055">
        <v>1</v>
      </c>
      <c r="D72055" t="s">
        <v>339797</v>
      </c>
      <c r="E72055" t="s">
        <v>437944</v>
      </c>
      <c r="F72055" s="1">
        <v>43273</v>
      </c>
      <c r="G72055" s="1">
        <v>43275.930555555555</v>
      </c>
    </row>
    <row r="72056" spans="1:7" x14ac:dyDescent="0.3">
      <c r="A72056" t="s">
        <v>437945</v>
      </c>
      <c r="B72056" t="s">
        <v>280923</v>
      </c>
      <c r="C72056">
        <v>4</v>
      </c>
      <c r="D72056" t="s">
        <v>199689</v>
      </c>
      <c r="E72056" t="s">
        <v>199689</v>
      </c>
      <c r="F72056" s="1">
        <v>43070</v>
      </c>
      <c r="G72056" s="1">
        <v>43071.53125</v>
      </c>
    </row>
    <row r="72057" spans="1:7" x14ac:dyDescent="0.3">
      <c r="A72057" t="s">
        <v>437946</v>
      </c>
      <c r="B72057" t="s">
        <v>252689</v>
      </c>
      <c r="C72057">
        <v>5</v>
      </c>
      <c r="D72057" t="s">
        <v>340528</v>
      </c>
      <c r="E72057" t="s">
        <v>420650</v>
      </c>
      <c r="F72057" s="1">
        <v>43306</v>
      </c>
      <c r="G72057" s="1">
        <v>43307.027083333334</v>
      </c>
    </row>
    <row r="72058" spans="1:7" x14ac:dyDescent="0.3">
      <c r="A72058" t="s">
        <v>437947</v>
      </c>
      <c r="B72058" t="s">
        <v>234672</v>
      </c>
      <c r="C72058">
        <v>3</v>
      </c>
      <c r="D72058" t="s">
        <v>199689</v>
      </c>
      <c r="E72058" t="s">
        <v>437948</v>
      </c>
      <c r="F72058" s="1">
        <v>42983</v>
      </c>
      <c r="G72058" s="1">
        <v>42984.465277777781</v>
      </c>
    </row>
    <row r="72059" spans="1:7" x14ac:dyDescent="0.3">
      <c r="A72059" t="s">
        <v>437949</v>
      </c>
      <c r="B72059" t="s">
        <v>202364</v>
      </c>
      <c r="C72059">
        <v>4</v>
      </c>
      <c r="D72059" t="s">
        <v>199689</v>
      </c>
      <c r="E72059" t="s">
        <v>437950</v>
      </c>
      <c r="F72059" s="1">
        <v>43083</v>
      </c>
      <c r="G72059" s="1">
        <v>43087.665972222225</v>
      </c>
    </row>
    <row r="72060" spans="1:7" x14ac:dyDescent="0.3">
      <c r="A72060" t="s">
        <v>437951</v>
      </c>
      <c r="B72060" t="s">
        <v>261248</v>
      </c>
      <c r="C72060">
        <v>5</v>
      </c>
      <c r="D72060" t="s">
        <v>199689</v>
      </c>
      <c r="E72060" t="s">
        <v>199689</v>
      </c>
      <c r="F72060" s="1">
        <v>43196</v>
      </c>
      <c r="G72060" s="1">
        <v>43199.715277777781</v>
      </c>
    </row>
    <row r="72061" spans="1:7" x14ac:dyDescent="0.3">
      <c r="A72061" t="s">
        <v>437952</v>
      </c>
      <c r="B72061" t="s">
        <v>287091</v>
      </c>
      <c r="C72061">
        <v>3</v>
      </c>
      <c r="D72061" t="s">
        <v>337017</v>
      </c>
      <c r="E72061" t="s">
        <v>199689</v>
      </c>
      <c r="F72061" s="1">
        <v>43297</v>
      </c>
      <c r="G72061" s="1">
        <v>43298.007638888892</v>
      </c>
    </row>
    <row r="72062" spans="1:7" x14ac:dyDescent="0.3">
      <c r="A72062" t="s">
        <v>437953</v>
      </c>
      <c r="B72062" t="s">
        <v>296131</v>
      </c>
      <c r="C72062">
        <v>4</v>
      </c>
      <c r="D72062" t="s">
        <v>437954</v>
      </c>
      <c r="E72062" t="s">
        <v>437955</v>
      </c>
      <c r="F72062" s="1">
        <v>43263</v>
      </c>
      <c r="G72062" s="1">
        <v>43265.987500000003</v>
      </c>
    </row>
    <row r="72063" spans="1:7" x14ac:dyDescent="0.3">
      <c r="A72063" t="s">
        <v>437956</v>
      </c>
      <c r="B72063" t="s">
        <v>202267</v>
      </c>
      <c r="C72063">
        <v>2</v>
      </c>
      <c r="D72063" t="s">
        <v>199689</v>
      </c>
      <c r="E72063" t="s">
        <v>437957</v>
      </c>
      <c r="F72063" s="1">
        <v>43191</v>
      </c>
      <c r="G72063" s="1">
        <v>43191.827777777777</v>
      </c>
    </row>
    <row r="72064" spans="1:7" x14ac:dyDescent="0.3">
      <c r="A72064" t="s">
        <v>437958</v>
      </c>
      <c r="B72064" t="s">
        <v>248564</v>
      </c>
      <c r="C72064">
        <v>5</v>
      </c>
      <c r="D72064" t="s">
        <v>199689</v>
      </c>
      <c r="E72064" t="s">
        <v>199689</v>
      </c>
      <c r="F72064" s="1">
        <v>43011</v>
      </c>
      <c r="G72064" s="1">
        <v>43011.924305555556</v>
      </c>
    </row>
    <row r="72065" spans="1:7" x14ac:dyDescent="0.3">
      <c r="A72065" t="s">
        <v>437959</v>
      </c>
      <c r="B72065" t="s">
        <v>272964</v>
      </c>
      <c r="C72065">
        <v>5</v>
      </c>
      <c r="D72065" t="s">
        <v>199689</v>
      </c>
      <c r="E72065" t="s">
        <v>199689</v>
      </c>
      <c r="F72065" s="1">
        <v>43188</v>
      </c>
      <c r="G72065" s="1">
        <v>43195.897222222222</v>
      </c>
    </row>
    <row r="72066" spans="1:7" x14ac:dyDescent="0.3">
      <c r="A72066" t="s">
        <v>437960</v>
      </c>
      <c r="B72066" t="s">
        <v>250932</v>
      </c>
      <c r="C72066">
        <v>4</v>
      </c>
      <c r="D72066" t="s">
        <v>336328</v>
      </c>
      <c r="E72066" t="s">
        <v>343709</v>
      </c>
      <c r="F72066" s="1">
        <v>43242</v>
      </c>
      <c r="G72066" s="1">
        <v>43243.506944444445</v>
      </c>
    </row>
    <row r="72067" spans="1:7" x14ac:dyDescent="0.3">
      <c r="A72067" t="s">
        <v>437961</v>
      </c>
      <c r="B72067" t="s">
        <v>270653</v>
      </c>
      <c r="C72067">
        <v>5</v>
      </c>
      <c r="D72067" t="s">
        <v>199689</v>
      </c>
      <c r="E72067" t="s">
        <v>437962</v>
      </c>
      <c r="F72067" s="1">
        <v>43215</v>
      </c>
      <c r="G72067" s="1">
        <v>43215.990972222222</v>
      </c>
    </row>
    <row r="72068" spans="1:7" x14ac:dyDescent="0.3">
      <c r="A72068" t="s">
        <v>437963</v>
      </c>
      <c r="B72068" t="s">
        <v>224091</v>
      </c>
      <c r="C72068">
        <v>5</v>
      </c>
      <c r="D72068" t="s">
        <v>199689</v>
      </c>
      <c r="E72068" t="s">
        <v>437964</v>
      </c>
      <c r="F72068" s="1">
        <v>42873</v>
      </c>
      <c r="G72068" s="1">
        <v>42877.479166666664</v>
      </c>
    </row>
    <row r="72069" spans="1:7" x14ac:dyDescent="0.3">
      <c r="A72069" t="s">
        <v>437965</v>
      </c>
      <c r="B72069" t="s">
        <v>255686</v>
      </c>
      <c r="C72069">
        <v>5</v>
      </c>
      <c r="D72069" t="s">
        <v>437966</v>
      </c>
      <c r="E72069" t="s">
        <v>437967</v>
      </c>
      <c r="F72069" s="1">
        <v>43270</v>
      </c>
      <c r="G72069" s="1">
        <v>43270.75</v>
      </c>
    </row>
    <row r="72070" spans="1:7" x14ac:dyDescent="0.3">
      <c r="A72070" t="s">
        <v>437968</v>
      </c>
      <c r="B72070" t="s">
        <v>272849</v>
      </c>
      <c r="C72070">
        <v>5</v>
      </c>
      <c r="D72070" t="s">
        <v>199689</v>
      </c>
      <c r="E72070" t="s">
        <v>199689</v>
      </c>
      <c r="F72070" s="1">
        <v>43165</v>
      </c>
      <c r="G72070" s="1">
        <v>43169.624305555553</v>
      </c>
    </row>
    <row r="72071" spans="1:7" x14ac:dyDescent="0.3">
      <c r="A72071" t="s">
        <v>437969</v>
      </c>
      <c r="B72071" t="s">
        <v>233612</v>
      </c>
      <c r="C72071">
        <v>5</v>
      </c>
      <c r="D72071" t="s">
        <v>199689</v>
      </c>
      <c r="E72071" t="s">
        <v>199689</v>
      </c>
      <c r="F72071" s="1">
        <v>43089</v>
      </c>
      <c r="G72071" s="1">
        <v>43090.099305555559</v>
      </c>
    </row>
    <row r="72072" spans="1:7" x14ac:dyDescent="0.3">
      <c r="A72072" t="s">
        <v>437970</v>
      </c>
      <c r="B72072" t="s">
        <v>209054</v>
      </c>
      <c r="C72072">
        <v>5</v>
      </c>
      <c r="D72072" t="s">
        <v>199689</v>
      </c>
      <c r="E72072" t="s">
        <v>437971</v>
      </c>
      <c r="F72072" s="1">
        <v>42752</v>
      </c>
      <c r="G72072" s="1">
        <v>42754.752083333333</v>
      </c>
    </row>
    <row r="72073" spans="1:7" x14ac:dyDescent="0.3">
      <c r="A72073" t="s">
        <v>437972</v>
      </c>
      <c r="B72073" t="s">
        <v>284630</v>
      </c>
      <c r="C72073">
        <v>4</v>
      </c>
      <c r="D72073" t="s">
        <v>336284</v>
      </c>
      <c r="E72073" t="s">
        <v>199689</v>
      </c>
      <c r="F72073" s="1">
        <v>43342</v>
      </c>
      <c r="G72073" s="1">
        <v>43345.022222222222</v>
      </c>
    </row>
    <row r="72074" spans="1:7" x14ac:dyDescent="0.3">
      <c r="A72074" t="s">
        <v>437973</v>
      </c>
      <c r="B72074" t="s">
        <v>274687</v>
      </c>
      <c r="C72074">
        <v>4</v>
      </c>
      <c r="D72074" t="s">
        <v>199689</v>
      </c>
      <c r="E72074" t="s">
        <v>199689</v>
      </c>
      <c r="F72074" s="1">
        <v>43240</v>
      </c>
      <c r="G72074" s="1">
        <v>43257.104861111111</v>
      </c>
    </row>
    <row r="72075" spans="1:7" x14ac:dyDescent="0.3">
      <c r="A72075" t="s">
        <v>437974</v>
      </c>
      <c r="B72075" t="s">
        <v>239330</v>
      </c>
      <c r="C72075">
        <v>5</v>
      </c>
      <c r="D72075" t="s">
        <v>199689</v>
      </c>
      <c r="E72075" t="s">
        <v>199689</v>
      </c>
      <c r="F72075" s="1">
        <v>43186</v>
      </c>
      <c r="G72075" s="1">
        <v>43191.9</v>
      </c>
    </row>
    <row r="72076" spans="1:7" x14ac:dyDescent="0.3">
      <c r="A72076" t="s">
        <v>437975</v>
      </c>
      <c r="B72076" t="s">
        <v>257767</v>
      </c>
      <c r="C72076">
        <v>5</v>
      </c>
      <c r="D72076" t="s">
        <v>199689</v>
      </c>
      <c r="E72076" t="s">
        <v>199689</v>
      </c>
      <c r="F72076" s="1">
        <v>43270</v>
      </c>
      <c r="G72076" s="1">
        <v>43271.712500000001</v>
      </c>
    </row>
    <row r="72077" spans="1:7" x14ac:dyDescent="0.3">
      <c r="A72077" t="s">
        <v>437976</v>
      </c>
      <c r="B72077" t="s">
        <v>279129</v>
      </c>
      <c r="C72077">
        <v>4</v>
      </c>
      <c r="D72077" t="s">
        <v>199689</v>
      </c>
      <c r="E72077" t="s">
        <v>199689</v>
      </c>
      <c r="F72077" s="1">
        <v>43104</v>
      </c>
      <c r="G72077" s="1">
        <v>43106.003472222219</v>
      </c>
    </row>
    <row r="72078" spans="1:7" x14ac:dyDescent="0.3">
      <c r="A72078" t="s">
        <v>437977</v>
      </c>
      <c r="B72078" t="s">
        <v>293696</v>
      </c>
      <c r="C72078">
        <v>5</v>
      </c>
      <c r="D72078" t="s">
        <v>199689</v>
      </c>
      <c r="E72078" t="s">
        <v>199689</v>
      </c>
      <c r="F72078" s="1">
        <v>42899</v>
      </c>
      <c r="G72078" s="1">
        <v>42901.693055555559</v>
      </c>
    </row>
    <row r="72079" spans="1:7" x14ac:dyDescent="0.3">
      <c r="A72079" t="s">
        <v>437978</v>
      </c>
      <c r="B72079" t="s">
        <v>217740</v>
      </c>
      <c r="C72079">
        <v>5</v>
      </c>
      <c r="D72079" t="s">
        <v>199689</v>
      </c>
      <c r="E72079" t="s">
        <v>199689</v>
      </c>
      <c r="F72079" s="1">
        <v>43335</v>
      </c>
      <c r="G72079" s="1">
        <v>43335.992361111108</v>
      </c>
    </row>
    <row r="72080" spans="1:7" x14ac:dyDescent="0.3">
      <c r="A72080" t="s">
        <v>437979</v>
      </c>
      <c r="B72080" t="s">
        <v>238073</v>
      </c>
      <c r="C72080">
        <v>5</v>
      </c>
      <c r="D72080" t="s">
        <v>199689</v>
      </c>
      <c r="E72080" t="s">
        <v>338542</v>
      </c>
      <c r="F72080" s="1">
        <v>43130</v>
      </c>
      <c r="G72080" s="1">
        <v>43131.354861111111</v>
      </c>
    </row>
    <row r="72081" spans="1:7" x14ac:dyDescent="0.3">
      <c r="A72081" t="s">
        <v>437980</v>
      </c>
      <c r="B72081" t="s">
        <v>257679</v>
      </c>
      <c r="C72081">
        <v>1</v>
      </c>
      <c r="D72081" t="s">
        <v>199689</v>
      </c>
      <c r="E72081" t="s">
        <v>199689</v>
      </c>
      <c r="F72081" s="1">
        <v>43216</v>
      </c>
      <c r="G72081" s="1">
        <v>43220.541666666664</v>
      </c>
    </row>
    <row r="72082" spans="1:7" x14ac:dyDescent="0.3">
      <c r="A72082" t="s">
        <v>437981</v>
      </c>
      <c r="B72082" t="s">
        <v>220351</v>
      </c>
      <c r="C72082">
        <v>4</v>
      </c>
      <c r="D72082" t="s">
        <v>199689</v>
      </c>
      <c r="E72082" t="s">
        <v>199689</v>
      </c>
      <c r="F72082" s="1">
        <v>43333</v>
      </c>
      <c r="G72082" s="1">
        <v>43333.845833333333</v>
      </c>
    </row>
    <row r="72083" spans="1:7" x14ac:dyDescent="0.3">
      <c r="A72083" t="s">
        <v>437982</v>
      </c>
      <c r="B72083" t="s">
        <v>219277</v>
      </c>
      <c r="C72083">
        <v>4</v>
      </c>
      <c r="D72083" t="s">
        <v>199689</v>
      </c>
      <c r="E72083" t="s">
        <v>437983</v>
      </c>
      <c r="F72083" s="1">
        <v>43163</v>
      </c>
      <c r="G72083" s="1">
        <v>43164.05972222222</v>
      </c>
    </row>
    <row r="72084" spans="1:7" x14ac:dyDescent="0.3">
      <c r="A72084" t="s">
        <v>437984</v>
      </c>
      <c r="B72084" t="s">
        <v>273899</v>
      </c>
      <c r="C72084">
        <v>1</v>
      </c>
      <c r="D72084" t="s">
        <v>199689</v>
      </c>
      <c r="E72084" t="s">
        <v>437985</v>
      </c>
      <c r="F72084" s="1">
        <v>43336</v>
      </c>
      <c r="G72084" s="1">
        <v>43336.770833333336</v>
      </c>
    </row>
    <row r="72085" spans="1:7" x14ac:dyDescent="0.3">
      <c r="A72085" t="s">
        <v>437986</v>
      </c>
      <c r="B72085" t="s">
        <v>277262</v>
      </c>
      <c r="C72085">
        <v>5</v>
      </c>
      <c r="D72085" t="s">
        <v>199689</v>
      </c>
      <c r="E72085" t="s">
        <v>199689</v>
      </c>
      <c r="F72085" s="1">
        <v>42880</v>
      </c>
      <c r="G72085" s="1">
        <v>42881.122916666667</v>
      </c>
    </row>
    <row r="72086" spans="1:7" x14ac:dyDescent="0.3">
      <c r="A72086" t="s">
        <v>437987</v>
      </c>
      <c r="B72086" t="s">
        <v>200826</v>
      </c>
      <c r="C72086">
        <v>3</v>
      </c>
      <c r="D72086" t="s">
        <v>199689</v>
      </c>
      <c r="E72086" t="s">
        <v>199689</v>
      </c>
      <c r="F72086" s="1">
        <v>43278</v>
      </c>
      <c r="G72086" s="1">
        <v>43281.67291666667</v>
      </c>
    </row>
    <row r="72087" spans="1:7" x14ac:dyDescent="0.3">
      <c r="A72087" t="s">
        <v>437988</v>
      </c>
      <c r="B72087" t="s">
        <v>261995</v>
      </c>
      <c r="C72087">
        <v>5</v>
      </c>
      <c r="D72087" t="s">
        <v>199689</v>
      </c>
      <c r="E72087" t="s">
        <v>199689</v>
      </c>
      <c r="F72087" s="1">
        <v>43204</v>
      </c>
      <c r="G72087" s="1">
        <v>43205.089583333334</v>
      </c>
    </row>
    <row r="72088" spans="1:7" x14ac:dyDescent="0.3">
      <c r="A72088" t="s">
        <v>437989</v>
      </c>
      <c r="B72088" t="s">
        <v>254601</v>
      </c>
      <c r="C72088">
        <v>4</v>
      </c>
      <c r="D72088" t="s">
        <v>199689</v>
      </c>
      <c r="E72088" t="s">
        <v>199689</v>
      </c>
      <c r="F72088" s="1">
        <v>43020</v>
      </c>
      <c r="G72088" s="1">
        <v>43022.683333333334</v>
      </c>
    </row>
    <row r="72089" spans="1:7" x14ac:dyDescent="0.3">
      <c r="A72089" t="s">
        <v>437990</v>
      </c>
      <c r="B72089" t="s">
        <v>292750</v>
      </c>
      <c r="C72089">
        <v>5</v>
      </c>
      <c r="D72089" t="s">
        <v>199689</v>
      </c>
      <c r="E72089" t="s">
        <v>437991</v>
      </c>
      <c r="F72089" s="1">
        <v>43230</v>
      </c>
      <c r="G72089" s="1">
        <v>43234.547222222223</v>
      </c>
    </row>
    <row r="72090" spans="1:7" x14ac:dyDescent="0.3">
      <c r="A72090" t="s">
        <v>437992</v>
      </c>
      <c r="B72090" t="s">
        <v>205518</v>
      </c>
      <c r="C72090">
        <v>5</v>
      </c>
      <c r="D72090" t="s">
        <v>199689</v>
      </c>
      <c r="E72090" t="s">
        <v>199689</v>
      </c>
      <c r="F72090" s="1">
        <v>43197</v>
      </c>
      <c r="G72090" s="1">
        <v>43197.996527777781</v>
      </c>
    </row>
    <row r="72091" spans="1:7" x14ac:dyDescent="0.3">
      <c r="A72091" t="s">
        <v>437993</v>
      </c>
      <c r="B72091" t="s">
        <v>241113</v>
      </c>
      <c r="C72091">
        <v>5</v>
      </c>
      <c r="D72091" t="s">
        <v>339340</v>
      </c>
      <c r="E72091" t="s">
        <v>437994</v>
      </c>
      <c r="F72091" s="1">
        <v>43224</v>
      </c>
      <c r="G72091" s="1">
        <v>43224.84652777778</v>
      </c>
    </row>
    <row r="72092" spans="1:7" x14ac:dyDescent="0.3">
      <c r="A72092" t="s">
        <v>437995</v>
      </c>
      <c r="B72092" t="s">
        <v>249683</v>
      </c>
      <c r="C72092">
        <v>5</v>
      </c>
      <c r="D72092" t="s">
        <v>199689</v>
      </c>
      <c r="E72092" t="s">
        <v>199689</v>
      </c>
      <c r="F72092" s="1">
        <v>43258</v>
      </c>
      <c r="G72092" s="1">
        <v>43259.344444444447</v>
      </c>
    </row>
    <row r="72093" spans="1:7" x14ac:dyDescent="0.3">
      <c r="A72093" t="s">
        <v>437996</v>
      </c>
      <c r="B72093" t="s">
        <v>268538</v>
      </c>
      <c r="C72093">
        <v>5</v>
      </c>
      <c r="D72093" t="s">
        <v>199689</v>
      </c>
      <c r="E72093" t="s">
        <v>199689</v>
      </c>
      <c r="F72093" s="1">
        <v>43068</v>
      </c>
      <c r="G72093" s="1">
        <v>43068.989583333336</v>
      </c>
    </row>
    <row r="72094" spans="1:7" x14ac:dyDescent="0.3">
      <c r="A72094" t="s">
        <v>437997</v>
      </c>
      <c r="B72094" t="s">
        <v>268843</v>
      </c>
      <c r="C72094">
        <v>5</v>
      </c>
      <c r="D72094" t="s">
        <v>199689</v>
      </c>
      <c r="E72094" t="s">
        <v>199689</v>
      </c>
      <c r="F72094" s="1">
        <v>42983</v>
      </c>
      <c r="G72094" s="1">
        <v>42984.043749999997</v>
      </c>
    </row>
    <row r="72095" spans="1:7" x14ac:dyDescent="0.3">
      <c r="A72095" t="s">
        <v>437998</v>
      </c>
      <c r="B72095" t="s">
        <v>269600</v>
      </c>
      <c r="C72095">
        <v>4</v>
      </c>
      <c r="D72095" t="s">
        <v>199689</v>
      </c>
      <c r="E72095" t="s">
        <v>199689</v>
      </c>
      <c r="F72095" s="1">
        <v>43167</v>
      </c>
      <c r="G72095" s="1">
        <v>43168.04791666667</v>
      </c>
    </row>
    <row r="72096" spans="1:7" x14ac:dyDescent="0.3">
      <c r="A72096" t="s">
        <v>437999</v>
      </c>
      <c r="B72096" t="s">
        <v>281831</v>
      </c>
      <c r="C72096">
        <v>5</v>
      </c>
      <c r="D72096" t="s">
        <v>199689</v>
      </c>
      <c r="E72096" t="s">
        <v>199689</v>
      </c>
      <c r="F72096" s="1">
        <v>43329</v>
      </c>
      <c r="G72096" s="1">
        <v>43331.470833333333</v>
      </c>
    </row>
    <row r="72097" spans="1:7" x14ac:dyDescent="0.3">
      <c r="A72097" t="s">
        <v>438000</v>
      </c>
      <c r="B72097" t="s">
        <v>286290</v>
      </c>
      <c r="C72097">
        <v>5</v>
      </c>
      <c r="D72097" t="s">
        <v>199689</v>
      </c>
      <c r="E72097" t="s">
        <v>199689</v>
      </c>
      <c r="F72097" s="1">
        <v>43315</v>
      </c>
      <c r="G72097" s="1">
        <v>43318.643055555556</v>
      </c>
    </row>
    <row r="72098" spans="1:7" x14ac:dyDescent="0.3">
      <c r="A72098" t="s">
        <v>438001</v>
      </c>
      <c r="B72098" t="s">
        <v>293797</v>
      </c>
      <c r="C72098">
        <v>5</v>
      </c>
      <c r="D72098" t="s">
        <v>199689</v>
      </c>
      <c r="E72098" t="s">
        <v>199689</v>
      </c>
      <c r="F72098" s="1">
        <v>43082</v>
      </c>
      <c r="G72098" s="1">
        <v>43083.375694444447</v>
      </c>
    </row>
    <row r="72099" spans="1:7" x14ac:dyDescent="0.3">
      <c r="A72099" t="s">
        <v>438002</v>
      </c>
      <c r="B72099" t="s">
        <v>222566</v>
      </c>
      <c r="C72099">
        <v>3</v>
      </c>
      <c r="D72099" t="s">
        <v>199689</v>
      </c>
      <c r="E72099" t="s">
        <v>199689</v>
      </c>
      <c r="F72099" s="1">
        <v>43267</v>
      </c>
      <c r="G72099" s="1">
        <v>43269.479166666664</v>
      </c>
    </row>
    <row r="72100" spans="1:7" x14ac:dyDescent="0.3">
      <c r="A72100" t="s">
        <v>438003</v>
      </c>
      <c r="B72100" t="s">
        <v>232593</v>
      </c>
      <c r="C72100">
        <v>5</v>
      </c>
      <c r="D72100" t="s">
        <v>199689</v>
      </c>
      <c r="E72100" t="s">
        <v>199689</v>
      </c>
      <c r="F72100" s="1">
        <v>42879</v>
      </c>
      <c r="G72100" s="1">
        <v>42882.120833333334</v>
      </c>
    </row>
    <row r="72101" spans="1:7" x14ac:dyDescent="0.3">
      <c r="A72101" t="s">
        <v>438004</v>
      </c>
      <c r="B72101" t="s">
        <v>219181</v>
      </c>
      <c r="C72101">
        <v>4</v>
      </c>
      <c r="D72101" t="s">
        <v>199689</v>
      </c>
      <c r="E72101" t="s">
        <v>438005</v>
      </c>
      <c r="F72101" s="1">
        <v>43061</v>
      </c>
      <c r="G72101" s="1">
        <v>43061.732638888891</v>
      </c>
    </row>
    <row r="72102" spans="1:7" x14ac:dyDescent="0.3">
      <c r="A72102" t="s">
        <v>438006</v>
      </c>
      <c r="B72102" t="s">
        <v>280266</v>
      </c>
      <c r="C72102">
        <v>4</v>
      </c>
      <c r="D72102" t="s">
        <v>199689</v>
      </c>
      <c r="E72102" t="s">
        <v>199689</v>
      </c>
      <c r="F72102" s="1">
        <v>43205</v>
      </c>
      <c r="G72102" s="1">
        <v>43205.854861111111</v>
      </c>
    </row>
    <row r="72103" spans="1:7" x14ac:dyDescent="0.3">
      <c r="A72103" t="s">
        <v>438007</v>
      </c>
      <c r="B72103" t="s">
        <v>238937</v>
      </c>
      <c r="C72103">
        <v>1</v>
      </c>
      <c r="D72103" t="s">
        <v>199689</v>
      </c>
      <c r="E72103" t="s">
        <v>438008</v>
      </c>
      <c r="F72103" s="1">
        <v>43043</v>
      </c>
      <c r="G72103" s="1">
        <v>43046.481249999997</v>
      </c>
    </row>
    <row r="72104" spans="1:7" x14ac:dyDescent="0.3">
      <c r="A72104" t="s">
        <v>438009</v>
      </c>
      <c r="B72104" t="s">
        <v>280440</v>
      </c>
      <c r="C72104">
        <v>5</v>
      </c>
      <c r="D72104" t="s">
        <v>199689</v>
      </c>
      <c r="E72104" t="s">
        <v>199689</v>
      </c>
      <c r="F72104" s="1">
        <v>43340</v>
      </c>
      <c r="G72104" s="1">
        <v>43340.865277777775</v>
      </c>
    </row>
    <row r="72105" spans="1:7" x14ac:dyDescent="0.3">
      <c r="A72105" t="s">
        <v>438010</v>
      </c>
      <c r="B72105" t="s">
        <v>274629</v>
      </c>
      <c r="C72105">
        <v>5</v>
      </c>
      <c r="D72105" t="s">
        <v>199689</v>
      </c>
      <c r="E72105" t="s">
        <v>199689</v>
      </c>
      <c r="F72105" s="1">
        <v>43316</v>
      </c>
      <c r="G72105" s="1">
        <v>43316.936111111114</v>
      </c>
    </row>
    <row r="72106" spans="1:7" x14ac:dyDescent="0.3">
      <c r="A72106" t="s">
        <v>438011</v>
      </c>
      <c r="B72106" t="s">
        <v>225970</v>
      </c>
      <c r="C72106">
        <v>5</v>
      </c>
      <c r="D72106" t="s">
        <v>199689</v>
      </c>
      <c r="E72106" t="s">
        <v>199689</v>
      </c>
      <c r="F72106" s="1">
        <v>43236</v>
      </c>
      <c r="G72106" s="1">
        <v>43241.149305555555</v>
      </c>
    </row>
    <row r="72107" spans="1:7" x14ac:dyDescent="0.3">
      <c r="A72107" t="s">
        <v>438012</v>
      </c>
      <c r="B72107" t="s">
        <v>210745</v>
      </c>
      <c r="C72107">
        <v>5</v>
      </c>
      <c r="D72107" t="s">
        <v>199689</v>
      </c>
      <c r="E72107" t="s">
        <v>199689</v>
      </c>
      <c r="F72107" s="1">
        <v>43200</v>
      </c>
      <c r="G72107" s="1">
        <v>43203.501388888886</v>
      </c>
    </row>
    <row r="72108" spans="1:7" x14ac:dyDescent="0.3">
      <c r="A72108" t="s">
        <v>438013</v>
      </c>
      <c r="B72108" t="s">
        <v>278192</v>
      </c>
      <c r="C72108">
        <v>4</v>
      </c>
      <c r="D72108" t="s">
        <v>199689</v>
      </c>
      <c r="E72108" t="s">
        <v>199689</v>
      </c>
      <c r="F72108" s="1">
        <v>43124</v>
      </c>
      <c r="G72108" s="1">
        <v>43124.826388888891</v>
      </c>
    </row>
    <row r="72109" spans="1:7" x14ac:dyDescent="0.3">
      <c r="A72109" t="s">
        <v>438014</v>
      </c>
      <c r="B72109" t="s">
        <v>246533</v>
      </c>
      <c r="C72109">
        <v>4</v>
      </c>
      <c r="D72109" t="s">
        <v>199689</v>
      </c>
      <c r="E72109" t="s">
        <v>199689</v>
      </c>
      <c r="F72109" s="1">
        <v>43270</v>
      </c>
      <c r="G72109" s="1">
        <v>43276.024305555555</v>
      </c>
    </row>
    <row r="72110" spans="1:7" x14ac:dyDescent="0.3">
      <c r="A72110" t="s">
        <v>438015</v>
      </c>
      <c r="B72110" t="s">
        <v>252761</v>
      </c>
      <c r="C72110">
        <v>5</v>
      </c>
      <c r="D72110" t="s">
        <v>199689</v>
      </c>
      <c r="E72110" t="s">
        <v>438016</v>
      </c>
      <c r="F72110" s="1">
        <v>43200</v>
      </c>
      <c r="G72110" s="1">
        <v>43200.908333333333</v>
      </c>
    </row>
    <row r="72111" spans="1:7" x14ac:dyDescent="0.3">
      <c r="A72111" t="s">
        <v>438017</v>
      </c>
      <c r="B72111" t="s">
        <v>239641</v>
      </c>
      <c r="C72111">
        <v>4</v>
      </c>
      <c r="D72111" t="s">
        <v>199689</v>
      </c>
      <c r="E72111" t="s">
        <v>199689</v>
      </c>
      <c r="F72111" s="1">
        <v>42992</v>
      </c>
      <c r="G72111" s="1">
        <v>42997.892361111109</v>
      </c>
    </row>
    <row r="72112" spans="1:7" x14ac:dyDescent="0.3">
      <c r="A72112" t="s">
        <v>438018</v>
      </c>
      <c r="B72112" t="s">
        <v>283616</v>
      </c>
      <c r="C72112">
        <v>4</v>
      </c>
      <c r="D72112" t="s">
        <v>396404</v>
      </c>
      <c r="E72112" t="s">
        <v>438019</v>
      </c>
      <c r="F72112" s="1">
        <v>43263</v>
      </c>
      <c r="G72112" s="1">
        <v>43266.431250000001</v>
      </c>
    </row>
    <row r="72113" spans="1:7" x14ac:dyDescent="0.3">
      <c r="A72113" t="s">
        <v>438020</v>
      </c>
      <c r="B72113" t="s">
        <v>283509</v>
      </c>
      <c r="C72113">
        <v>5</v>
      </c>
      <c r="D72113" t="s">
        <v>199689</v>
      </c>
      <c r="E72113" t="s">
        <v>199689</v>
      </c>
      <c r="F72113" s="1">
        <v>43156</v>
      </c>
      <c r="G72113" s="1">
        <v>43156.854861111111</v>
      </c>
    </row>
    <row r="72114" spans="1:7" x14ac:dyDescent="0.3">
      <c r="A72114" t="s">
        <v>438021</v>
      </c>
      <c r="B72114" t="s">
        <v>281015</v>
      </c>
      <c r="C72114">
        <v>1</v>
      </c>
      <c r="D72114" t="s">
        <v>438022</v>
      </c>
      <c r="E72114" t="s">
        <v>438023</v>
      </c>
      <c r="F72114" s="1">
        <v>43312</v>
      </c>
      <c r="G72114" s="1">
        <v>43322.084722222222</v>
      </c>
    </row>
    <row r="72115" spans="1:7" x14ac:dyDescent="0.3">
      <c r="A72115" t="s">
        <v>438024</v>
      </c>
      <c r="B72115" t="s">
        <v>236805</v>
      </c>
      <c r="C72115">
        <v>5</v>
      </c>
      <c r="D72115" t="s">
        <v>199689</v>
      </c>
      <c r="E72115" t="s">
        <v>438025</v>
      </c>
      <c r="F72115" s="1">
        <v>42790</v>
      </c>
      <c r="G72115" s="1">
        <v>42800.50277777778</v>
      </c>
    </row>
    <row r="72116" spans="1:7" x14ac:dyDescent="0.3">
      <c r="A72116" t="s">
        <v>438026</v>
      </c>
      <c r="B72116" t="s">
        <v>206419</v>
      </c>
      <c r="C72116">
        <v>5</v>
      </c>
      <c r="D72116" t="s">
        <v>199689</v>
      </c>
      <c r="E72116" t="s">
        <v>199689</v>
      </c>
      <c r="F72116" s="1">
        <v>43239</v>
      </c>
      <c r="G72116" s="1">
        <v>43240.584027777775</v>
      </c>
    </row>
    <row r="72117" spans="1:7" x14ac:dyDescent="0.3">
      <c r="A72117" t="s">
        <v>438027</v>
      </c>
      <c r="B72117" t="s">
        <v>250715</v>
      </c>
      <c r="C72117">
        <v>4</v>
      </c>
      <c r="D72117" t="s">
        <v>199689</v>
      </c>
      <c r="E72117" t="s">
        <v>199689</v>
      </c>
      <c r="F72117" s="1">
        <v>43294</v>
      </c>
      <c r="G72117" s="1">
        <v>43295.481249999997</v>
      </c>
    </row>
    <row r="72118" spans="1:7" x14ac:dyDescent="0.3">
      <c r="A72118" t="s">
        <v>438028</v>
      </c>
      <c r="B72118" t="s">
        <v>218278</v>
      </c>
      <c r="C72118">
        <v>4</v>
      </c>
      <c r="D72118" t="s">
        <v>199689</v>
      </c>
      <c r="E72118" t="s">
        <v>438029</v>
      </c>
      <c r="F72118" s="1">
        <v>42872</v>
      </c>
      <c r="G72118" s="1">
        <v>42872.913888888892</v>
      </c>
    </row>
    <row r="72119" spans="1:7" x14ac:dyDescent="0.3">
      <c r="A72119" t="s">
        <v>438030</v>
      </c>
      <c r="B72119" t="s">
        <v>203164</v>
      </c>
      <c r="C72119">
        <v>5</v>
      </c>
      <c r="D72119" t="s">
        <v>199689</v>
      </c>
      <c r="E72119" t="s">
        <v>199689</v>
      </c>
      <c r="F72119" s="1">
        <v>43237</v>
      </c>
      <c r="G72119" s="1">
        <v>43240.827777777777</v>
      </c>
    </row>
    <row r="72120" spans="1:7" x14ac:dyDescent="0.3">
      <c r="A72120" t="s">
        <v>438031</v>
      </c>
      <c r="B72120" t="s">
        <v>217929</v>
      </c>
      <c r="C72120">
        <v>5</v>
      </c>
      <c r="D72120" t="s">
        <v>199689</v>
      </c>
      <c r="E72120" t="s">
        <v>199689</v>
      </c>
      <c r="F72120" s="1">
        <v>42783</v>
      </c>
      <c r="G72120" s="1">
        <v>42784.488194444442</v>
      </c>
    </row>
    <row r="72121" spans="1:7" x14ac:dyDescent="0.3">
      <c r="A72121" t="s">
        <v>438032</v>
      </c>
      <c r="B72121" t="s">
        <v>228118</v>
      </c>
      <c r="C72121">
        <v>5</v>
      </c>
      <c r="D72121" t="s">
        <v>199689</v>
      </c>
      <c r="E72121" t="s">
        <v>438033</v>
      </c>
      <c r="F72121" s="1">
        <v>43138</v>
      </c>
      <c r="G72121" s="1">
        <v>43139.045138888891</v>
      </c>
    </row>
    <row r="72122" spans="1:7" x14ac:dyDescent="0.3">
      <c r="A72122" t="s">
        <v>438034</v>
      </c>
      <c r="B72122" t="s">
        <v>282380</v>
      </c>
      <c r="C72122">
        <v>5</v>
      </c>
      <c r="D72122" t="s">
        <v>338627</v>
      </c>
      <c r="E72122" t="s">
        <v>438035</v>
      </c>
      <c r="F72122" s="1">
        <v>43260</v>
      </c>
      <c r="G72122" s="1">
        <v>43285.048611111109</v>
      </c>
    </row>
    <row r="72123" spans="1:7" x14ac:dyDescent="0.3">
      <c r="A72123" t="s">
        <v>438036</v>
      </c>
      <c r="B72123" t="s">
        <v>298395</v>
      </c>
      <c r="C72123">
        <v>5</v>
      </c>
      <c r="D72123" t="s">
        <v>199689</v>
      </c>
      <c r="E72123" t="s">
        <v>337943</v>
      </c>
      <c r="F72123" s="1">
        <v>43137</v>
      </c>
      <c r="G72123" s="1">
        <v>43138.548611111109</v>
      </c>
    </row>
    <row r="72124" spans="1:7" x14ac:dyDescent="0.3">
      <c r="A72124" t="s">
        <v>438037</v>
      </c>
      <c r="B72124" t="s">
        <v>297526</v>
      </c>
      <c r="C72124">
        <v>5</v>
      </c>
      <c r="D72124" t="s">
        <v>199689</v>
      </c>
      <c r="E72124" t="s">
        <v>199689</v>
      </c>
      <c r="F72124" s="1">
        <v>42832</v>
      </c>
      <c r="G72124" s="1">
        <v>43065.847916666666</v>
      </c>
    </row>
    <row r="72125" spans="1:7" x14ac:dyDescent="0.3">
      <c r="A72125" t="s">
        <v>438038</v>
      </c>
      <c r="B72125" t="s">
        <v>255599</v>
      </c>
      <c r="C72125">
        <v>5</v>
      </c>
      <c r="D72125" t="s">
        <v>199689</v>
      </c>
      <c r="E72125" t="s">
        <v>438039</v>
      </c>
      <c r="F72125" s="1">
        <v>43272</v>
      </c>
      <c r="G72125" s="1">
        <v>43273.033333333333</v>
      </c>
    </row>
    <row r="72126" spans="1:7" x14ac:dyDescent="0.3">
      <c r="A72126" t="s">
        <v>438040</v>
      </c>
      <c r="B72126" t="s">
        <v>244756</v>
      </c>
      <c r="C72126">
        <v>5</v>
      </c>
      <c r="D72126" t="s">
        <v>438041</v>
      </c>
      <c r="E72126" t="s">
        <v>438042</v>
      </c>
      <c r="F72126" s="1">
        <v>43313</v>
      </c>
      <c r="G72126" s="1">
        <v>43314.822916666664</v>
      </c>
    </row>
    <row r="72127" spans="1:7" x14ac:dyDescent="0.3">
      <c r="A72127" t="s">
        <v>438043</v>
      </c>
      <c r="B72127" t="s">
        <v>228359</v>
      </c>
      <c r="C72127">
        <v>4</v>
      </c>
      <c r="D72127" t="s">
        <v>199689</v>
      </c>
      <c r="E72127" t="s">
        <v>199689</v>
      </c>
      <c r="F72127" s="1">
        <v>43088</v>
      </c>
      <c r="G72127" s="1">
        <v>43088.980555555558</v>
      </c>
    </row>
    <row r="72128" spans="1:7" x14ac:dyDescent="0.3">
      <c r="A72128" t="s">
        <v>438044</v>
      </c>
      <c r="B72128" t="s">
        <v>255323</v>
      </c>
      <c r="C72128">
        <v>3</v>
      </c>
      <c r="D72128" t="s">
        <v>199689</v>
      </c>
      <c r="E72128" t="s">
        <v>438045</v>
      </c>
      <c r="F72128" s="1">
        <v>43181</v>
      </c>
      <c r="G72128" s="1">
        <v>43186.967361111114</v>
      </c>
    </row>
    <row r="72129" spans="1:7" x14ac:dyDescent="0.3">
      <c r="A72129" t="s">
        <v>438046</v>
      </c>
      <c r="B72129" t="s">
        <v>254558</v>
      </c>
      <c r="C72129">
        <v>5</v>
      </c>
      <c r="D72129" t="s">
        <v>199689</v>
      </c>
      <c r="E72129" t="s">
        <v>199689</v>
      </c>
      <c r="F72129" s="1">
        <v>42979</v>
      </c>
      <c r="G72129" s="1">
        <v>42979.951388888891</v>
      </c>
    </row>
    <row r="72130" spans="1:7" x14ac:dyDescent="0.3">
      <c r="A72130" t="s">
        <v>438047</v>
      </c>
      <c r="B72130" t="s">
        <v>223985</v>
      </c>
      <c r="C72130">
        <v>5</v>
      </c>
      <c r="D72130" t="s">
        <v>199689</v>
      </c>
      <c r="E72130" t="s">
        <v>199689</v>
      </c>
      <c r="F72130" s="1">
        <v>43034</v>
      </c>
      <c r="G72130" s="1">
        <v>43037.977083333331</v>
      </c>
    </row>
    <row r="72131" spans="1:7" x14ac:dyDescent="0.3">
      <c r="A72131" t="s">
        <v>438048</v>
      </c>
      <c r="B72131" t="s">
        <v>249910</v>
      </c>
      <c r="C72131">
        <v>5</v>
      </c>
      <c r="D72131" t="s">
        <v>199689</v>
      </c>
      <c r="E72131" t="s">
        <v>438049</v>
      </c>
      <c r="F72131" s="1">
        <v>42845</v>
      </c>
      <c r="G72131" s="1">
        <v>42845.896527777775</v>
      </c>
    </row>
    <row r="72132" spans="1:7" x14ac:dyDescent="0.3">
      <c r="A72132" t="s">
        <v>438050</v>
      </c>
      <c r="B72132" t="s">
        <v>265586</v>
      </c>
      <c r="C72132">
        <v>5</v>
      </c>
      <c r="D72132" t="s">
        <v>199689</v>
      </c>
      <c r="E72132" t="s">
        <v>199689</v>
      </c>
      <c r="F72132" s="1">
        <v>42930</v>
      </c>
      <c r="G72132" s="1">
        <v>42930.965277777781</v>
      </c>
    </row>
    <row r="72133" spans="1:7" x14ac:dyDescent="0.3">
      <c r="A72133" t="s">
        <v>438051</v>
      </c>
      <c r="B72133" t="s">
        <v>215073</v>
      </c>
      <c r="C72133">
        <v>5</v>
      </c>
      <c r="D72133" t="s">
        <v>438052</v>
      </c>
      <c r="E72133" t="s">
        <v>438053</v>
      </c>
      <c r="F72133" s="1">
        <v>43326</v>
      </c>
      <c r="G72133" s="1">
        <v>43328.517361111109</v>
      </c>
    </row>
    <row r="72134" spans="1:7" x14ac:dyDescent="0.3">
      <c r="A72134" t="s">
        <v>438054</v>
      </c>
      <c r="B72134" t="s">
        <v>258871</v>
      </c>
      <c r="C72134">
        <v>5</v>
      </c>
      <c r="D72134" t="s">
        <v>199689</v>
      </c>
      <c r="E72134" t="s">
        <v>438055</v>
      </c>
      <c r="F72134" s="1">
        <v>42964</v>
      </c>
      <c r="G72134" s="1">
        <v>42966.986111111109</v>
      </c>
    </row>
    <row r="72135" spans="1:7" x14ac:dyDescent="0.3">
      <c r="A72135" t="s">
        <v>438056</v>
      </c>
      <c r="B72135" t="s">
        <v>278180</v>
      </c>
      <c r="C72135">
        <v>5</v>
      </c>
      <c r="D72135" t="s">
        <v>199689</v>
      </c>
      <c r="E72135" t="s">
        <v>199689</v>
      </c>
      <c r="F72135" s="1">
        <v>43146</v>
      </c>
      <c r="G72135" s="1">
        <v>43150.694444444445</v>
      </c>
    </row>
    <row r="72136" spans="1:7" x14ac:dyDescent="0.3">
      <c r="A72136" t="s">
        <v>438057</v>
      </c>
      <c r="B72136" t="s">
        <v>282910</v>
      </c>
      <c r="C72136">
        <v>5</v>
      </c>
      <c r="D72136" t="s">
        <v>199689</v>
      </c>
      <c r="E72136" t="s">
        <v>199689</v>
      </c>
      <c r="F72136" s="1">
        <v>43082</v>
      </c>
      <c r="G72136" s="1">
        <v>43083.079861111109</v>
      </c>
    </row>
    <row r="72137" spans="1:7" x14ac:dyDescent="0.3">
      <c r="A72137" t="s">
        <v>438058</v>
      </c>
      <c r="B72137" t="s">
        <v>236404</v>
      </c>
      <c r="C72137">
        <v>5</v>
      </c>
      <c r="D72137" t="s">
        <v>199689</v>
      </c>
      <c r="E72137" t="s">
        <v>199689</v>
      </c>
      <c r="F72137" s="1">
        <v>43189</v>
      </c>
      <c r="G72137" s="1">
        <v>43193.870138888888</v>
      </c>
    </row>
    <row r="72138" spans="1:7" x14ac:dyDescent="0.3">
      <c r="A72138" t="s">
        <v>438059</v>
      </c>
      <c r="B72138" t="s">
        <v>282279</v>
      </c>
      <c r="C72138">
        <v>1</v>
      </c>
      <c r="D72138" t="s">
        <v>199689</v>
      </c>
      <c r="E72138" t="s">
        <v>438060</v>
      </c>
      <c r="F72138" s="1">
        <v>43188</v>
      </c>
      <c r="G72138" s="1">
        <v>43189.743750000001</v>
      </c>
    </row>
    <row r="72139" spans="1:7" x14ac:dyDescent="0.3">
      <c r="A72139" t="s">
        <v>438061</v>
      </c>
      <c r="B72139" t="s">
        <v>261385</v>
      </c>
      <c r="C72139">
        <v>5</v>
      </c>
      <c r="D72139" t="s">
        <v>199689</v>
      </c>
      <c r="E72139" t="s">
        <v>438062</v>
      </c>
      <c r="F72139" s="1">
        <v>42860</v>
      </c>
      <c r="G72139" s="1">
        <v>42863.006249999999</v>
      </c>
    </row>
    <row r="72140" spans="1:7" x14ac:dyDescent="0.3">
      <c r="A72140" t="s">
        <v>438063</v>
      </c>
      <c r="B72140" t="s">
        <v>201841</v>
      </c>
      <c r="C72140">
        <v>5</v>
      </c>
      <c r="D72140" t="s">
        <v>199689</v>
      </c>
      <c r="E72140" t="s">
        <v>199689</v>
      </c>
      <c r="F72140" s="1">
        <v>43203</v>
      </c>
      <c r="G72140" s="1">
        <v>43206.817361111112</v>
      </c>
    </row>
    <row r="72141" spans="1:7" x14ac:dyDescent="0.3">
      <c r="A72141" t="s">
        <v>438064</v>
      </c>
      <c r="B72141" t="s">
        <v>216651</v>
      </c>
      <c r="C72141">
        <v>1</v>
      </c>
      <c r="D72141" t="s">
        <v>199689</v>
      </c>
      <c r="E72141" t="s">
        <v>438065</v>
      </c>
      <c r="F72141" s="1">
        <v>43070</v>
      </c>
      <c r="G72141" s="1">
        <v>43070.537499999999</v>
      </c>
    </row>
    <row r="72142" spans="1:7" x14ac:dyDescent="0.3">
      <c r="A72142" t="s">
        <v>438066</v>
      </c>
      <c r="B72142" t="s">
        <v>215213</v>
      </c>
      <c r="C72142">
        <v>3</v>
      </c>
      <c r="D72142" t="s">
        <v>199689</v>
      </c>
      <c r="E72142" t="s">
        <v>336618</v>
      </c>
      <c r="F72142" s="1">
        <v>42846</v>
      </c>
      <c r="G72142" s="1">
        <v>42847.050694444442</v>
      </c>
    </row>
    <row r="72143" spans="1:7" x14ac:dyDescent="0.3">
      <c r="A72143" t="s">
        <v>438067</v>
      </c>
      <c r="B72143" t="s">
        <v>253660</v>
      </c>
      <c r="C72143">
        <v>5</v>
      </c>
      <c r="D72143" t="s">
        <v>199689</v>
      </c>
      <c r="E72143" t="s">
        <v>199689</v>
      </c>
      <c r="F72143" s="1">
        <v>43110</v>
      </c>
      <c r="G72143" s="1">
        <v>43110.57916666667</v>
      </c>
    </row>
    <row r="72144" spans="1:7" x14ac:dyDescent="0.3">
      <c r="A72144" t="s">
        <v>438068</v>
      </c>
      <c r="B72144" t="s">
        <v>204064</v>
      </c>
      <c r="C72144">
        <v>3</v>
      </c>
      <c r="D72144" t="s">
        <v>199689</v>
      </c>
      <c r="E72144" t="s">
        <v>199689</v>
      </c>
      <c r="F72144" s="1">
        <v>43167</v>
      </c>
      <c r="G72144" s="1">
        <v>43213.681944444441</v>
      </c>
    </row>
    <row r="72145" spans="1:7" x14ac:dyDescent="0.3">
      <c r="A72145" t="s">
        <v>438069</v>
      </c>
      <c r="B72145" t="s">
        <v>274897</v>
      </c>
      <c r="C72145">
        <v>1</v>
      </c>
      <c r="D72145" t="s">
        <v>341496</v>
      </c>
      <c r="E72145" t="s">
        <v>438070</v>
      </c>
      <c r="F72145" s="1">
        <v>43229</v>
      </c>
      <c r="G72145" s="1">
        <v>43230.588194444441</v>
      </c>
    </row>
    <row r="72146" spans="1:7" x14ac:dyDescent="0.3">
      <c r="A72146" t="s">
        <v>438071</v>
      </c>
      <c r="B72146" t="s">
        <v>279338</v>
      </c>
      <c r="C72146">
        <v>5</v>
      </c>
      <c r="D72146" t="s">
        <v>199689</v>
      </c>
      <c r="E72146" t="s">
        <v>199689</v>
      </c>
      <c r="F72146" s="1">
        <v>43125</v>
      </c>
      <c r="G72146" s="1">
        <v>43126.018055555556</v>
      </c>
    </row>
    <row r="72147" spans="1:7" x14ac:dyDescent="0.3">
      <c r="A72147" t="s">
        <v>438072</v>
      </c>
      <c r="B72147" t="s">
        <v>240460</v>
      </c>
      <c r="C72147">
        <v>5</v>
      </c>
      <c r="D72147" t="s">
        <v>199689</v>
      </c>
      <c r="E72147" t="s">
        <v>199689</v>
      </c>
      <c r="F72147" s="1">
        <v>43182</v>
      </c>
      <c r="G72147" s="1">
        <v>43183.758333333331</v>
      </c>
    </row>
    <row r="72148" spans="1:7" x14ac:dyDescent="0.3">
      <c r="A72148" t="s">
        <v>438073</v>
      </c>
      <c r="B72148" t="s">
        <v>244638</v>
      </c>
      <c r="C72148">
        <v>5</v>
      </c>
      <c r="D72148" t="s">
        <v>199689</v>
      </c>
      <c r="E72148" t="s">
        <v>438074</v>
      </c>
      <c r="F72148" s="1">
        <v>42973</v>
      </c>
      <c r="G72148" s="1">
        <v>42976.040277777778</v>
      </c>
    </row>
    <row r="72149" spans="1:7" x14ac:dyDescent="0.3">
      <c r="A72149" t="s">
        <v>438075</v>
      </c>
      <c r="B72149" t="s">
        <v>222028</v>
      </c>
      <c r="C72149">
        <v>4</v>
      </c>
      <c r="D72149" t="s">
        <v>199689</v>
      </c>
      <c r="E72149" t="s">
        <v>438076</v>
      </c>
      <c r="F72149" s="1">
        <v>43200</v>
      </c>
      <c r="G72149" s="1">
        <v>43200.645833333336</v>
      </c>
    </row>
    <row r="72150" spans="1:7" x14ac:dyDescent="0.3">
      <c r="A72150" t="s">
        <v>438077</v>
      </c>
      <c r="B72150" t="s">
        <v>283643</v>
      </c>
      <c r="C72150">
        <v>5</v>
      </c>
      <c r="D72150" t="s">
        <v>337588</v>
      </c>
      <c r="E72150" t="s">
        <v>199689</v>
      </c>
      <c r="F72150" s="1">
        <v>43226</v>
      </c>
      <c r="G72150" s="1">
        <v>43228.710416666669</v>
      </c>
    </row>
    <row r="72151" spans="1:7" x14ac:dyDescent="0.3">
      <c r="A72151" t="s">
        <v>438078</v>
      </c>
      <c r="B72151" t="s">
        <v>265914</v>
      </c>
      <c r="C72151">
        <v>4</v>
      </c>
      <c r="D72151" t="s">
        <v>199689</v>
      </c>
      <c r="E72151" t="s">
        <v>438079</v>
      </c>
      <c r="F72151" s="1">
        <v>42826</v>
      </c>
      <c r="G72151" s="1">
        <v>42827.501388888886</v>
      </c>
    </row>
    <row r="72152" spans="1:7" x14ac:dyDescent="0.3">
      <c r="A72152" t="s">
        <v>438080</v>
      </c>
      <c r="B72152" t="s">
        <v>277997</v>
      </c>
      <c r="C72152">
        <v>4</v>
      </c>
      <c r="D72152" t="s">
        <v>199689</v>
      </c>
      <c r="E72152" t="s">
        <v>199689</v>
      </c>
      <c r="F72152" s="1">
        <v>43337</v>
      </c>
      <c r="G72152" s="1">
        <v>43339.863888888889</v>
      </c>
    </row>
    <row r="72153" spans="1:7" x14ac:dyDescent="0.3">
      <c r="A72153" t="s">
        <v>438081</v>
      </c>
      <c r="B72153" t="s">
        <v>295037</v>
      </c>
      <c r="C72153">
        <v>5</v>
      </c>
      <c r="D72153" t="s">
        <v>199689</v>
      </c>
      <c r="E72153" t="s">
        <v>199689</v>
      </c>
      <c r="F72153" s="1">
        <v>42987</v>
      </c>
      <c r="G72153" s="1">
        <v>42989.920138888891</v>
      </c>
    </row>
    <row r="72154" spans="1:7" x14ac:dyDescent="0.3">
      <c r="A72154" t="s">
        <v>438082</v>
      </c>
      <c r="B72154" t="s">
        <v>221002</v>
      </c>
      <c r="C72154">
        <v>5</v>
      </c>
      <c r="D72154" t="s">
        <v>337067</v>
      </c>
      <c r="E72154" t="s">
        <v>438083</v>
      </c>
      <c r="F72154" s="1">
        <v>43307</v>
      </c>
      <c r="G72154" s="1">
        <v>43307.767361111109</v>
      </c>
    </row>
    <row r="72155" spans="1:7" x14ac:dyDescent="0.3">
      <c r="A72155" t="s">
        <v>438084</v>
      </c>
      <c r="B72155" t="s">
        <v>298707</v>
      </c>
      <c r="C72155">
        <v>1</v>
      </c>
      <c r="D72155" t="s">
        <v>199689</v>
      </c>
      <c r="E72155" t="s">
        <v>438085</v>
      </c>
      <c r="F72155" s="1">
        <v>42965</v>
      </c>
      <c r="G72155" s="1">
        <v>42977.741666666669</v>
      </c>
    </row>
    <row r="72156" spans="1:7" x14ac:dyDescent="0.3">
      <c r="A72156" t="s">
        <v>438086</v>
      </c>
      <c r="B72156" t="s">
        <v>221162</v>
      </c>
      <c r="C72156">
        <v>5</v>
      </c>
      <c r="D72156" t="s">
        <v>199689</v>
      </c>
      <c r="E72156" t="s">
        <v>438087</v>
      </c>
      <c r="F72156" s="1">
        <v>42966</v>
      </c>
      <c r="G72156" s="1">
        <v>42970.484722222223</v>
      </c>
    </row>
    <row r="72157" spans="1:7" x14ac:dyDescent="0.3">
      <c r="A72157" t="s">
        <v>438088</v>
      </c>
      <c r="B72157" t="s">
        <v>209262</v>
      </c>
      <c r="C72157">
        <v>5</v>
      </c>
      <c r="D72157" t="s">
        <v>199689</v>
      </c>
      <c r="E72157" t="s">
        <v>438089</v>
      </c>
      <c r="F72157" s="1">
        <v>43166</v>
      </c>
      <c r="G72157" s="1">
        <v>43167.501388888886</v>
      </c>
    </row>
    <row r="72158" spans="1:7" x14ac:dyDescent="0.3">
      <c r="A72158" t="s">
        <v>438090</v>
      </c>
      <c r="B72158" t="s">
        <v>215446</v>
      </c>
      <c r="C72158">
        <v>4</v>
      </c>
      <c r="D72158" t="s">
        <v>199689</v>
      </c>
      <c r="E72158" t="s">
        <v>199689</v>
      </c>
      <c r="F72158" s="1">
        <v>43341</v>
      </c>
      <c r="G72158" s="1">
        <v>43343.98333333333</v>
      </c>
    </row>
    <row r="72159" spans="1:7" x14ac:dyDescent="0.3">
      <c r="A72159" t="s">
        <v>438091</v>
      </c>
      <c r="B72159" t="s">
        <v>215767</v>
      </c>
      <c r="C72159">
        <v>5</v>
      </c>
      <c r="D72159" t="s">
        <v>199689</v>
      </c>
      <c r="E72159" t="s">
        <v>199689</v>
      </c>
      <c r="F72159" s="1">
        <v>43243</v>
      </c>
      <c r="G72159" s="1">
        <v>43244.071527777778</v>
      </c>
    </row>
    <row r="72160" spans="1:7" x14ac:dyDescent="0.3">
      <c r="A72160" t="s">
        <v>438092</v>
      </c>
      <c r="B72160" t="s">
        <v>207217</v>
      </c>
      <c r="C72160">
        <v>5</v>
      </c>
      <c r="D72160" t="s">
        <v>199689</v>
      </c>
      <c r="E72160" t="s">
        <v>199689</v>
      </c>
      <c r="F72160" s="1">
        <v>43202</v>
      </c>
      <c r="G72160" s="1">
        <v>43202.96597222222</v>
      </c>
    </row>
    <row r="72161" spans="1:7" x14ac:dyDescent="0.3">
      <c r="A72161" t="s">
        <v>438093</v>
      </c>
      <c r="B72161" t="s">
        <v>223757</v>
      </c>
      <c r="C72161">
        <v>4</v>
      </c>
      <c r="D72161" t="s">
        <v>199689</v>
      </c>
      <c r="E72161" t="s">
        <v>199689</v>
      </c>
      <c r="F72161" s="1">
        <v>43027</v>
      </c>
      <c r="G72161" s="1">
        <v>43028.732638888891</v>
      </c>
    </row>
    <row r="72162" spans="1:7" x14ac:dyDescent="0.3">
      <c r="A72162" t="s">
        <v>438094</v>
      </c>
      <c r="B72162" t="s">
        <v>221748</v>
      </c>
      <c r="C72162">
        <v>5</v>
      </c>
      <c r="D72162" t="s">
        <v>199689</v>
      </c>
      <c r="E72162" t="s">
        <v>199689</v>
      </c>
      <c r="F72162" s="1">
        <v>43295</v>
      </c>
      <c r="G72162" s="1">
        <v>43297.493750000001</v>
      </c>
    </row>
    <row r="72163" spans="1:7" x14ac:dyDescent="0.3">
      <c r="A72163" t="s">
        <v>438095</v>
      </c>
      <c r="B72163" t="s">
        <v>227361</v>
      </c>
      <c r="C72163">
        <v>5</v>
      </c>
      <c r="D72163" t="s">
        <v>199689</v>
      </c>
      <c r="E72163" t="s">
        <v>438096</v>
      </c>
      <c r="F72163" s="1">
        <v>43152</v>
      </c>
      <c r="G72163" s="1">
        <v>43153.106249999997</v>
      </c>
    </row>
    <row r="72164" spans="1:7" x14ac:dyDescent="0.3">
      <c r="A72164" t="s">
        <v>438097</v>
      </c>
      <c r="B72164" t="s">
        <v>264286</v>
      </c>
      <c r="C72164">
        <v>1</v>
      </c>
      <c r="D72164" t="s">
        <v>199689</v>
      </c>
      <c r="E72164" t="s">
        <v>438098</v>
      </c>
      <c r="F72164" s="1">
        <v>43202</v>
      </c>
      <c r="G72164" s="1">
        <v>43206.037499999999</v>
      </c>
    </row>
    <row r="72165" spans="1:7" x14ac:dyDescent="0.3">
      <c r="A72165" t="s">
        <v>438099</v>
      </c>
      <c r="B72165" t="s">
        <v>233470</v>
      </c>
      <c r="C72165">
        <v>5</v>
      </c>
      <c r="D72165" t="s">
        <v>199689</v>
      </c>
      <c r="E72165" t="s">
        <v>438100</v>
      </c>
      <c r="F72165" s="1">
        <v>42965</v>
      </c>
      <c r="G72165" s="1">
        <v>42968.584027777775</v>
      </c>
    </row>
    <row r="72166" spans="1:7" x14ac:dyDescent="0.3">
      <c r="A72166" t="s">
        <v>438101</v>
      </c>
      <c r="B72166" t="s">
        <v>221007</v>
      </c>
      <c r="C72166">
        <v>5</v>
      </c>
      <c r="D72166" t="s">
        <v>199689</v>
      </c>
      <c r="E72166" t="s">
        <v>199689</v>
      </c>
      <c r="F72166" s="1">
        <v>43137</v>
      </c>
      <c r="G72166" s="1">
        <v>43143.104861111111</v>
      </c>
    </row>
    <row r="72167" spans="1:7" x14ac:dyDescent="0.3">
      <c r="A72167" t="s">
        <v>438102</v>
      </c>
      <c r="B72167" t="s">
        <v>261336</v>
      </c>
      <c r="C72167">
        <v>5</v>
      </c>
      <c r="D72167" t="s">
        <v>199689</v>
      </c>
      <c r="E72167" t="s">
        <v>199689</v>
      </c>
      <c r="F72167" s="1">
        <v>42935</v>
      </c>
      <c r="G72167" s="1">
        <v>42935.953472222223</v>
      </c>
    </row>
    <row r="72168" spans="1:7" x14ac:dyDescent="0.3">
      <c r="A72168" t="s">
        <v>438103</v>
      </c>
      <c r="B72168" t="s">
        <v>270676</v>
      </c>
      <c r="C72168">
        <v>2</v>
      </c>
      <c r="D72168" t="s">
        <v>199689</v>
      </c>
      <c r="E72168" t="s">
        <v>336328</v>
      </c>
      <c r="F72168" s="1">
        <v>43336</v>
      </c>
      <c r="G72168" s="1">
        <v>43336.743750000001</v>
      </c>
    </row>
    <row r="72169" spans="1:7" x14ac:dyDescent="0.3">
      <c r="A72169" t="s">
        <v>438104</v>
      </c>
      <c r="B72169" t="s">
        <v>200754</v>
      </c>
      <c r="C72169">
        <v>5</v>
      </c>
      <c r="D72169" t="s">
        <v>337017</v>
      </c>
      <c r="E72169" t="s">
        <v>337870</v>
      </c>
      <c r="F72169" s="1">
        <v>43343</v>
      </c>
      <c r="G72169" s="1">
        <v>43343.7</v>
      </c>
    </row>
    <row r="72170" spans="1:7" x14ac:dyDescent="0.3">
      <c r="A72170" t="s">
        <v>438105</v>
      </c>
      <c r="B72170" t="s">
        <v>209050</v>
      </c>
      <c r="C72170">
        <v>5</v>
      </c>
      <c r="D72170" t="s">
        <v>199689</v>
      </c>
      <c r="E72170" t="s">
        <v>199689</v>
      </c>
      <c r="F72170" s="1">
        <v>43316</v>
      </c>
      <c r="G72170" s="1">
        <v>43320.465277777781</v>
      </c>
    </row>
    <row r="72171" spans="1:7" x14ac:dyDescent="0.3">
      <c r="A72171" t="s">
        <v>438106</v>
      </c>
      <c r="B72171" t="s">
        <v>245291</v>
      </c>
      <c r="C72171">
        <v>5</v>
      </c>
      <c r="D72171" t="s">
        <v>336284</v>
      </c>
      <c r="E72171" t="s">
        <v>336557</v>
      </c>
      <c r="F72171" s="1">
        <v>43273</v>
      </c>
      <c r="G72171" s="1">
        <v>43274.690972222219</v>
      </c>
    </row>
    <row r="72172" spans="1:7" x14ac:dyDescent="0.3">
      <c r="A72172" t="s">
        <v>438107</v>
      </c>
      <c r="B72172" t="s">
        <v>298690</v>
      </c>
      <c r="C72172">
        <v>4</v>
      </c>
      <c r="D72172" t="s">
        <v>199689</v>
      </c>
      <c r="E72172" t="s">
        <v>199689</v>
      </c>
      <c r="F72172" s="1">
        <v>43292</v>
      </c>
      <c r="G72172" s="1">
        <v>43292.886805555558</v>
      </c>
    </row>
    <row r="72173" spans="1:7" x14ac:dyDescent="0.3">
      <c r="A72173" t="s">
        <v>438108</v>
      </c>
      <c r="B72173" t="s">
        <v>243786</v>
      </c>
      <c r="C72173">
        <v>5</v>
      </c>
      <c r="D72173" t="s">
        <v>199689</v>
      </c>
      <c r="E72173" t="s">
        <v>199689</v>
      </c>
      <c r="F72173" s="1">
        <v>42993</v>
      </c>
      <c r="G72173" s="1">
        <v>42996.824999999997</v>
      </c>
    </row>
    <row r="72174" spans="1:7" x14ac:dyDescent="0.3">
      <c r="A72174" t="s">
        <v>438109</v>
      </c>
      <c r="B72174" t="s">
        <v>225760</v>
      </c>
      <c r="C72174">
        <v>5</v>
      </c>
      <c r="D72174" t="s">
        <v>199689</v>
      </c>
      <c r="E72174" t="s">
        <v>438110</v>
      </c>
      <c r="F72174" s="1">
        <v>42935</v>
      </c>
      <c r="G72174" s="1">
        <v>42938.117361111108</v>
      </c>
    </row>
    <row r="72175" spans="1:7" x14ac:dyDescent="0.3">
      <c r="A72175" t="s">
        <v>438111</v>
      </c>
      <c r="B72175" t="s">
        <v>248072</v>
      </c>
      <c r="C72175">
        <v>5</v>
      </c>
      <c r="D72175" t="s">
        <v>199689</v>
      </c>
      <c r="E72175" t="s">
        <v>199689</v>
      </c>
      <c r="F72175" s="1">
        <v>43228</v>
      </c>
      <c r="G72175" s="1">
        <v>43230.595833333333</v>
      </c>
    </row>
    <row r="72176" spans="1:7" x14ac:dyDescent="0.3">
      <c r="A72176" t="s">
        <v>438112</v>
      </c>
      <c r="B72176" t="s">
        <v>201641</v>
      </c>
      <c r="C72176">
        <v>5</v>
      </c>
      <c r="D72176" t="s">
        <v>438113</v>
      </c>
      <c r="E72176" t="s">
        <v>438114</v>
      </c>
      <c r="F72176" s="1">
        <v>43309</v>
      </c>
      <c r="G72176" s="1">
        <v>43309.861805555556</v>
      </c>
    </row>
    <row r="72177" spans="1:7" x14ac:dyDescent="0.3">
      <c r="A72177" t="s">
        <v>438115</v>
      </c>
      <c r="B72177" t="s">
        <v>229239</v>
      </c>
      <c r="C72177">
        <v>5</v>
      </c>
      <c r="D72177" t="s">
        <v>336557</v>
      </c>
      <c r="E72177" t="s">
        <v>438116</v>
      </c>
      <c r="F72177" s="1">
        <v>43294</v>
      </c>
      <c r="G72177" s="1">
        <v>43296.488888888889</v>
      </c>
    </row>
    <row r="72178" spans="1:7" x14ac:dyDescent="0.3">
      <c r="A72178" t="s">
        <v>438117</v>
      </c>
      <c r="B72178" t="s">
        <v>207036</v>
      </c>
      <c r="C72178">
        <v>5</v>
      </c>
      <c r="D72178" t="s">
        <v>199689</v>
      </c>
      <c r="E72178" t="s">
        <v>199689</v>
      </c>
      <c r="F72178" s="1">
        <v>43070</v>
      </c>
      <c r="G72178" s="1">
        <v>43070.65625</v>
      </c>
    </row>
    <row r="72179" spans="1:7" x14ac:dyDescent="0.3">
      <c r="A72179" t="s">
        <v>438118</v>
      </c>
      <c r="B72179" t="s">
        <v>222563</v>
      </c>
      <c r="C72179">
        <v>3</v>
      </c>
      <c r="D72179" t="s">
        <v>199689</v>
      </c>
      <c r="E72179" t="s">
        <v>199689</v>
      </c>
      <c r="F72179" s="1">
        <v>43112</v>
      </c>
      <c r="G72179" s="1">
        <v>43112.582638888889</v>
      </c>
    </row>
    <row r="72180" spans="1:7" x14ac:dyDescent="0.3">
      <c r="A72180" t="s">
        <v>438119</v>
      </c>
      <c r="B72180" t="s">
        <v>285579</v>
      </c>
      <c r="C72180">
        <v>5</v>
      </c>
      <c r="D72180" t="s">
        <v>199689</v>
      </c>
      <c r="E72180" t="s">
        <v>438120</v>
      </c>
      <c r="F72180" s="1">
        <v>43022</v>
      </c>
      <c r="G72180" s="1">
        <v>43027.75277777778</v>
      </c>
    </row>
    <row r="72181" spans="1:7" x14ac:dyDescent="0.3">
      <c r="A72181" t="s">
        <v>438121</v>
      </c>
      <c r="B72181" t="s">
        <v>268315</v>
      </c>
      <c r="C72181">
        <v>5</v>
      </c>
      <c r="D72181" t="s">
        <v>199689</v>
      </c>
      <c r="E72181" t="s">
        <v>199689</v>
      </c>
      <c r="F72181" s="1">
        <v>42951</v>
      </c>
      <c r="G72181" s="1">
        <v>42952.658333333333</v>
      </c>
    </row>
    <row r="72182" spans="1:7" x14ac:dyDescent="0.3">
      <c r="A72182" t="s">
        <v>438122</v>
      </c>
      <c r="B72182" t="s">
        <v>240692</v>
      </c>
      <c r="C72182">
        <v>5</v>
      </c>
      <c r="D72182" t="s">
        <v>199689</v>
      </c>
      <c r="E72182" t="s">
        <v>199689</v>
      </c>
      <c r="F72182" s="1">
        <v>43292</v>
      </c>
      <c r="G72182" s="1">
        <v>43295.713888888888</v>
      </c>
    </row>
    <row r="72183" spans="1:7" x14ac:dyDescent="0.3">
      <c r="A72183" t="s">
        <v>438123</v>
      </c>
      <c r="B72183" t="s">
        <v>249945</v>
      </c>
      <c r="C72183">
        <v>5</v>
      </c>
      <c r="D72183" t="s">
        <v>199689</v>
      </c>
      <c r="E72183" t="s">
        <v>438124</v>
      </c>
      <c r="F72183" s="1">
        <v>43202</v>
      </c>
      <c r="G72183" s="1">
        <v>43202.950694444444</v>
      </c>
    </row>
    <row r="72184" spans="1:7" x14ac:dyDescent="0.3">
      <c r="A72184" t="s">
        <v>438125</v>
      </c>
      <c r="B72184" t="s">
        <v>244111</v>
      </c>
      <c r="C72184">
        <v>5</v>
      </c>
      <c r="D72184" t="s">
        <v>199689</v>
      </c>
      <c r="E72184" t="s">
        <v>199689</v>
      </c>
      <c r="F72184" s="1">
        <v>43075</v>
      </c>
      <c r="G72184" s="1">
        <v>43077.813888888886</v>
      </c>
    </row>
    <row r="72185" spans="1:7" x14ac:dyDescent="0.3">
      <c r="A72185" t="s">
        <v>438126</v>
      </c>
      <c r="B72185" t="s">
        <v>203600</v>
      </c>
      <c r="C72185">
        <v>5</v>
      </c>
      <c r="D72185" t="s">
        <v>199689</v>
      </c>
      <c r="E72185" t="s">
        <v>199689</v>
      </c>
      <c r="F72185" s="1">
        <v>43124</v>
      </c>
      <c r="G72185" s="1">
        <v>43125.817361111112</v>
      </c>
    </row>
    <row r="72186" spans="1:7" x14ac:dyDescent="0.3">
      <c r="A72186" t="s">
        <v>438127</v>
      </c>
      <c r="B72186" t="s">
        <v>216827</v>
      </c>
      <c r="C72186">
        <v>5</v>
      </c>
      <c r="D72186" t="s">
        <v>199689</v>
      </c>
      <c r="E72186" t="s">
        <v>199689</v>
      </c>
      <c r="F72186" s="1">
        <v>42878</v>
      </c>
      <c r="G72186" s="1">
        <v>42878.96597222222</v>
      </c>
    </row>
    <row r="72187" spans="1:7" x14ac:dyDescent="0.3">
      <c r="A72187" t="s">
        <v>438128</v>
      </c>
      <c r="B72187" t="s">
        <v>219690</v>
      </c>
      <c r="C72187">
        <v>5</v>
      </c>
      <c r="D72187" t="s">
        <v>199689</v>
      </c>
      <c r="E72187" t="s">
        <v>438129</v>
      </c>
      <c r="F72187" s="1">
        <v>43195</v>
      </c>
      <c r="G72187" s="1">
        <v>43196.10833333333</v>
      </c>
    </row>
    <row r="72188" spans="1:7" x14ac:dyDescent="0.3">
      <c r="A72188" t="s">
        <v>438130</v>
      </c>
      <c r="B72188" t="s">
        <v>215616</v>
      </c>
      <c r="C72188">
        <v>5</v>
      </c>
      <c r="D72188" t="s">
        <v>341930</v>
      </c>
      <c r="E72188" t="s">
        <v>336284</v>
      </c>
      <c r="F72188" s="1">
        <v>43257</v>
      </c>
      <c r="G72188" s="1">
        <v>43257.662499999999</v>
      </c>
    </row>
    <row r="72189" spans="1:7" x14ac:dyDescent="0.3">
      <c r="A72189" t="s">
        <v>438131</v>
      </c>
      <c r="B72189" t="s">
        <v>227838</v>
      </c>
      <c r="C72189">
        <v>5</v>
      </c>
      <c r="D72189" t="s">
        <v>199689</v>
      </c>
      <c r="E72189" t="s">
        <v>199689</v>
      </c>
      <c r="F72189" s="1">
        <v>43340</v>
      </c>
      <c r="G72189" s="1">
        <v>43342.57708333333</v>
      </c>
    </row>
    <row r="72190" spans="1:7" x14ac:dyDescent="0.3">
      <c r="A72190" t="s">
        <v>438132</v>
      </c>
      <c r="B72190" t="s">
        <v>217853</v>
      </c>
      <c r="C72190">
        <v>5</v>
      </c>
      <c r="D72190" t="s">
        <v>199689</v>
      </c>
      <c r="E72190" t="s">
        <v>438133</v>
      </c>
      <c r="F72190" s="1">
        <v>42882</v>
      </c>
      <c r="G72190" s="1">
        <v>42885.572222222225</v>
      </c>
    </row>
    <row r="72191" spans="1:7" x14ac:dyDescent="0.3">
      <c r="A72191" t="s">
        <v>438134</v>
      </c>
      <c r="B72191" t="s">
        <v>212133</v>
      </c>
      <c r="C72191">
        <v>2</v>
      </c>
      <c r="D72191" t="s">
        <v>199689</v>
      </c>
      <c r="E72191" t="s">
        <v>199689</v>
      </c>
      <c r="F72191" s="1">
        <v>43081</v>
      </c>
      <c r="G72191" s="1">
        <v>43081.987500000003</v>
      </c>
    </row>
    <row r="72192" spans="1:7" x14ac:dyDescent="0.3">
      <c r="A72192" t="s">
        <v>438135</v>
      </c>
      <c r="B72192" t="s">
        <v>200397</v>
      </c>
      <c r="C72192">
        <v>5</v>
      </c>
      <c r="D72192" t="s">
        <v>199689</v>
      </c>
      <c r="E72192" t="s">
        <v>199689</v>
      </c>
      <c r="F72192" s="1">
        <v>43134</v>
      </c>
      <c r="G72192" s="1">
        <v>43136.870833333334</v>
      </c>
    </row>
    <row r="72193" spans="1:7" x14ac:dyDescent="0.3">
      <c r="A72193" t="s">
        <v>438136</v>
      </c>
      <c r="B72193" t="s">
        <v>285040</v>
      </c>
      <c r="C72193">
        <v>5</v>
      </c>
      <c r="D72193" t="s">
        <v>199689</v>
      </c>
      <c r="E72193" t="s">
        <v>199689</v>
      </c>
      <c r="F72193" s="1">
        <v>43112</v>
      </c>
      <c r="G72193" s="1">
        <v>43114.732638888891</v>
      </c>
    </row>
    <row r="72194" spans="1:7" x14ac:dyDescent="0.3">
      <c r="A72194" t="s">
        <v>438137</v>
      </c>
      <c r="B72194" t="s">
        <v>207411</v>
      </c>
      <c r="C72194">
        <v>5</v>
      </c>
      <c r="D72194" t="s">
        <v>199689</v>
      </c>
      <c r="E72194" t="s">
        <v>199689</v>
      </c>
      <c r="F72194" s="1">
        <v>42866</v>
      </c>
      <c r="G72194" s="1">
        <v>42866.459722222222</v>
      </c>
    </row>
    <row r="72195" spans="1:7" x14ac:dyDescent="0.3">
      <c r="A72195" t="s">
        <v>438138</v>
      </c>
      <c r="B72195" t="s">
        <v>251841</v>
      </c>
      <c r="C72195">
        <v>3</v>
      </c>
      <c r="D72195" t="s">
        <v>199689</v>
      </c>
      <c r="E72195" t="s">
        <v>199689</v>
      </c>
      <c r="F72195" s="1">
        <v>42867</v>
      </c>
      <c r="G72195" s="1">
        <v>42868.085416666669</v>
      </c>
    </row>
    <row r="72196" spans="1:7" x14ac:dyDescent="0.3">
      <c r="A72196" t="s">
        <v>438139</v>
      </c>
      <c r="B72196" t="s">
        <v>275802</v>
      </c>
      <c r="C72196">
        <v>5</v>
      </c>
      <c r="D72196" t="s">
        <v>336613</v>
      </c>
      <c r="E72196" t="s">
        <v>438140</v>
      </c>
      <c r="F72196" s="1">
        <v>43215</v>
      </c>
      <c r="G72196" s="1">
        <v>43227.184027777781</v>
      </c>
    </row>
    <row r="72197" spans="1:7" x14ac:dyDescent="0.3">
      <c r="A72197" t="s">
        <v>438141</v>
      </c>
      <c r="B72197" t="s">
        <v>212379</v>
      </c>
      <c r="C72197">
        <v>5</v>
      </c>
      <c r="D72197" t="s">
        <v>199689</v>
      </c>
      <c r="E72197" t="s">
        <v>199689</v>
      </c>
      <c r="F72197" s="1">
        <v>43295</v>
      </c>
      <c r="G72197" s="1">
        <v>43296.59652777778</v>
      </c>
    </row>
    <row r="72198" spans="1:7" x14ac:dyDescent="0.3">
      <c r="A72198" t="s">
        <v>438142</v>
      </c>
      <c r="B72198" t="s">
        <v>263706</v>
      </c>
      <c r="C72198">
        <v>3</v>
      </c>
      <c r="D72198" t="s">
        <v>199689</v>
      </c>
      <c r="E72198" t="s">
        <v>199689</v>
      </c>
      <c r="F72198" s="1">
        <v>43196</v>
      </c>
      <c r="G72198" s="1">
        <v>43199.84375</v>
      </c>
    </row>
    <row r="72199" spans="1:7" x14ac:dyDescent="0.3">
      <c r="A72199" t="s">
        <v>438143</v>
      </c>
      <c r="B72199" t="s">
        <v>241534</v>
      </c>
      <c r="C72199">
        <v>1</v>
      </c>
      <c r="D72199" t="s">
        <v>199689</v>
      </c>
      <c r="E72199" t="s">
        <v>438144</v>
      </c>
      <c r="F72199" s="1">
        <v>43020</v>
      </c>
      <c r="G72199" s="1">
        <v>43020.65902777778</v>
      </c>
    </row>
    <row r="72200" spans="1:7" x14ac:dyDescent="0.3">
      <c r="A72200" t="s">
        <v>438145</v>
      </c>
      <c r="B72200" t="s">
        <v>278614</v>
      </c>
      <c r="C72200">
        <v>1</v>
      </c>
      <c r="D72200" t="s">
        <v>367823</v>
      </c>
      <c r="E72200" t="s">
        <v>438146</v>
      </c>
      <c r="F72200" s="1">
        <v>43320</v>
      </c>
      <c r="G72200" s="1">
        <v>43320.191666666666</v>
      </c>
    </row>
    <row r="72201" spans="1:7" x14ac:dyDescent="0.3">
      <c r="A72201" t="s">
        <v>438147</v>
      </c>
      <c r="B72201" t="s">
        <v>237544</v>
      </c>
      <c r="C72201">
        <v>4</v>
      </c>
      <c r="D72201" t="s">
        <v>199689</v>
      </c>
      <c r="E72201" t="s">
        <v>199689</v>
      </c>
      <c r="F72201" s="1">
        <v>43230</v>
      </c>
      <c r="G72201" s="1">
        <v>43233.490972222222</v>
      </c>
    </row>
    <row r="72202" spans="1:7" x14ac:dyDescent="0.3">
      <c r="A72202" t="s">
        <v>438148</v>
      </c>
      <c r="B72202" t="s">
        <v>213418</v>
      </c>
      <c r="C72202">
        <v>4</v>
      </c>
      <c r="D72202" t="s">
        <v>199689</v>
      </c>
      <c r="E72202" t="s">
        <v>199689</v>
      </c>
      <c r="F72202" s="1">
        <v>43246</v>
      </c>
      <c r="G72202" s="1">
        <v>43247.031944444447</v>
      </c>
    </row>
    <row r="72203" spans="1:7" x14ac:dyDescent="0.3">
      <c r="A72203" t="s">
        <v>438149</v>
      </c>
      <c r="B72203" t="s">
        <v>217924</v>
      </c>
      <c r="C72203">
        <v>5</v>
      </c>
      <c r="D72203" t="s">
        <v>199689</v>
      </c>
      <c r="E72203" t="s">
        <v>199689</v>
      </c>
      <c r="F72203" s="1">
        <v>43158</v>
      </c>
      <c r="G72203" s="1">
        <v>43160.750694444447</v>
      </c>
    </row>
    <row r="72204" spans="1:7" x14ac:dyDescent="0.3">
      <c r="A72204" t="s">
        <v>438150</v>
      </c>
      <c r="B72204" t="s">
        <v>257787</v>
      </c>
      <c r="C72204">
        <v>5</v>
      </c>
      <c r="D72204" t="s">
        <v>199689</v>
      </c>
      <c r="E72204" t="s">
        <v>438151</v>
      </c>
      <c r="F72204" s="1">
        <v>42768</v>
      </c>
      <c r="G72204" s="1">
        <v>42768.607638888891</v>
      </c>
    </row>
    <row r="72205" spans="1:7" x14ac:dyDescent="0.3">
      <c r="A72205" t="s">
        <v>438152</v>
      </c>
      <c r="B72205" t="s">
        <v>265115</v>
      </c>
      <c r="C72205">
        <v>5</v>
      </c>
      <c r="D72205" t="s">
        <v>199689</v>
      </c>
      <c r="E72205" t="s">
        <v>199689</v>
      </c>
      <c r="F72205" s="1">
        <v>43089</v>
      </c>
      <c r="G72205" s="1">
        <v>43090.494444444441</v>
      </c>
    </row>
    <row r="72206" spans="1:7" x14ac:dyDescent="0.3">
      <c r="A72206" t="s">
        <v>438153</v>
      </c>
      <c r="B72206" t="s">
        <v>256590</v>
      </c>
      <c r="C72206">
        <v>1</v>
      </c>
      <c r="D72206" t="s">
        <v>199689</v>
      </c>
      <c r="E72206" t="s">
        <v>199689</v>
      </c>
      <c r="F72206" s="1">
        <v>43085</v>
      </c>
      <c r="G72206" s="1">
        <v>43087.529166666667</v>
      </c>
    </row>
    <row r="72207" spans="1:7" x14ac:dyDescent="0.3">
      <c r="A72207" t="s">
        <v>438154</v>
      </c>
      <c r="B72207" t="s">
        <v>225599</v>
      </c>
      <c r="C72207">
        <v>5</v>
      </c>
      <c r="D72207" t="s">
        <v>401192</v>
      </c>
      <c r="E72207" t="s">
        <v>438155</v>
      </c>
      <c r="F72207" s="1">
        <v>43288</v>
      </c>
      <c r="G72207" s="1">
        <v>43288.979861111111</v>
      </c>
    </row>
    <row r="72208" spans="1:7" x14ac:dyDescent="0.3">
      <c r="A72208" t="s">
        <v>438156</v>
      </c>
      <c r="B72208" t="s">
        <v>205902</v>
      </c>
      <c r="C72208">
        <v>5</v>
      </c>
      <c r="D72208" t="s">
        <v>374897</v>
      </c>
      <c r="E72208" t="s">
        <v>336613</v>
      </c>
      <c r="F72208" s="1">
        <v>43215</v>
      </c>
      <c r="G72208" s="1">
        <v>43218.56527777778</v>
      </c>
    </row>
    <row r="72209" spans="1:7" x14ac:dyDescent="0.3">
      <c r="A72209" t="s">
        <v>438157</v>
      </c>
      <c r="B72209" t="s">
        <v>280933</v>
      </c>
      <c r="C72209">
        <v>5</v>
      </c>
      <c r="D72209" t="s">
        <v>199689</v>
      </c>
      <c r="E72209" t="s">
        <v>199689</v>
      </c>
      <c r="F72209" s="1">
        <v>43182</v>
      </c>
      <c r="G72209" s="1">
        <v>43184.998611111114</v>
      </c>
    </row>
    <row r="72210" spans="1:7" x14ac:dyDescent="0.3">
      <c r="A72210" t="s">
        <v>438158</v>
      </c>
      <c r="B72210" t="s">
        <v>229575</v>
      </c>
      <c r="C72210">
        <v>5</v>
      </c>
      <c r="D72210" t="s">
        <v>199689</v>
      </c>
      <c r="E72210" t="s">
        <v>199689</v>
      </c>
      <c r="F72210" s="1">
        <v>43314</v>
      </c>
      <c r="G72210" s="1">
        <v>43314.827777777777</v>
      </c>
    </row>
    <row r="72211" spans="1:7" x14ac:dyDescent="0.3">
      <c r="A72211" t="s">
        <v>438159</v>
      </c>
      <c r="B72211" t="s">
        <v>273069</v>
      </c>
      <c r="C72211">
        <v>4</v>
      </c>
      <c r="D72211" t="s">
        <v>199689</v>
      </c>
      <c r="E72211" t="s">
        <v>199689</v>
      </c>
      <c r="F72211" s="1">
        <v>42903</v>
      </c>
      <c r="G72211" s="1">
        <v>42910.848611111112</v>
      </c>
    </row>
    <row r="72212" spans="1:7" x14ac:dyDescent="0.3">
      <c r="A72212" t="s">
        <v>438160</v>
      </c>
      <c r="B72212" t="s">
        <v>207144</v>
      </c>
      <c r="C72212">
        <v>5</v>
      </c>
      <c r="D72212" t="s">
        <v>199689</v>
      </c>
      <c r="E72212" t="s">
        <v>199689</v>
      </c>
      <c r="F72212" s="1">
        <v>43046</v>
      </c>
      <c r="G72212" s="1">
        <v>43046.619444444441</v>
      </c>
    </row>
    <row r="72213" spans="1:7" x14ac:dyDescent="0.3">
      <c r="A72213" t="s">
        <v>438161</v>
      </c>
      <c r="B72213" t="s">
        <v>256475</v>
      </c>
      <c r="C72213">
        <v>5</v>
      </c>
      <c r="D72213" t="s">
        <v>199689</v>
      </c>
      <c r="E72213" t="s">
        <v>337305</v>
      </c>
      <c r="F72213" s="1">
        <v>43123</v>
      </c>
      <c r="G72213" s="1">
        <v>43124.731944444444</v>
      </c>
    </row>
    <row r="72214" spans="1:7" x14ac:dyDescent="0.3">
      <c r="A72214" t="s">
        <v>438162</v>
      </c>
      <c r="B72214" t="s">
        <v>237578</v>
      </c>
      <c r="C72214">
        <v>5</v>
      </c>
      <c r="D72214" t="s">
        <v>199689</v>
      </c>
      <c r="E72214" t="s">
        <v>199689</v>
      </c>
      <c r="F72214" s="1">
        <v>43086</v>
      </c>
      <c r="G72214" s="1">
        <v>43086.932638888888</v>
      </c>
    </row>
    <row r="72215" spans="1:7" x14ac:dyDescent="0.3">
      <c r="A72215" t="s">
        <v>438163</v>
      </c>
      <c r="B72215" t="s">
        <v>289440</v>
      </c>
      <c r="C72215">
        <v>1</v>
      </c>
      <c r="D72215" t="s">
        <v>199689</v>
      </c>
      <c r="E72215" t="s">
        <v>438164</v>
      </c>
      <c r="F72215" s="1">
        <v>43133</v>
      </c>
      <c r="G72215" s="1">
        <v>43141.697222222225</v>
      </c>
    </row>
    <row r="72216" spans="1:7" x14ac:dyDescent="0.3">
      <c r="A72216" t="s">
        <v>438165</v>
      </c>
      <c r="B72216" t="s">
        <v>231292</v>
      </c>
      <c r="C72216">
        <v>5</v>
      </c>
      <c r="D72216" t="s">
        <v>199689</v>
      </c>
      <c r="E72216" t="s">
        <v>199689</v>
      </c>
      <c r="F72216" s="1">
        <v>43239</v>
      </c>
      <c r="G72216" s="1">
        <v>43243.577777777777</v>
      </c>
    </row>
    <row r="72217" spans="1:7" x14ac:dyDescent="0.3">
      <c r="A72217" t="s">
        <v>438166</v>
      </c>
      <c r="B72217" t="s">
        <v>238399</v>
      </c>
      <c r="C72217">
        <v>5</v>
      </c>
      <c r="D72217" t="s">
        <v>199689</v>
      </c>
      <c r="E72217" t="s">
        <v>199689</v>
      </c>
      <c r="F72217" s="1">
        <v>43196</v>
      </c>
      <c r="G72217" s="1">
        <v>43199.645833333336</v>
      </c>
    </row>
    <row r="72218" spans="1:7" x14ac:dyDescent="0.3">
      <c r="A72218" t="s">
        <v>438167</v>
      </c>
      <c r="B72218" t="s">
        <v>250183</v>
      </c>
      <c r="C72218">
        <v>5</v>
      </c>
      <c r="D72218" t="s">
        <v>199689</v>
      </c>
      <c r="E72218" t="s">
        <v>438168</v>
      </c>
      <c r="F72218" s="1">
        <v>43132</v>
      </c>
      <c r="G72218" s="1">
        <v>43133.270833333336</v>
      </c>
    </row>
    <row r="72219" spans="1:7" x14ac:dyDescent="0.3">
      <c r="A72219" t="s">
        <v>438169</v>
      </c>
      <c r="B72219" t="s">
        <v>288962</v>
      </c>
      <c r="C72219">
        <v>5</v>
      </c>
      <c r="D72219" t="s">
        <v>199689</v>
      </c>
      <c r="E72219" t="s">
        <v>199689</v>
      </c>
      <c r="F72219" s="1">
        <v>43309</v>
      </c>
      <c r="G72219" s="1">
        <v>43311.671527777777</v>
      </c>
    </row>
    <row r="72220" spans="1:7" x14ac:dyDescent="0.3">
      <c r="A72220" t="s">
        <v>438170</v>
      </c>
      <c r="B72220" t="s">
        <v>227427</v>
      </c>
      <c r="C72220">
        <v>5</v>
      </c>
      <c r="D72220" t="s">
        <v>199689</v>
      </c>
      <c r="E72220" t="s">
        <v>199689</v>
      </c>
      <c r="F72220" s="1">
        <v>42993</v>
      </c>
      <c r="G72220" s="1">
        <v>42996.796527777777</v>
      </c>
    </row>
    <row r="72221" spans="1:7" x14ac:dyDescent="0.3">
      <c r="A72221" t="s">
        <v>438171</v>
      </c>
      <c r="B72221" t="s">
        <v>292599</v>
      </c>
      <c r="C72221">
        <v>5</v>
      </c>
      <c r="D72221" t="s">
        <v>199689</v>
      </c>
      <c r="E72221" t="s">
        <v>438172</v>
      </c>
      <c r="F72221" s="1">
        <v>43197</v>
      </c>
      <c r="G72221" s="1">
        <v>43198.554166666669</v>
      </c>
    </row>
    <row r="72222" spans="1:7" x14ac:dyDescent="0.3">
      <c r="A72222" t="s">
        <v>438173</v>
      </c>
      <c r="B72222" t="s">
        <v>215034</v>
      </c>
      <c r="C72222">
        <v>1</v>
      </c>
      <c r="D72222" t="s">
        <v>199689</v>
      </c>
      <c r="E72222" t="s">
        <v>363268</v>
      </c>
      <c r="F72222" s="1">
        <v>43197</v>
      </c>
      <c r="G72222" s="1">
        <v>43199.901388888888</v>
      </c>
    </row>
    <row r="72223" spans="1:7" x14ac:dyDescent="0.3">
      <c r="A72223" t="s">
        <v>438174</v>
      </c>
      <c r="B72223" t="s">
        <v>237583</v>
      </c>
      <c r="C72223">
        <v>4</v>
      </c>
      <c r="D72223" t="s">
        <v>199689</v>
      </c>
      <c r="E72223" t="s">
        <v>199689</v>
      </c>
      <c r="F72223" s="1">
        <v>43236</v>
      </c>
      <c r="G72223" s="1">
        <v>43240.446527777778</v>
      </c>
    </row>
    <row r="72224" spans="1:7" x14ac:dyDescent="0.3">
      <c r="A72224" t="s">
        <v>438175</v>
      </c>
      <c r="B72224" t="s">
        <v>288061</v>
      </c>
      <c r="C72224">
        <v>4</v>
      </c>
      <c r="D72224" t="s">
        <v>199689</v>
      </c>
      <c r="E72224" t="s">
        <v>438176</v>
      </c>
      <c r="F72224" s="1">
        <v>42992</v>
      </c>
      <c r="G72224" s="1">
        <v>42993.740972222222</v>
      </c>
    </row>
    <row r="72225" spans="1:7" x14ac:dyDescent="0.3">
      <c r="A72225" t="s">
        <v>438177</v>
      </c>
      <c r="B72225" t="s">
        <v>229472</v>
      </c>
      <c r="C72225">
        <v>5</v>
      </c>
      <c r="D72225" t="s">
        <v>199689</v>
      </c>
      <c r="E72225" t="s">
        <v>438178</v>
      </c>
      <c r="F72225" s="1">
        <v>43014</v>
      </c>
      <c r="G72225" s="1">
        <v>43015.601388888892</v>
      </c>
    </row>
    <row r="72226" spans="1:7" x14ac:dyDescent="0.3">
      <c r="A72226" t="s">
        <v>438179</v>
      </c>
      <c r="B72226" t="s">
        <v>232925</v>
      </c>
      <c r="C72226">
        <v>1</v>
      </c>
      <c r="D72226" t="s">
        <v>199689</v>
      </c>
      <c r="E72226" t="s">
        <v>199689</v>
      </c>
      <c r="F72226" s="1">
        <v>43315</v>
      </c>
      <c r="G72226" s="1">
        <v>43317.013888888891</v>
      </c>
    </row>
    <row r="72227" spans="1:7" x14ac:dyDescent="0.3">
      <c r="A72227" t="s">
        <v>438180</v>
      </c>
      <c r="B72227" t="s">
        <v>256929</v>
      </c>
      <c r="C72227">
        <v>5</v>
      </c>
      <c r="D72227" t="s">
        <v>199689</v>
      </c>
      <c r="E72227" t="s">
        <v>438181</v>
      </c>
      <c r="F72227" s="1">
        <v>42980</v>
      </c>
      <c r="G72227" s="1">
        <v>42981.833333333336</v>
      </c>
    </row>
    <row r="72228" spans="1:7" x14ac:dyDescent="0.3">
      <c r="A72228" t="s">
        <v>438182</v>
      </c>
      <c r="B72228" t="s">
        <v>277802</v>
      </c>
      <c r="C72228">
        <v>5</v>
      </c>
      <c r="D72228" t="s">
        <v>199689</v>
      </c>
      <c r="E72228" t="s">
        <v>199689</v>
      </c>
      <c r="F72228" s="1">
        <v>42987</v>
      </c>
      <c r="G72228" s="1">
        <v>42989.54791666667</v>
      </c>
    </row>
    <row r="72229" spans="1:7" x14ac:dyDescent="0.3">
      <c r="A72229" t="s">
        <v>438183</v>
      </c>
      <c r="B72229" t="s">
        <v>263243</v>
      </c>
      <c r="C72229">
        <v>5</v>
      </c>
      <c r="D72229" t="s">
        <v>199689</v>
      </c>
      <c r="E72229" t="s">
        <v>199689</v>
      </c>
      <c r="F72229" s="1">
        <v>42860</v>
      </c>
      <c r="G72229" s="1">
        <v>42863.495138888888</v>
      </c>
    </row>
    <row r="72230" spans="1:7" x14ac:dyDescent="0.3">
      <c r="A72230" t="s">
        <v>438184</v>
      </c>
      <c r="B72230" t="s">
        <v>244713</v>
      </c>
      <c r="C72230">
        <v>2</v>
      </c>
      <c r="D72230" t="s">
        <v>199689</v>
      </c>
      <c r="E72230" t="s">
        <v>199689</v>
      </c>
      <c r="F72230" s="1">
        <v>43119</v>
      </c>
      <c r="G72230" s="1">
        <v>43121.479166666664</v>
      </c>
    </row>
    <row r="72231" spans="1:7" x14ac:dyDescent="0.3">
      <c r="A72231" t="s">
        <v>438185</v>
      </c>
      <c r="B72231" t="s">
        <v>282394</v>
      </c>
      <c r="C72231">
        <v>5</v>
      </c>
      <c r="D72231" t="s">
        <v>199689</v>
      </c>
      <c r="E72231" t="s">
        <v>199689</v>
      </c>
      <c r="F72231" s="1">
        <v>42959</v>
      </c>
      <c r="G72231" s="1">
        <v>42975.552083333336</v>
      </c>
    </row>
    <row r="72232" spans="1:7" x14ac:dyDescent="0.3">
      <c r="A72232" t="s">
        <v>438186</v>
      </c>
      <c r="B72232" t="s">
        <v>241747</v>
      </c>
      <c r="C72232">
        <v>4</v>
      </c>
      <c r="D72232" t="s">
        <v>199689</v>
      </c>
      <c r="E72232" t="s">
        <v>199689</v>
      </c>
      <c r="F72232" s="1">
        <v>43334</v>
      </c>
      <c r="G72232" s="1">
        <v>43335.34097222222</v>
      </c>
    </row>
    <row r="72233" spans="1:7" x14ac:dyDescent="0.3">
      <c r="A72233" t="s">
        <v>438187</v>
      </c>
      <c r="B72233" t="s">
        <v>290964</v>
      </c>
      <c r="C72233">
        <v>4</v>
      </c>
      <c r="D72233" t="s">
        <v>199689</v>
      </c>
      <c r="E72233" t="s">
        <v>199689</v>
      </c>
      <c r="F72233" s="1">
        <v>43215</v>
      </c>
      <c r="G72233" s="1">
        <v>43215.839583333334</v>
      </c>
    </row>
    <row r="72234" spans="1:7" x14ac:dyDescent="0.3">
      <c r="A72234" t="s">
        <v>438188</v>
      </c>
      <c r="B72234" t="s">
        <v>207607</v>
      </c>
      <c r="C72234">
        <v>5</v>
      </c>
      <c r="D72234" t="s">
        <v>199689</v>
      </c>
      <c r="E72234" t="s">
        <v>199689</v>
      </c>
      <c r="F72234" s="1">
        <v>43050</v>
      </c>
      <c r="G72234" s="1">
        <v>43051.965277777781</v>
      </c>
    </row>
    <row r="72235" spans="1:7" x14ac:dyDescent="0.3">
      <c r="A72235" t="s">
        <v>438189</v>
      </c>
      <c r="B72235" t="s">
        <v>229302</v>
      </c>
      <c r="C72235">
        <v>4</v>
      </c>
      <c r="D72235" t="s">
        <v>199689</v>
      </c>
      <c r="E72235" t="s">
        <v>199689</v>
      </c>
      <c r="F72235" s="1">
        <v>43315</v>
      </c>
      <c r="G72235" s="1">
        <v>43317.807638888888</v>
      </c>
    </row>
    <row r="72236" spans="1:7" x14ac:dyDescent="0.3">
      <c r="A72236" t="s">
        <v>438190</v>
      </c>
      <c r="B72236" t="s">
        <v>268631</v>
      </c>
      <c r="C72236">
        <v>1</v>
      </c>
      <c r="D72236" t="s">
        <v>199689</v>
      </c>
      <c r="E72236" t="s">
        <v>438191</v>
      </c>
      <c r="F72236" s="1">
        <v>43183</v>
      </c>
      <c r="G72236" s="1">
        <v>43186.48333333333</v>
      </c>
    </row>
    <row r="72237" spans="1:7" x14ac:dyDescent="0.3">
      <c r="A72237" t="s">
        <v>438192</v>
      </c>
      <c r="B72237" t="s">
        <v>261945</v>
      </c>
      <c r="C72237">
        <v>5</v>
      </c>
      <c r="D72237" t="s">
        <v>199689</v>
      </c>
      <c r="E72237" t="s">
        <v>438193</v>
      </c>
      <c r="F72237" s="1">
        <v>43023.041666666664</v>
      </c>
      <c r="G72237" s="1">
        <v>43027.042361111111</v>
      </c>
    </row>
    <row r="72238" spans="1:7" x14ac:dyDescent="0.3">
      <c r="A72238" t="s">
        <v>438194</v>
      </c>
      <c r="B72238" t="s">
        <v>210562</v>
      </c>
      <c r="C72238">
        <v>5</v>
      </c>
      <c r="D72238" t="s">
        <v>199689</v>
      </c>
      <c r="E72238" t="s">
        <v>199689</v>
      </c>
      <c r="F72238" s="1">
        <v>43225</v>
      </c>
      <c r="G72238" s="1">
        <v>43227.944444444445</v>
      </c>
    </row>
    <row r="72239" spans="1:7" x14ac:dyDescent="0.3">
      <c r="A72239" t="s">
        <v>438195</v>
      </c>
      <c r="B72239" t="s">
        <v>237861</v>
      </c>
      <c r="C72239">
        <v>4</v>
      </c>
      <c r="D72239" t="s">
        <v>199689</v>
      </c>
      <c r="E72239" t="s">
        <v>438196</v>
      </c>
      <c r="F72239" s="1">
        <v>42830</v>
      </c>
      <c r="G72239" s="1">
        <v>42831.013888888891</v>
      </c>
    </row>
    <row r="72240" spans="1:7" x14ac:dyDescent="0.3">
      <c r="A72240" t="s">
        <v>438197</v>
      </c>
      <c r="B72240" t="s">
        <v>244942</v>
      </c>
      <c r="C72240">
        <v>4</v>
      </c>
      <c r="D72240" t="s">
        <v>199689</v>
      </c>
      <c r="E72240" t="s">
        <v>199689</v>
      </c>
      <c r="F72240" s="1">
        <v>43168</v>
      </c>
      <c r="G72240" s="1">
        <v>43171.694444444445</v>
      </c>
    </row>
    <row r="72241" spans="1:7" x14ac:dyDescent="0.3">
      <c r="A72241" t="s">
        <v>438198</v>
      </c>
      <c r="B72241" t="s">
        <v>207028</v>
      </c>
      <c r="C72241">
        <v>5</v>
      </c>
      <c r="D72241" t="s">
        <v>199689</v>
      </c>
      <c r="E72241" t="s">
        <v>199689</v>
      </c>
      <c r="F72241" s="1">
        <v>43109</v>
      </c>
      <c r="G72241" s="1">
        <v>43109.606249999997</v>
      </c>
    </row>
    <row r="72242" spans="1:7" x14ac:dyDescent="0.3">
      <c r="A72242" t="s">
        <v>438199</v>
      </c>
      <c r="B72242" t="s">
        <v>254521</v>
      </c>
      <c r="C72242">
        <v>5</v>
      </c>
      <c r="D72242" t="s">
        <v>339345</v>
      </c>
      <c r="E72242" t="s">
        <v>438200</v>
      </c>
      <c r="F72242" s="1">
        <v>43226</v>
      </c>
      <c r="G72242" s="1">
        <v>43226.965277777781</v>
      </c>
    </row>
    <row r="72243" spans="1:7" x14ac:dyDescent="0.3">
      <c r="A72243" t="s">
        <v>438201</v>
      </c>
      <c r="B72243" t="s">
        <v>264020</v>
      </c>
      <c r="C72243">
        <v>1</v>
      </c>
      <c r="D72243" t="s">
        <v>199689</v>
      </c>
      <c r="E72243" t="s">
        <v>438202</v>
      </c>
      <c r="F72243" s="1">
        <v>43048</v>
      </c>
      <c r="G72243" s="1">
        <v>43052.85</v>
      </c>
    </row>
    <row r="72244" spans="1:7" x14ac:dyDescent="0.3">
      <c r="A72244" t="s">
        <v>438203</v>
      </c>
      <c r="B72244" t="s">
        <v>216585</v>
      </c>
      <c r="C72244">
        <v>5</v>
      </c>
      <c r="D72244" t="s">
        <v>199689</v>
      </c>
      <c r="E72244" t="s">
        <v>199689</v>
      </c>
      <c r="F72244" s="1">
        <v>42797</v>
      </c>
      <c r="G72244" s="1">
        <v>42800.65</v>
      </c>
    </row>
    <row r="72245" spans="1:7" x14ac:dyDescent="0.3">
      <c r="A72245" t="s">
        <v>438204</v>
      </c>
      <c r="B72245" t="s">
        <v>273895</v>
      </c>
      <c r="C72245">
        <v>1</v>
      </c>
      <c r="D72245" t="s">
        <v>199689</v>
      </c>
      <c r="E72245" t="s">
        <v>438205</v>
      </c>
      <c r="F72245" s="1">
        <v>42829</v>
      </c>
      <c r="G72245" s="1">
        <v>42838.561805555553</v>
      </c>
    </row>
    <row r="72246" spans="1:7" x14ac:dyDescent="0.3">
      <c r="A72246" t="s">
        <v>438206</v>
      </c>
      <c r="B72246" t="s">
        <v>288987</v>
      </c>
      <c r="C72246">
        <v>5</v>
      </c>
      <c r="D72246" t="s">
        <v>199689</v>
      </c>
      <c r="E72246" t="s">
        <v>438207</v>
      </c>
      <c r="F72246" s="1">
        <v>43068</v>
      </c>
      <c r="G72246" s="1">
        <v>43069.419444444444</v>
      </c>
    </row>
    <row r="72247" spans="1:7" x14ac:dyDescent="0.3">
      <c r="A72247" t="s">
        <v>438208</v>
      </c>
      <c r="B72247" t="s">
        <v>238793</v>
      </c>
      <c r="C72247">
        <v>5</v>
      </c>
      <c r="D72247" t="s">
        <v>199689</v>
      </c>
      <c r="E72247" t="s">
        <v>438209</v>
      </c>
      <c r="F72247" s="1">
        <v>42927</v>
      </c>
      <c r="G72247" s="1">
        <v>42930.440972222219</v>
      </c>
    </row>
    <row r="72248" spans="1:7" x14ac:dyDescent="0.3">
      <c r="A72248" t="s">
        <v>438210</v>
      </c>
      <c r="B72248" t="s">
        <v>214127</v>
      </c>
      <c r="C72248">
        <v>5</v>
      </c>
      <c r="D72248" t="s">
        <v>199689</v>
      </c>
      <c r="E72248" t="s">
        <v>199689</v>
      </c>
      <c r="F72248" s="1">
        <v>43014</v>
      </c>
      <c r="G72248" s="1">
        <v>43014.890277777777</v>
      </c>
    </row>
    <row r="72249" spans="1:7" x14ac:dyDescent="0.3">
      <c r="A72249" t="s">
        <v>438211</v>
      </c>
      <c r="B72249" t="s">
        <v>270570</v>
      </c>
      <c r="C72249">
        <v>1</v>
      </c>
      <c r="D72249" t="s">
        <v>199689</v>
      </c>
      <c r="E72249" t="s">
        <v>438212</v>
      </c>
      <c r="F72249" s="1">
        <v>42882</v>
      </c>
      <c r="G72249" s="1">
        <v>42885.048611111109</v>
      </c>
    </row>
    <row r="72250" spans="1:7" x14ac:dyDescent="0.3">
      <c r="A72250" t="s">
        <v>438213</v>
      </c>
      <c r="B72250" t="s">
        <v>291023</v>
      </c>
      <c r="C72250">
        <v>3</v>
      </c>
      <c r="D72250" t="s">
        <v>199689</v>
      </c>
      <c r="E72250" t="s">
        <v>438214</v>
      </c>
      <c r="F72250" s="1">
        <v>43326</v>
      </c>
      <c r="G72250" s="1">
        <v>43327.420138888891</v>
      </c>
    </row>
    <row r="72251" spans="1:7" x14ac:dyDescent="0.3">
      <c r="A72251" t="s">
        <v>438215</v>
      </c>
      <c r="B72251" t="s">
        <v>282011</v>
      </c>
      <c r="C72251">
        <v>5</v>
      </c>
      <c r="D72251" t="s">
        <v>199689</v>
      </c>
      <c r="E72251" t="s">
        <v>438216</v>
      </c>
      <c r="F72251" s="1">
        <v>43209</v>
      </c>
      <c r="G72251" s="1">
        <v>43210.05</v>
      </c>
    </row>
    <row r="72252" spans="1:7" x14ac:dyDescent="0.3">
      <c r="A72252" t="s">
        <v>438217</v>
      </c>
      <c r="B72252" t="s">
        <v>276213</v>
      </c>
      <c r="C72252">
        <v>5</v>
      </c>
      <c r="D72252" t="s">
        <v>199689</v>
      </c>
      <c r="E72252" t="s">
        <v>438218</v>
      </c>
      <c r="F72252" s="1">
        <v>43197</v>
      </c>
      <c r="G72252" s="1">
        <v>43200.624305555553</v>
      </c>
    </row>
    <row r="72253" spans="1:7" x14ac:dyDescent="0.3">
      <c r="A72253" t="s">
        <v>438219</v>
      </c>
      <c r="B72253" t="s">
        <v>289204</v>
      </c>
      <c r="C72253">
        <v>4</v>
      </c>
      <c r="D72253" t="s">
        <v>199689</v>
      </c>
      <c r="E72253" t="s">
        <v>373704</v>
      </c>
      <c r="F72253" s="1">
        <v>43041</v>
      </c>
      <c r="G72253" s="1">
        <v>43045.484722222223</v>
      </c>
    </row>
    <row r="72254" spans="1:7" x14ac:dyDescent="0.3">
      <c r="A72254" t="s">
        <v>438220</v>
      </c>
      <c r="B72254" t="s">
        <v>220530</v>
      </c>
      <c r="C72254">
        <v>5</v>
      </c>
      <c r="D72254" t="s">
        <v>199689</v>
      </c>
      <c r="E72254" t="s">
        <v>199689</v>
      </c>
      <c r="F72254" s="1">
        <v>43158</v>
      </c>
      <c r="G72254" s="1">
        <v>43158.921527777777</v>
      </c>
    </row>
    <row r="72255" spans="1:7" x14ac:dyDescent="0.3">
      <c r="A72255" t="s">
        <v>438221</v>
      </c>
      <c r="B72255" t="s">
        <v>255639</v>
      </c>
      <c r="C72255">
        <v>3</v>
      </c>
      <c r="D72255" t="s">
        <v>199689</v>
      </c>
      <c r="E72255" t="s">
        <v>199689</v>
      </c>
      <c r="F72255" s="1">
        <v>43061</v>
      </c>
      <c r="G72255" s="1">
        <v>43061.885416666664</v>
      </c>
    </row>
    <row r="72256" spans="1:7" x14ac:dyDescent="0.3">
      <c r="A72256" t="s">
        <v>438222</v>
      </c>
      <c r="B72256" t="s">
        <v>211471</v>
      </c>
      <c r="C72256">
        <v>5</v>
      </c>
      <c r="D72256" t="s">
        <v>199689</v>
      </c>
      <c r="E72256" t="s">
        <v>199689</v>
      </c>
      <c r="F72256" s="1">
        <v>43088</v>
      </c>
      <c r="G72256" s="1">
        <v>43089.164583333331</v>
      </c>
    </row>
    <row r="72257" spans="1:7" x14ac:dyDescent="0.3">
      <c r="A72257" t="s">
        <v>438223</v>
      </c>
      <c r="B72257" t="s">
        <v>239295</v>
      </c>
      <c r="C72257">
        <v>4</v>
      </c>
      <c r="D72257" t="s">
        <v>199689</v>
      </c>
      <c r="E72257" t="s">
        <v>438224</v>
      </c>
      <c r="F72257" s="1">
        <v>42899</v>
      </c>
      <c r="G72257" s="1">
        <v>42900.138194444444</v>
      </c>
    </row>
    <row r="72258" spans="1:7" x14ac:dyDescent="0.3">
      <c r="A72258" t="s">
        <v>438225</v>
      </c>
      <c r="B72258" t="s">
        <v>206069</v>
      </c>
      <c r="C72258">
        <v>3</v>
      </c>
      <c r="D72258" t="s">
        <v>199689</v>
      </c>
      <c r="E72258" t="s">
        <v>199689</v>
      </c>
      <c r="F72258" s="1">
        <v>42894</v>
      </c>
      <c r="G72258" s="1">
        <v>42894.54791666667</v>
      </c>
    </row>
    <row r="72259" spans="1:7" x14ac:dyDescent="0.3">
      <c r="A72259" t="s">
        <v>438226</v>
      </c>
      <c r="B72259" t="s">
        <v>221228</v>
      </c>
      <c r="C72259">
        <v>5</v>
      </c>
      <c r="D72259" t="s">
        <v>199689</v>
      </c>
      <c r="E72259" t="s">
        <v>199689</v>
      </c>
      <c r="F72259" s="1">
        <v>43326</v>
      </c>
      <c r="G72259" s="1">
        <v>43327.618750000001</v>
      </c>
    </row>
    <row r="72260" spans="1:7" x14ac:dyDescent="0.3">
      <c r="A72260" t="s">
        <v>438227</v>
      </c>
      <c r="B72260" t="s">
        <v>280670</v>
      </c>
      <c r="C72260">
        <v>5</v>
      </c>
      <c r="D72260" t="s">
        <v>199689</v>
      </c>
      <c r="E72260" t="s">
        <v>199689</v>
      </c>
      <c r="F72260" s="1">
        <v>42783</v>
      </c>
      <c r="G72260" s="1">
        <v>42784.595833333333</v>
      </c>
    </row>
    <row r="72261" spans="1:7" x14ac:dyDescent="0.3">
      <c r="A72261" t="s">
        <v>438228</v>
      </c>
      <c r="B72261" t="s">
        <v>265448</v>
      </c>
      <c r="C72261">
        <v>5</v>
      </c>
      <c r="D72261" t="s">
        <v>199689</v>
      </c>
      <c r="E72261" t="s">
        <v>438229</v>
      </c>
      <c r="F72261" s="1">
        <v>42990</v>
      </c>
      <c r="G72261" s="1">
        <v>42991.039583333331</v>
      </c>
    </row>
    <row r="72262" spans="1:7" x14ac:dyDescent="0.3">
      <c r="A72262" t="s">
        <v>438230</v>
      </c>
      <c r="B72262" t="s">
        <v>264457</v>
      </c>
      <c r="C72262">
        <v>1</v>
      </c>
      <c r="D72262" t="s">
        <v>199689</v>
      </c>
      <c r="E72262" t="s">
        <v>438231</v>
      </c>
      <c r="F72262" s="1">
        <v>42713</v>
      </c>
      <c r="G72262" s="1">
        <v>42713.595833333333</v>
      </c>
    </row>
    <row r="72263" spans="1:7" x14ac:dyDescent="0.3">
      <c r="A72263" t="s">
        <v>438232</v>
      </c>
      <c r="B72263" t="s">
        <v>230862</v>
      </c>
      <c r="C72263">
        <v>5</v>
      </c>
      <c r="D72263" t="s">
        <v>199689</v>
      </c>
      <c r="E72263" t="s">
        <v>199689</v>
      </c>
      <c r="F72263" s="1">
        <v>43280</v>
      </c>
      <c r="G72263" s="1">
        <v>43280.811111111114</v>
      </c>
    </row>
    <row r="72264" spans="1:7" x14ac:dyDescent="0.3">
      <c r="A72264" t="s">
        <v>438233</v>
      </c>
      <c r="B72264" t="s">
        <v>239713</v>
      </c>
      <c r="C72264">
        <v>5</v>
      </c>
      <c r="D72264" t="s">
        <v>199689</v>
      </c>
      <c r="E72264" t="s">
        <v>438234</v>
      </c>
      <c r="F72264" s="1">
        <v>42969</v>
      </c>
      <c r="G72264" s="1">
        <v>42970.51458333333</v>
      </c>
    </row>
    <row r="72265" spans="1:7" x14ac:dyDescent="0.3">
      <c r="A72265" t="s">
        <v>438235</v>
      </c>
      <c r="B72265" t="s">
        <v>290403</v>
      </c>
      <c r="C72265">
        <v>3</v>
      </c>
      <c r="D72265" t="s">
        <v>199689</v>
      </c>
      <c r="E72265" t="s">
        <v>438236</v>
      </c>
      <c r="F72265" s="1">
        <v>42977</v>
      </c>
      <c r="G72265" s="1">
        <v>42978.148611111108</v>
      </c>
    </row>
    <row r="72266" spans="1:7" x14ac:dyDescent="0.3">
      <c r="A72266" t="s">
        <v>438237</v>
      </c>
      <c r="B72266" t="s">
        <v>240008</v>
      </c>
      <c r="C72266">
        <v>3</v>
      </c>
      <c r="D72266" t="s">
        <v>199689</v>
      </c>
      <c r="E72266" t="s">
        <v>438238</v>
      </c>
      <c r="F72266" s="1">
        <v>43189</v>
      </c>
      <c r="G72266" s="1">
        <v>43192.700694444444</v>
      </c>
    </row>
    <row r="72267" spans="1:7" x14ac:dyDescent="0.3">
      <c r="A72267" t="s">
        <v>438239</v>
      </c>
      <c r="B72267" t="s">
        <v>293298</v>
      </c>
      <c r="C72267">
        <v>5</v>
      </c>
      <c r="D72267" t="s">
        <v>199689</v>
      </c>
      <c r="E72267" t="s">
        <v>199689</v>
      </c>
      <c r="F72267" s="1">
        <v>43273</v>
      </c>
      <c r="G72267" s="1">
        <v>43273.973611111112</v>
      </c>
    </row>
    <row r="72268" spans="1:7" x14ac:dyDescent="0.3">
      <c r="A72268" t="s">
        <v>438240</v>
      </c>
      <c r="B72268" t="s">
        <v>294009</v>
      </c>
      <c r="C72268">
        <v>5</v>
      </c>
      <c r="D72268" t="s">
        <v>338627</v>
      </c>
      <c r="E72268" t="s">
        <v>438241</v>
      </c>
      <c r="F72268" s="1">
        <v>43287</v>
      </c>
      <c r="G72268" s="1">
        <v>43291.520833333336</v>
      </c>
    </row>
    <row r="72269" spans="1:7" x14ac:dyDescent="0.3">
      <c r="A72269" t="s">
        <v>438242</v>
      </c>
      <c r="B72269" t="s">
        <v>296360</v>
      </c>
      <c r="C72269">
        <v>5</v>
      </c>
      <c r="D72269" t="s">
        <v>199689</v>
      </c>
      <c r="E72269" t="s">
        <v>438243</v>
      </c>
      <c r="F72269" s="1">
        <v>43202</v>
      </c>
      <c r="G72269" s="1">
        <v>43203.056944444441</v>
      </c>
    </row>
    <row r="72270" spans="1:7" x14ac:dyDescent="0.3">
      <c r="A72270" t="s">
        <v>438244</v>
      </c>
      <c r="B72270" t="s">
        <v>243971</v>
      </c>
      <c r="C72270">
        <v>5</v>
      </c>
      <c r="D72270" t="s">
        <v>199689</v>
      </c>
      <c r="E72270" t="s">
        <v>438245</v>
      </c>
      <c r="F72270" s="1">
        <v>42929</v>
      </c>
      <c r="G72270" s="1">
        <v>42930.8125</v>
      </c>
    </row>
    <row r="72271" spans="1:7" x14ac:dyDescent="0.3">
      <c r="A72271" t="s">
        <v>438246</v>
      </c>
      <c r="B72271" t="s">
        <v>238017</v>
      </c>
      <c r="C72271">
        <v>5</v>
      </c>
      <c r="D72271" t="s">
        <v>199689</v>
      </c>
      <c r="E72271" t="s">
        <v>199689</v>
      </c>
      <c r="F72271" s="1">
        <v>42950</v>
      </c>
      <c r="G72271" s="1">
        <v>42951.533333333333</v>
      </c>
    </row>
    <row r="72272" spans="1:7" x14ac:dyDescent="0.3">
      <c r="A72272" t="s">
        <v>438247</v>
      </c>
      <c r="B72272" t="s">
        <v>228231</v>
      </c>
      <c r="C72272">
        <v>5</v>
      </c>
      <c r="D72272" t="s">
        <v>199689</v>
      </c>
      <c r="E72272" t="s">
        <v>199689</v>
      </c>
      <c r="F72272" s="1">
        <v>43130</v>
      </c>
      <c r="G72272" s="1">
        <v>43131.057638888888</v>
      </c>
    </row>
    <row r="72273" spans="1:7" x14ac:dyDescent="0.3">
      <c r="A72273" t="s">
        <v>438248</v>
      </c>
      <c r="B72273" t="s">
        <v>289815</v>
      </c>
      <c r="C72273">
        <v>5</v>
      </c>
      <c r="D72273" t="s">
        <v>199689</v>
      </c>
      <c r="E72273" t="s">
        <v>199689</v>
      </c>
      <c r="F72273" s="1">
        <v>42790</v>
      </c>
      <c r="G72273" s="1">
        <v>42791.527083333334</v>
      </c>
    </row>
    <row r="72274" spans="1:7" x14ac:dyDescent="0.3">
      <c r="A72274" t="s">
        <v>438249</v>
      </c>
      <c r="B72274" t="s">
        <v>243871</v>
      </c>
      <c r="C72274">
        <v>4</v>
      </c>
      <c r="D72274" t="s">
        <v>199689</v>
      </c>
      <c r="E72274" t="s">
        <v>199689</v>
      </c>
      <c r="F72274" s="1">
        <v>42908</v>
      </c>
      <c r="G72274" s="1">
        <v>42910.834722222222</v>
      </c>
    </row>
    <row r="72275" spans="1:7" x14ac:dyDescent="0.3">
      <c r="A72275" t="s">
        <v>438250</v>
      </c>
      <c r="B72275" t="s">
        <v>228553</v>
      </c>
      <c r="C72275">
        <v>5</v>
      </c>
      <c r="D72275" t="s">
        <v>199689</v>
      </c>
      <c r="E72275" t="s">
        <v>354886</v>
      </c>
      <c r="F72275" s="1">
        <v>42867</v>
      </c>
      <c r="G72275" s="1">
        <v>42872.057638888888</v>
      </c>
    </row>
    <row r="72276" spans="1:7" x14ac:dyDescent="0.3">
      <c r="A72276" t="s">
        <v>438251</v>
      </c>
      <c r="B72276" t="s">
        <v>220790</v>
      </c>
      <c r="C72276">
        <v>4</v>
      </c>
      <c r="D72276" t="s">
        <v>199689</v>
      </c>
      <c r="E72276" t="s">
        <v>199689</v>
      </c>
      <c r="F72276" s="1">
        <v>42889</v>
      </c>
      <c r="G72276" s="1">
        <v>42891.484027777777</v>
      </c>
    </row>
    <row r="72277" spans="1:7" x14ac:dyDescent="0.3">
      <c r="A72277" t="s">
        <v>438252</v>
      </c>
      <c r="B72277" t="s">
        <v>239884</v>
      </c>
      <c r="C72277">
        <v>3</v>
      </c>
      <c r="D72277" t="s">
        <v>199689</v>
      </c>
      <c r="E72277" t="s">
        <v>199689</v>
      </c>
      <c r="F72277" s="1">
        <v>43183</v>
      </c>
      <c r="G72277" s="1">
        <v>43183.621527777781</v>
      </c>
    </row>
    <row r="72278" spans="1:7" x14ac:dyDescent="0.3">
      <c r="A72278" t="s">
        <v>438253</v>
      </c>
      <c r="B72278" t="s">
        <v>207489</v>
      </c>
      <c r="C72278">
        <v>5</v>
      </c>
      <c r="D72278" t="s">
        <v>199689</v>
      </c>
      <c r="E72278" t="s">
        <v>199689</v>
      </c>
      <c r="F72278" s="1">
        <v>42900</v>
      </c>
      <c r="G72278" s="1">
        <v>42905.495833333334</v>
      </c>
    </row>
    <row r="72279" spans="1:7" x14ac:dyDescent="0.3">
      <c r="A72279" t="s">
        <v>438254</v>
      </c>
      <c r="B72279" t="s">
        <v>269973</v>
      </c>
      <c r="C72279">
        <v>5</v>
      </c>
      <c r="D72279" t="s">
        <v>199689</v>
      </c>
      <c r="E72279" t="s">
        <v>199689</v>
      </c>
      <c r="F72279" s="1">
        <v>43134</v>
      </c>
      <c r="G72279" s="1">
        <v>43134.667361111111</v>
      </c>
    </row>
    <row r="72280" spans="1:7" x14ac:dyDescent="0.3">
      <c r="A72280" t="s">
        <v>438255</v>
      </c>
      <c r="B72280" t="s">
        <v>282948</v>
      </c>
      <c r="C72280">
        <v>5</v>
      </c>
      <c r="D72280" t="s">
        <v>199689</v>
      </c>
      <c r="E72280" t="s">
        <v>438256</v>
      </c>
      <c r="F72280" s="1">
        <v>43096</v>
      </c>
      <c r="G72280" s="1">
        <v>43105.841666666667</v>
      </c>
    </row>
    <row r="72281" spans="1:7" x14ac:dyDescent="0.3">
      <c r="A72281" t="s">
        <v>438257</v>
      </c>
      <c r="B72281" t="s">
        <v>232622</v>
      </c>
      <c r="C72281">
        <v>5</v>
      </c>
      <c r="D72281" t="s">
        <v>199689</v>
      </c>
      <c r="E72281" t="s">
        <v>199689</v>
      </c>
      <c r="F72281" s="1">
        <v>43147</v>
      </c>
      <c r="G72281" s="1">
        <v>43150.78402777778</v>
      </c>
    </row>
    <row r="72282" spans="1:7" x14ac:dyDescent="0.3">
      <c r="A72282" t="s">
        <v>438258</v>
      </c>
      <c r="B72282" t="s">
        <v>297132</v>
      </c>
      <c r="C72282">
        <v>5</v>
      </c>
      <c r="D72282" t="s">
        <v>344181</v>
      </c>
      <c r="E72282" t="s">
        <v>438259</v>
      </c>
      <c r="F72282" s="1">
        <v>43229</v>
      </c>
      <c r="G72282" s="1">
        <v>43231.633333333331</v>
      </c>
    </row>
    <row r="72283" spans="1:7" x14ac:dyDescent="0.3">
      <c r="A72283" t="s">
        <v>438260</v>
      </c>
      <c r="B72283" t="s">
        <v>221098</v>
      </c>
      <c r="C72283">
        <v>1</v>
      </c>
      <c r="D72283" t="s">
        <v>199689</v>
      </c>
      <c r="E72283" t="s">
        <v>438261</v>
      </c>
      <c r="F72283" s="1">
        <v>43271</v>
      </c>
      <c r="G72283" s="1">
        <v>43272.037499999999</v>
      </c>
    </row>
    <row r="72284" spans="1:7" x14ac:dyDescent="0.3">
      <c r="A72284" t="s">
        <v>438262</v>
      </c>
      <c r="B72284" t="s">
        <v>219970</v>
      </c>
      <c r="C72284">
        <v>5</v>
      </c>
      <c r="D72284" t="s">
        <v>199689</v>
      </c>
      <c r="E72284" t="s">
        <v>199689</v>
      </c>
      <c r="F72284" s="1">
        <v>42780</v>
      </c>
      <c r="G72284" s="1">
        <v>42782.015972222223</v>
      </c>
    </row>
    <row r="72285" spans="1:7" x14ac:dyDescent="0.3">
      <c r="A72285" t="s">
        <v>438263</v>
      </c>
      <c r="B72285" t="s">
        <v>251965</v>
      </c>
      <c r="C72285">
        <v>1</v>
      </c>
      <c r="D72285" t="s">
        <v>438264</v>
      </c>
      <c r="E72285" t="s">
        <v>438265</v>
      </c>
      <c r="F72285" s="1">
        <v>43324</v>
      </c>
      <c r="G72285" s="1">
        <v>43325.92083333333</v>
      </c>
    </row>
    <row r="72286" spans="1:7" x14ac:dyDescent="0.3">
      <c r="A72286" t="s">
        <v>438266</v>
      </c>
      <c r="B72286" t="s">
        <v>212979</v>
      </c>
      <c r="C72286">
        <v>4</v>
      </c>
      <c r="D72286" t="s">
        <v>199689</v>
      </c>
      <c r="E72286" t="s">
        <v>438267</v>
      </c>
      <c r="F72286" s="1">
        <v>43307</v>
      </c>
      <c r="G72286" s="1">
        <v>43311.502083333333</v>
      </c>
    </row>
    <row r="72287" spans="1:7" x14ac:dyDescent="0.3">
      <c r="A72287" t="s">
        <v>438268</v>
      </c>
      <c r="B72287" t="s">
        <v>292558</v>
      </c>
      <c r="C72287">
        <v>3</v>
      </c>
      <c r="D72287" t="s">
        <v>199689</v>
      </c>
      <c r="E72287" t="s">
        <v>438269</v>
      </c>
      <c r="F72287" s="1">
        <v>42923</v>
      </c>
      <c r="G72287" s="1">
        <v>42926.729861111111</v>
      </c>
    </row>
    <row r="72288" spans="1:7" x14ac:dyDescent="0.3">
      <c r="A72288" t="s">
        <v>438270</v>
      </c>
      <c r="B72288" t="s">
        <v>276443</v>
      </c>
      <c r="C72288">
        <v>5</v>
      </c>
      <c r="D72288" t="s">
        <v>199689</v>
      </c>
      <c r="E72288" t="s">
        <v>438271</v>
      </c>
      <c r="F72288" s="1">
        <v>43039</v>
      </c>
      <c r="G72288" s="1">
        <v>43041.936111111114</v>
      </c>
    </row>
    <row r="72289" spans="1:7" x14ac:dyDescent="0.3">
      <c r="A72289" t="s">
        <v>438272</v>
      </c>
      <c r="B72289" t="s">
        <v>252015</v>
      </c>
      <c r="C72289">
        <v>5</v>
      </c>
      <c r="D72289" t="s">
        <v>199689</v>
      </c>
      <c r="E72289" t="s">
        <v>344587</v>
      </c>
      <c r="F72289" s="1">
        <v>43203</v>
      </c>
      <c r="G72289" s="1">
        <v>43206.51458333333</v>
      </c>
    </row>
    <row r="72290" spans="1:7" x14ac:dyDescent="0.3">
      <c r="A72290" t="s">
        <v>438273</v>
      </c>
      <c r="B72290" t="s">
        <v>229196</v>
      </c>
      <c r="C72290">
        <v>5</v>
      </c>
      <c r="D72290" t="s">
        <v>199689</v>
      </c>
      <c r="E72290" t="s">
        <v>438274</v>
      </c>
      <c r="F72290" s="1">
        <v>43123</v>
      </c>
      <c r="G72290" s="1">
        <v>43131.430555555555</v>
      </c>
    </row>
    <row r="72291" spans="1:7" x14ac:dyDescent="0.3">
      <c r="A72291" t="s">
        <v>438275</v>
      </c>
      <c r="B72291" t="s">
        <v>266944</v>
      </c>
      <c r="C72291">
        <v>5</v>
      </c>
      <c r="D72291" t="s">
        <v>199689</v>
      </c>
      <c r="E72291" t="s">
        <v>199689</v>
      </c>
      <c r="F72291" s="1">
        <v>43203</v>
      </c>
      <c r="G72291" s="1">
        <v>43205.996527777781</v>
      </c>
    </row>
    <row r="72292" spans="1:7" x14ac:dyDescent="0.3">
      <c r="A72292" t="s">
        <v>438276</v>
      </c>
      <c r="B72292" t="s">
        <v>204593</v>
      </c>
      <c r="C72292">
        <v>2</v>
      </c>
      <c r="D72292" t="s">
        <v>199689</v>
      </c>
      <c r="E72292" t="s">
        <v>199689</v>
      </c>
      <c r="F72292" s="1">
        <v>42812</v>
      </c>
      <c r="G72292" s="1">
        <v>42813.672222222223</v>
      </c>
    </row>
    <row r="72293" spans="1:7" x14ac:dyDescent="0.3">
      <c r="A72293" t="s">
        <v>438277</v>
      </c>
      <c r="B72293" t="s">
        <v>242650</v>
      </c>
      <c r="C72293">
        <v>5</v>
      </c>
      <c r="D72293" t="s">
        <v>199689</v>
      </c>
      <c r="E72293" t="s">
        <v>438278</v>
      </c>
      <c r="F72293" s="1">
        <v>43111</v>
      </c>
      <c r="G72293" s="1">
        <v>43111.593055555553</v>
      </c>
    </row>
    <row r="72294" spans="1:7" x14ac:dyDescent="0.3">
      <c r="A72294" t="s">
        <v>438279</v>
      </c>
      <c r="B72294" t="s">
        <v>280934</v>
      </c>
      <c r="C72294">
        <v>1</v>
      </c>
      <c r="D72294" t="s">
        <v>199689</v>
      </c>
      <c r="E72294" t="s">
        <v>199689</v>
      </c>
      <c r="F72294" s="1">
        <v>43208</v>
      </c>
      <c r="G72294" s="1">
        <v>43208.867361111108</v>
      </c>
    </row>
    <row r="72295" spans="1:7" x14ac:dyDescent="0.3">
      <c r="A72295" t="s">
        <v>438280</v>
      </c>
      <c r="B72295" t="s">
        <v>271454</v>
      </c>
      <c r="C72295">
        <v>5</v>
      </c>
      <c r="D72295" t="s">
        <v>199689</v>
      </c>
      <c r="E72295" t="s">
        <v>438281</v>
      </c>
      <c r="F72295" s="1">
        <v>42910</v>
      </c>
      <c r="G72295" s="1">
        <v>42911.855555555558</v>
      </c>
    </row>
    <row r="72296" spans="1:7" x14ac:dyDescent="0.3">
      <c r="A72296" t="s">
        <v>438282</v>
      </c>
      <c r="B72296" t="s">
        <v>221803</v>
      </c>
      <c r="C72296">
        <v>1</v>
      </c>
      <c r="D72296" t="s">
        <v>199689</v>
      </c>
      <c r="E72296" t="s">
        <v>438283</v>
      </c>
      <c r="F72296" s="1">
        <v>42837</v>
      </c>
      <c r="G72296" s="1">
        <v>42837.879166666666</v>
      </c>
    </row>
    <row r="72297" spans="1:7" x14ac:dyDescent="0.3">
      <c r="A72297" t="s">
        <v>438284</v>
      </c>
      <c r="B72297" t="s">
        <v>296914</v>
      </c>
      <c r="C72297">
        <v>4</v>
      </c>
      <c r="D72297" t="s">
        <v>199689</v>
      </c>
      <c r="E72297" t="s">
        <v>199689</v>
      </c>
      <c r="F72297" s="1">
        <v>43098</v>
      </c>
      <c r="G72297" s="1">
        <v>43104.617361111108</v>
      </c>
    </row>
    <row r="72298" spans="1:7" x14ac:dyDescent="0.3">
      <c r="A72298" t="s">
        <v>438285</v>
      </c>
      <c r="B72298" t="s">
        <v>246180</v>
      </c>
      <c r="C72298">
        <v>5</v>
      </c>
      <c r="D72298" t="s">
        <v>199689</v>
      </c>
      <c r="E72298" t="s">
        <v>438286</v>
      </c>
      <c r="F72298" s="1">
        <v>43105</v>
      </c>
      <c r="G72298" s="1">
        <v>43105.991666666669</v>
      </c>
    </row>
    <row r="72299" spans="1:7" x14ac:dyDescent="0.3">
      <c r="A72299" t="s">
        <v>438287</v>
      </c>
      <c r="B72299" t="s">
        <v>252695</v>
      </c>
      <c r="C72299">
        <v>5</v>
      </c>
      <c r="D72299" t="s">
        <v>199689</v>
      </c>
      <c r="E72299" t="s">
        <v>438288</v>
      </c>
      <c r="F72299" s="1">
        <v>43006</v>
      </c>
      <c r="G72299" s="1">
        <v>43009.009722222225</v>
      </c>
    </row>
    <row r="72300" spans="1:7" x14ac:dyDescent="0.3">
      <c r="A72300" t="s">
        <v>438289</v>
      </c>
      <c r="B72300" t="s">
        <v>267546</v>
      </c>
      <c r="C72300">
        <v>5</v>
      </c>
      <c r="D72300" t="s">
        <v>337067</v>
      </c>
      <c r="E72300" t="s">
        <v>438290</v>
      </c>
      <c r="F72300" s="1">
        <v>43343</v>
      </c>
      <c r="G72300" s="1">
        <v>43343.913194444445</v>
      </c>
    </row>
    <row r="72301" spans="1:7" x14ac:dyDescent="0.3">
      <c r="A72301" t="s">
        <v>438291</v>
      </c>
      <c r="B72301" t="s">
        <v>278009</v>
      </c>
      <c r="C72301">
        <v>1</v>
      </c>
      <c r="D72301" t="s">
        <v>199689</v>
      </c>
      <c r="E72301" t="s">
        <v>438292</v>
      </c>
      <c r="F72301" s="1">
        <v>43166</v>
      </c>
      <c r="G72301" s="1">
        <v>43166.163194444445</v>
      </c>
    </row>
    <row r="72302" spans="1:7" x14ac:dyDescent="0.3">
      <c r="A72302" t="s">
        <v>438293</v>
      </c>
      <c r="B72302" t="s">
        <v>280124</v>
      </c>
      <c r="C72302">
        <v>4</v>
      </c>
      <c r="D72302" t="s">
        <v>199689</v>
      </c>
      <c r="E72302" t="s">
        <v>340972</v>
      </c>
      <c r="F72302" s="1">
        <v>42969</v>
      </c>
      <c r="G72302" s="1">
        <v>42970.50277777778</v>
      </c>
    </row>
    <row r="72303" spans="1:7" x14ac:dyDescent="0.3">
      <c r="A72303" t="s">
        <v>438294</v>
      </c>
      <c r="B72303" t="s">
        <v>204946</v>
      </c>
      <c r="C72303">
        <v>4</v>
      </c>
      <c r="D72303" t="s">
        <v>199689</v>
      </c>
      <c r="E72303" t="s">
        <v>199689</v>
      </c>
      <c r="F72303" s="1">
        <v>43068</v>
      </c>
      <c r="G72303" s="1">
        <v>43069.438888888886</v>
      </c>
    </row>
    <row r="72304" spans="1:7" x14ac:dyDescent="0.3">
      <c r="A72304" t="s">
        <v>438295</v>
      </c>
      <c r="B72304" t="s">
        <v>247911</v>
      </c>
      <c r="C72304">
        <v>5</v>
      </c>
      <c r="D72304" t="s">
        <v>199689</v>
      </c>
      <c r="E72304" t="s">
        <v>199689</v>
      </c>
      <c r="F72304" s="1">
        <v>43340</v>
      </c>
      <c r="G72304" s="1">
        <v>43342.517361111109</v>
      </c>
    </row>
    <row r="72305" spans="1:7" x14ac:dyDescent="0.3">
      <c r="A72305" t="s">
        <v>438296</v>
      </c>
      <c r="B72305" t="s">
        <v>231644</v>
      </c>
      <c r="C72305">
        <v>1</v>
      </c>
      <c r="D72305" t="s">
        <v>199689</v>
      </c>
      <c r="E72305" t="s">
        <v>438297</v>
      </c>
      <c r="F72305" s="1">
        <v>43026</v>
      </c>
      <c r="G72305" s="1">
        <v>43027.671527777777</v>
      </c>
    </row>
    <row r="72306" spans="1:7" x14ac:dyDescent="0.3">
      <c r="A72306" t="s">
        <v>438298</v>
      </c>
      <c r="B72306" t="s">
        <v>234502</v>
      </c>
      <c r="C72306">
        <v>4</v>
      </c>
      <c r="D72306" t="s">
        <v>199689</v>
      </c>
      <c r="E72306" t="s">
        <v>199689</v>
      </c>
      <c r="F72306" s="1">
        <v>43232</v>
      </c>
      <c r="G72306" s="1">
        <v>43235.685416666667</v>
      </c>
    </row>
    <row r="72307" spans="1:7" x14ac:dyDescent="0.3">
      <c r="A72307" t="s">
        <v>438299</v>
      </c>
      <c r="B72307" t="s">
        <v>264294</v>
      </c>
      <c r="C72307">
        <v>5</v>
      </c>
      <c r="D72307" t="s">
        <v>199689</v>
      </c>
      <c r="E72307" t="s">
        <v>199689</v>
      </c>
      <c r="F72307" s="1">
        <v>42992</v>
      </c>
      <c r="G72307" s="1">
        <v>42993.930555555555</v>
      </c>
    </row>
    <row r="72308" spans="1:7" x14ac:dyDescent="0.3">
      <c r="A72308" t="s">
        <v>438300</v>
      </c>
      <c r="B72308" t="s">
        <v>211339</v>
      </c>
      <c r="C72308">
        <v>5</v>
      </c>
      <c r="D72308" t="s">
        <v>199689</v>
      </c>
      <c r="E72308" t="s">
        <v>199689</v>
      </c>
      <c r="F72308" s="1">
        <v>43205</v>
      </c>
      <c r="G72308" s="1">
        <v>43207.805555555555</v>
      </c>
    </row>
    <row r="72309" spans="1:7" x14ac:dyDescent="0.3">
      <c r="A72309" t="s">
        <v>438301</v>
      </c>
      <c r="B72309" t="s">
        <v>220540</v>
      </c>
      <c r="C72309">
        <v>5</v>
      </c>
      <c r="D72309" t="s">
        <v>199689</v>
      </c>
      <c r="E72309" t="s">
        <v>336557</v>
      </c>
      <c r="F72309" s="1">
        <v>42951</v>
      </c>
      <c r="G72309" s="1">
        <v>42951.982638888891</v>
      </c>
    </row>
    <row r="72310" spans="1:7" x14ac:dyDescent="0.3">
      <c r="A72310" t="s">
        <v>438302</v>
      </c>
      <c r="B72310" t="s">
        <v>248451</v>
      </c>
      <c r="C72310">
        <v>5</v>
      </c>
      <c r="D72310" t="s">
        <v>199689</v>
      </c>
      <c r="E72310" t="s">
        <v>199689</v>
      </c>
      <c r="F72310" s="1">
        <v>43230</v>
      </c>
      <c r="G72310" s="1">
        <v>43231.06527777778</v>
      </c>
    </row>
    <row r="72311" spans="1:7" x14ac:dyDescent="0.3">
      <c r="A72311" t="s">
        <v>438303</v>
      </c>
      <c r="B72311" t="s">
        <v>245110</v>
      </c>
      <c r="C72311">
        <v>5</v>
      </c>
      <c r="D72311" t="s">
        <v>199689</v>
      </c>
      <c r="E72311" t="s">
        <v>199689</v>
      </c>
      <c r="F72311" s="1">
        <v>43329</v>
      </c>
      <c r="G72311" s="1">
        <v>43330.021527777775</v>
      </c>
    </row>
    <row r="72312" spans="1:7" x14ac:dyDescent="0.3">
      <c r="A72312" t="s">
        <v>438304</v>
      </c>
      <c r="B72312" t="s">
        <v>245683</v>
      </c>
      <c r="C72312">
        <v>5</v>
      </c>
      <c r="D72312" t="s">
        <v>199689</v>
      </c>
      <c r="E72312" t="s">
        <v>438305</v>
      </c>
      <c r="F72312" s="1">
        <v>43156</v>
      </c>
      <c r="G72312" s="1">
        <v>43157.515972222223</v>
      </c>
    </row>
    <row r="72313" spans="1:7" x14ac:dyDescent="0.3">
      <c r="A72313" t="s">
        <v>438306</v>
      </c>
      <c r="B72313" t="s">
        <v>226418</v>
      </c>
      <c r="C72313">
        <v>3</v>
      </c>
      <c r="D72313" t="s">
        <v>199689</v>
      </c>
      <c r="E72313" t="s">
        <v>199689</v>
      </c>
      <c r="F72313" s="1">
        <v>43203</v>
      </c>
      <c r="G72313" s="1">
        <v>43206.459027777775</v>
      </c>
    </row>
    <row r="72314" spans="1:7" x14ac:dyDescent="0.3">
      <c r="A72314" t="s">
        <v>438307</v>
      </c>
      <c r="B72314" t="s">
        <v>240370</v>
      </c>
      <c r="C72314">
        <v>5</v>
      </c>
      <c r="D72314" t="s">
        <v>199689</v>
      </c>
      <c r="E72314" t="s">
        <v>199689</v>
      </c>
      <c r="F72314" s="1">
        <v>43275</v>
      </c>
      <c r="G72314" s="1">
        <v>43276.731249999997</v>
      </c>
    </row>
    <row r="72315" spans="1:7" x14ac:dyDescent="0.3">
      <c r="A72315" t="s">
        <v>438308</v>
      </c>
      <c r="B72315" t="s">
        <v>291888</v>
      </c>
      <c r="C72315">
        <v>3</v>
      </c>
      <c r="D72315" t="s">
        <v>199689</v>
      </c>
      <c r="E72315" t="s">
        <v>199689</v>
      </c>
      <c r="F72315" s="1">
        <v>42907</v>
      </c>
      <c r="G72315" s="1">
        <v>42907.961111111108</v>
      </c>
    </row>
    <row r="72316" spans="1:7" x14ac:dyDescent="0.3">
      <c r="A72316" t="s">
        <v>438309</v>
      </c>
      <c r="B72316" t="s">
        <v>294993</v>
      </c>
      <c r="C72316">
        <v>5</v>
      </c>
      <c r="D72316" t="s">
        <v>199689</v>
      </c>
      <c r="E72316" t="s">
        <v>343195</v>
      </c>
      <c r="F72316" s="1">
        <v>42962</v>
      </c>
      <c r="G72316" s="1">
        <v>42966.731249999997</v>
      </c>
    </row>
    <row r="72317" spans="1:7" x14ac:dyDescent="0.3">
      <c r="A72317" t="s">
        <v>438310</v>
      </c>
      <c r="B72317" t="s">
        <v>246175</v>
      </c>
      <c r="C72317">
        <v>5</v>
      </c>
      <c r="D72317" t="s">
        <v>199689</v>
      </c>
      <c r="E72317" t="s">
        <v>337059</v>
      </c>
      <c r="F72317" s="1">
        <v>43100</v>
      </c>
      <c r="G72317" s="1">
        <v>43111.756249999999</v>
      </c>
    </row>
    <row r="72318" spans="1:7" x14ac:dyDescent="0.3">
      <c r="A72318" t="s">
        <v>438311</v>
      </c>
      <c r="B72318" t="s">
        <v>244345</v>
      </c>
      <c r="C72318">
        <v>5</v>
      </c>
      <c r="D72318" t="s">
        <v>199689</v>
      </c>
      <c r="E72318" t="s">
        <v>199689</v>
      </c>
      <c r="F72318" s="1">
        <v>43069</v>
      </c>
      <c r="G72318" s="1">
        <v>43070.893055555556</v>
      </c>
    </row>
    <row r="72319" spans="1:7" x14ac:dyDescent="0.3">
      <c r="A72319" t="s">
        <v>438312</v>
      </c>
      <c r="B72319" t="s">
        <v>236420</v>
      </c>
      <c r="C72319">
        <v>5</v>
      </c>
      <c r="D72319" t="s">
        <v>199689</v>
      </c>
      <c r="E72319" t="s">
        <v>199689</v>
      </c>
      <c r="F72319" s="1">
        <v>43005</v>
      </c>
      <c r="G72319" s="1">
        <v>43007.693749999999</v>
      </c>
    </row>
    <row r="72320" spans="1:7" x14ac:dyDescent="0.3">
      <c r="A72320" t="s">
        <v>438313</v>
      </c>
      <c r="B72320" t="s">
        <v>230969</v>
      </c>
      <c r="C72320">
        <v>5</v>
      </c>
      <c r="D72320" t="s">
        <v>337017</v>
      </c>
      <c r="E72320" t="s">
        <v>438314</v>
      </c>
      <c r="F72320" s="1">
        <v>43260</v>
      </c>
      <c r="G72320" s="1">
        <v>43261.57916666667</v>
      </c>
    </row>
    <row r="72321" spans="1:7" x14ac:dyDescent="0.3">
      <c r="A72321" t="s">
        <v>438315</v>
      </c>
      <c r="B72321" t="s">
        <v>212096</v>
      </c>
      <c r="C72321">
        <v>5</v>
      </c>
      <c r="D72321" t="s">
        <v>199689</v>
      </c>
      <c r="E72321" t="s">
        <v>199689</v>
      </c>
      <c r="F72321" s="1">
        <v>43204</v>
      </c>
      <c r="G72321" s="1">
        <v>43207.162499999999</v>
      </c>
    </row>
    <row r="72322" spans="1:7" x14ac:dyDescent="0.3">
      <c r="A72322" t="s">
        <v>438316</v>
      </c>
      <c r="B72322" t="s">
        <v>214751</v>
      </c>
      <c r="C72322">
        <v>5</v>
      </c>
      <c r="D72322" t="s">
        <v>199689</v>
      </c>
      <c r="E72322" t="s">
        <v>199689</v>
      </c>
      <c r="F72322" s="1">
        <v>43328</v>
      </c>
      <c r="G72322" s="1">
        <v>43330.884722222225</v>
      </c>
    </row>
    <row r="72323" spans="1:7" x14ac:dyDescent="0.3">
      <c r="A72323" t="s">
        <v>438317</v>
      </c>
      <c r="B72323" t="s">
        <v>291169</v>
      </c>
      <c r="C72323">
        <v>4</v>
      </c>
      <c r="D72323" t="s">
        <v>199689</v>
      </c>
      <c r="E72323" t="s">
        <v>199689</v>
      </c>
      <c r="F72323" s="1">
        <v>42958</v>
      </c>
      <c r="G72323" s="1">
        <v>42958.646527777775</v>
      </c>
    </row>
    <row r="72324" spans="1:7" x14ac:dyDescent="0.3">
      <c r="A72324" t="s">
        <v>438318</v>
      </c>
      <c r="B72324" t="s">
        <v>263854</v>
      </c>
      <c r="C72324">
        <v>5</v>
      </c>
      <c r="D72324" t="s">
        <v>438319</v>
      </c>
      <c r="E72324" t="s">
        <v>199689</v>
      </c>
      <c r="F72324" s="1">
        <v>43343</v>
      </c>
      <c r="G72324" s="1">
        <v>43343.945138888892</v>
      </c>
    </row>
    <row r="72325" spans="1:7" x14ac:dyDescent="0.3">
      <c r="A72325" t="s">
        <v>438320</v>
      </c>
      <c r="B72325" t="s">
        <v>259671</v>
      </c>
      <c r="C72325">
        <v>5</v>
      </c>
      <c r="D72325" t="s">
        <v>199689</v>
      </c>
      <c r="E72325" t="s">
        <v>199689</v>
      </c>
      <c r="F72325" s="1">
        <v>42889</v>
      </c>
      <c r="G72325" s="1">
        <v>42891.836111111108</v>
      </c>
    </row>
    <row r="72326" spans="1:7" x14ac:dyDescent="0.3">
      <c r="A72326" t="s">
        <v>438321</v>
      </c>
      <c r="B72326" t="s">
        <v>268919</v>
      </c>
      <c r="C72326">
        <v>5</v>
      </c>
      <c r="D72326" t="s">
        <v>199689</v>
      </c>
      <c r="E72326" t="s">
        <v>199689</v>
      </c>
      <c r="F72326" s="1">
        <v>43106</v>
      </c>
      <c r="G72326" s="1">
        <v>43108.484027777777</v>
      </c>
    </row>
    <row r="72327" spans="1:7" x14ac:dyDescent="0.3">
      <c r="A72327" t="s">
        <v>438322</v>
      </c>
      <c r="B72327" t="s">
        <v>280660</v>
      </c>
      <c r="C72327">
        <v>5</v>
      </c>
      <c r="D72327" t="s">
        <v>199689</v>
      </c>
      <c r="E72327" t="s">
        <v>438323</v>
      </c>
      <c r="F72327" s="1">
        <v>43321</v>
      </c>
      <c r="G72327" s="1">
        <v>43325.504861111112</v>
      </c>
    </row>
    <row r="72328" spans="1:7" x14ac:dyDescent="0.3">
      <c r="A72328" t="s">
        <v>438324</v>
      </c>
      <c r="B72328" t="s">
        <v>225369</v>
      </c>
      <c r="C72328">
        <v>3</v>
      </c>
      <c r="D72328" t="s">
        <v>199689</v>
      </c>
      <c r="E72328" t="s">
        <v>438325</v>
      </c>
      <c r="F72328" s="1">
        <v>43211</v>
      </c>
      <c r="G72328" s="1">
        <v>43211.9375</v>
      </c>
    </row>
    <row r="72329" spans="1:7" x14ac:dyDescent="0.3">
      <c r="A72329" t="s">
        <v>438326</v>
      </c>
      <c r="B72329" t="s">
        <v>226553</v>
      </c>
      <c r="C72329">
        <v>4</v>
      </c>
      <c r="D72329" t="s">
        <v>199689</v>
      </c>
      <c r="E72329" t="s">
        <v>199689</v>
      </c>
      <c r="F72329" s="1">
        <v>43152</v>
      </c>
      <c r="G72329" s="1">
        <v>43152.801388888889</v>
      </c>
    </row>
    <row r="72330" spans="1:7" x14ac:dyDescent="0.3">
      <c r="A72330" t="s">
        <v>438327</v>
      </c>
      <c r="B72330" t="s">
        <v>204198</v>
      </c>
      <c r="C72330">
        <v>2</v>
      </c>
      <c r="D72330" t="s">
        <v>199689</v>
      </c>
      <c r="E72330" t="s">
        <v>199689</v>
      </c>
      <c r="F72330" s="1">
        <v>43259</v>
      </c>
      <c r="G72330" s="1">
        <v>43259.414583333331</v>
      </c>
    </row>
    <row r="72331" spans="1:7" x14ac:dyDescent="0.3">
      <c r="A72331" t="s">
        <v>438328</v>
      </c>
      <c r="B72331" t="s">
        <v>225281</v>
      </c>
      <c r="C72331">
        <v>5</v>
      </c>
      <c r="D72331" t="s">
        <v>199689</v>
      </c>
      <c r="E72331" t="s">
        <v>438329</v>
      </c>
      <c r="F72331" s="1">
        <v>43061</v>
      </c>
      <c r="G72331" s="1">
        <v>43063.599305555559</v>
      </c>
    </row>
    <row r="72332" spans="1:7" x14ac:dyDescent="0.3">
      <c r="A72332" t="s">
        <v>438330</v>
      </c>
      <c r="B72332" t="s">
        <v>283379</v>
      </c>
      <c r="C72332">
        <v>5</v>
      </c>
      <c r="D72332" t="s">
        <v>199689</v>
      </c>
      <c r="E72332" t="s">
        <v>199689</v>
      </c>
      <c r="F72332" s="1">
        <v>43284</v>
      </c>
      <c r="G72332" s="1">
        <v>43285.509722222225</v>
      </c>
    </row>
    <row r="72333" spans="1:7" x14ac:dyDescent="0.3">
      <c r="A72333" t="s">
        <v>438331</v>
      </c>
      <c r="B72333" t="s">
        <v>222908</v>
      </c>
      <c r="C72333">
        <v>5</v>
      </c>
      <c r="D72333" t="s">
        <v>199689</v>
      </c>
      <c r="E72333" t="s">
        <v>199689</v>
      </c>
      <c r="F72333" s="1">
        <v>43077</v>
      </c>
      <c r="G72333" s="1">
        <v>43080.322916666664</v>
      </c>
    </row>
    <row r="72334" spans="1:7" x14ac:dyDescent="0.3">
      <c r="A72334" t="s">
        <v>438332</v>
      </c>
      <c r="B72334" t="s">
        <v>293425</v>
      </c>
      <c r="C72334">
        <v>4</v>
      </c>
      <c r="D72334" t="s">
        <v>199689</v>
      </c>
      <c r="E72334" t="s">
        <v>336328</v>
      </c>
      <c r="F72334" s="1">
        <v>43022</v>
      </c>
      <c r="G72334" s="1">
        <v>43022.963194444441</v>
      </c>
    </row>
    <row r="72335" spans="1:7" x14ac:dyDescent="0.3">
      <c r="A72335" t="s">
        <v>438333</v>
      </c>
      <c r="B72335" t="s">
        <v>274902</v>
      </c>
      <c r="C72335">
        <v>5</v>
      </c>
      <c r="D72335" t="s">
        <v>199689</v>
      </c>
      <c r="E72335" t="s">
        <v>348885</v>
      </c>
      <c r="F72335" s="1">
        <v>42908</v>
      </c>
      <c r="G72335" s="1">
        <v>42911.469444444447</v>
      </c>
    </row>
    <row r="72336" spans="1:7" x14ac:dyDescent="0.3">
      <c r="A72336" t="s">
        <v>438334</v>
      </c>
      <c r="B72336" t="s">
        <v>287993</v>
      </c>
      <c r="C72336">
        <v>5</v>
      </c>
      <c r="D72336" t="s">
        <v>199689</v>
      </c>
      <c r="E72336" t="s">
        <v>199689</v>
      </c>
      <c r="F72336" s="1">
        <v>43224</v>
      </c>
      <c r="G72336" s="1">
        <v>43224.948611111111</v>
      </c>
    </row>
    <row r="72337" spans="1:7" x14ac:dyDescent="0.3">
      <c r="A72337" t="s">
        <v>438335</v>
      </c>
      <c r="B72337" t="s">
        <v>233801</v>
      </c>
      <c r="C72337">
        <v>5</v>
      </c>
      <c r="D72337" t="s">
        <v>199689</v>
      </c>
      <c r="E72337" t="s">
        <v>199689</v>
      </c>
      <c r="F72337" s="1">
        <v>43083</v>
      </c>
      <c r="G72337" s="1">
        <v>43083.768750000003</v>
      </c>
    </row>
    <row r="72338" spans="1:7" x14ac:dyDescent="0.3">
      <c r="A72338" t="s">
        <v>438336</v>
      </c>
      <c r="B72338" t="s">
        <v>261579</v>
      </c>
      <c r="C72338">
        <v>2</v>
      </c>
      <c r="D72338" t="s">
        <v>199689</v>
      </c>
      <c r="E72338" t="s">
        <v>438337</v>
      </c>
      <c r="F72338" s="1">
        <v>43155</v>
      </c>
      <c r="G72338" s="1">
        <v>43158.081250000003</v>
      </c>
    </row>
    <row r="72339" spans="1:7" x14ac:dyDescent="0.3">
      <c r="A72339" t="s">
        <v>438338</v>
      </c>
      <c r="B72339" t="s">
        <v>274786</v>
      </c>
      <c r="C72339">
        <v>5</v>
      </c>
      <c r="D72339" t="s">
        <v>199689</v>
      </c>
      <c r="E72339" t="s">
        <v>199689</v>
      </c>
      <c r="F72339" s="1">
        <v>43070</v>
      </c>
      <c r="G72339" s="1">
        <v>43073.726388888892</v>
      </c>
    </row>
    <row r="72340" spans="1:7" x14ac:dyDescent="0.3">
      <c r="A72340" t="s">
        <v>438339</v>
      </c>
      <c r="B72340" t="s">
        <v>257866</v>
      </c>
      <c r="C72340">
        <v>1</v>
      </c>
      <c r="D72340" t="s">
        <v>199689</v>
      </c>
      <c r="E72340" t="s">
        <v>438340</v>
      </c>
      <c r="F72340" s="1">
        <v>43273</v>
      </c>
      <c r="G72340" s="1">
        <v>43276.784722222219</v>
      </c>
    </row>
    <row r="72341" spans="1:7" x14ac:dyDescent="0.3">
      <c r="A72341" t="s">
        <v>438341</v>
      </c>
      <c r="B72341" t="s">
        <v>210586</v>
      </c>
      <c r="C72341">
        <v>5</v>
      </c>
      <c r="D72341" t="s">
        <v>199689</v>
      </c>
      <c r="E72341" t="s">
        <v>387953</v>
      </c>
      <c r="F72341" s="1">
        <v>43197</v>
      </c>
      <c r="G72341" s="1">
        <v>43198.045138888891</v>
      </c>
    </row>
    <row r="72342" spans="1:7" x14ac:dyDescent="0.3">
      <c r="A72342" t="s">
        <v>438342</v>
      </c>
      <c r="B72342" t="s">
        <v>224339</v>
      </c>
      <c r="C72342">
        <v>5</v>
      </c>
      <c r="D72342" t="s">
        <v>199689</v>
      </c>
      <c r="E72342" t="s">
        <v>341285</v>
      </c>
      <c r="F72342" s="1">
        <v>43060</v>
      </c>
      <c r="G72342" s="1">
        <v>43063.563194444447</v>
      </c>
    </row>
    <row r="72343" spans="1:7" x14ac:dyDescent="0.3">
      <c r="A72343" t="s">
        <v>438343</v>
      </c>
      <c r="B72343" t="s">
        <v>254738</v>
      </c>
      <c r="C72343">
        <v>5</v>
      </c>
      <c r="D72343" t="s">
        <v>199689</v>
      </c>
      <c r="E72343" t="s">
        <v>385687</v>
      </c>
      <c r="F72343" s="1">
        <v>42997</v>
      </c>
      <c r="G72343" s="1">
        <v>42998.383333333331</v>
      </c>
    </row>
    <row r="72344" spans="1:7" x14ac:dyDescent="0.3">
      <c r="A72344" t="s">
        <v>438344</v>
      </c>
      <c r="B72344" t="s">
        <v>204244</v>
      </c>
      <c r="C72344">
        <v>1</v>
      </c>
      <c r="D72344" t="s">
        <v>438345</v>
      </c>
      <c r="E72344" t="s">
        <v>438346</v>
      </c>
      <c r="F72344" s="1">
        <v>43338</v>
      </c>
      <c r="G72344" s="1">
        <v>43341.697916666664</v>
      </c>
    </row>
    <row r="72345" spans="1:7" x14ac:dyDescent="0.3">
      <c r="A72345" t="s">
        <v>438347</v>
      </c>
      <c r="B72345" t="s">
        <v>264320</v>
      </c>
      <c r="C72345">
        <v>1</v>
      </c>
      <c r="D72345" t="s">
        <v>199689</v>
      </c>
      <c r="E72345" t="s">
        <v>438348</v>
      </c>
      <c r="F72345" s="1">
        <v>43153</v>
      </c>
      <c r="G72345" s="1">
        <v>43166.556944444441</v>
      </c>
    </row>
    <row r="72346" spans="1:7" x14ac:dyDescent="0.3">
      <c r="A72346" t="s">
        <v>438349</v>
      </c>
      <c r="B72346" t="s">
        <v>216362</v>
      </c>
      <c r="C72346">
        <v>4</v>
      </c>
      <c r="D72346" t="s">
        <v>199689</v>
      </c>
      <c r="E72346" t="s">
        <v>199689</v>
      </c>
      <c r="F72346" s="1">
        <v>43155</v>
      </c>
      <c r="G72346" s="1">
        <v>43159.197916666664</v>
      </c>
    </row>
    <row r="72347" spans="1:7" x14ac:dyDescent="0.3">
      <c r="A72347" t="s">
        <v>438350</v>
      </c>
      <c r="B72347" t="s">
        <v>288151</v>
      </c>
      <c r="C72347">
        <v>4</v>
      </c>
      <c r="D72347" t="s">
        <v>199689</v>
      </c>
      <c r="E72347" t="s">
        <v>438351</v>
      </c>
      <c r="F72347" s="1">
        <v>43005</v>
      </c>
      <c r="G72347" s="1">
        <v>43006.056250000001</v>
      </c>
    </row>
    <row r="72348" spans="1:7" x14ac:dyDescent="0.3">
      <c r="A72348" t="s">
        <v>438352</v>
      </c>
      <c r="B72348" t="s">
        <v>235378</v>
      </c>
      <c r="C72348">
        <v>5</v>
      </c>
      <c r="D72348" t="s">
        <v>199689</v>
      </c>
      <c r="E72348" t="s">
        <v>199689</v>
      </c>
      <c r="F72348" s="1">
        <v>43139</v>
      </c>
      <c r="G72348" s="1">
        <v>43143.366666666669</v>
      </c>
    </row>
    <row r="72349" spans="1:7" x14ac:dyDescent="0.3">
      <c r="A72349" t="s">
        <v>438353</v>
      </c>
      <c r="B72349" t="s">
        <v>222610</v>
      </c>
      <c r="C72349">
        <v>1</v>
      </c>
      <c r="D72349" t="s">
        <v>199689</v>
      </c>
      <c r="E72349" t="s">
        <v>438354</v>
      </c>
      <c r="F72349" s="1">
        <v>43156</v>
      </c>
      <c r="G72349" s="1">
        <v>43156.459722222222</v>
      </c>
    </row>
    <row r="72350" spans="1:7" x14ac:dyDescent="0.3">
      <c r="A72350" t="s">
        <v>438355</v>
      </c>
      <c r="B72350" t="s">
        <v>200610</v>
      </c>
      <c r="C72350">
        <v>2</v>
      </c>
      <c r="D72350" t="s">
        <v>438356</v>
      </c>
      <c r="E72350" t="s">
        <v>438357</v>
      </c>
      <c r="F72350" s="1">
        <v>43293</v>
      </c>
      <c r="G72350" s="1">
        <v>43294.888194444444</v>
      </c>
    </row>
    <row r="72351" spans="1:7" x14ac:dyDescent="0.3">
      <c r="A72351" t="s">
        <v>438358</v>
      </c>
      <c r="B72351" t="s">
        <v>226033</v>
      </c>
      <c r="C72351">
        <v>3</v>
      </c>
      <c r="D72351" t="s">
        <v>199689</v>
      </c>
      <c r="E72351" t="s">
        <v>199689</v>
      </c>
      <c r="F72351" s="1">
        <v>43088</v>
      </c>
      <c r="G72351" s="1">
        <v>43088.851388888892</v>
      </c>
    </row>
    <row r="72352" spans="1:7" x14ac:dyDescent="0.3">
      <c r="A72352" t="s">
        <v>438359</v>
      </c>
      <c r="B72352" t="s">
        <v>220392</v>
      </c>
      <c r="C72352">
        <v>5</v>
      </c>
      <c r="D72352" t="s">
        <v>199689</v>
      </c>
      <c r="E72352" t="s">
        <v>438360</v>
      </c>
      <c r="F72352" s="1">
        <v>43062</v>
      </c>
      <c r="G72352" s="1">
        <v>43062.606944444444</v>
      </c>
    </row>
    <row r="72353" spans="1:7" x14ac:dyDescent="0.3">
      <c r="A72353" t="s">
        <v>438361</v>
      </c>
      <c r="B72353" t="s">
        <v>297476</v>
      </c>
      <c r="C72353">
        <v>5</v>
      </c>
      <c r="D72353" t="s">
        <v>199689</v>
      </c>
      <c r="E72353" t="s">
        <v>199689</v>
      </c>
      <c r="F72353" s="1">
        <v>42997</v>
      </c>
      <c r="G72353" s="1">
        <v>42999.913888888892</v>
      </c>
    </row>
    <row r="72354" spans="1:7" x14ac:dyDescent="0.3">
      <c r="A72354" t="s">
        <v>438362</v>
      </c>
      <c r="B72354" t="s">
        <v>272347</v>
      </c>
      <c r="C72354">
        <v>5</v>
      </c>
      <c r="D72354" t="s">
        <v>199689</v>
      </c>
      <c r="E72354" t="s">
        <v>199689</v>
      </c>
      <c r="F72354" s="1">
        <v>42971</v>
      </c>
      <c r="G72354" s="1">
        <v>42972.734027777777</v>
      </c>
    </row>
    <row r="72355" spans="1:7" x14ac:dyDescent="0.3">
      <c r="A72355" t="s">
        <v>438363</v>
      </c>
      <c r="B72355" t="s">
        <v>273695</v>
      </c>
      <c r="C72355">
        <v>5</v>
      </c>
      <c r="D72355" t="s">
        <v>199689</v>
      </c>
      <c r="E72355" t="s">
        <v>438364</v>
      </c>
      <c r="F72355" s="1">
        <v>43136</v>
      </c>
      <c r="G72355" s="1">
        <v>43136.864583333336</v>
      </c>
    </row>
    <row r="72356" spans="1:7" x14ac:dyDescent="0.3">
      <c r="A72356" t="s">
        <v>438365</v>
      </c>
      <c r="B72356" t="s">
        <v>221565</v>
      </c>
      <c r="C72356">
        <v>5</v>
      </c>
      <c r="D72356" t="s">
        <v>199689</v>
      </c>
      <c r="E72356" t="s">
        <v>438366</v>
      </c>
      <c r="F72356" s="1">
        <v>42997</v>
      </c>
      <c r="G72356" s="1">
        <v>42998.022916666669</v>
      </c>
    </row>
    <row r="72357" spans="1:7" x14ac:dyDescent="0.3">
      <c r="A72357" t="s">
        <v>438367</v>
      </c>
      <c r="B72357" t="s">
        <v>201078</v>
      </c>
      <c r="C72357">
        <v>1</v>
      </c>
      <c r="D72357" t="s">
        <v>438368</v>
      </c>
      <c r="E72357" t="s">
        <v>438369</v>
      </c>
      <c r="F72357" s="1">
        <v>43330</v>
      </c>
      <c r="G72357" s="1">
        <v>43332.468055555553</v>
      </c>
    </row>
    <row r="72358" spans="1:7" x14ac:dyDescent="0.3">
      <c r="A72358" t="s">
        <v>438370</v>
      </c>
      <c r="B72358" t="s">
        <v>289358</v>
      </c>
      <c r="C72358">
        <v>5</v>
      </c>
      <c r="D72358" t="s">
        <v>407621</v>
      </c>
      <c r="E72358" t="s">
        <v>438371</v>
      </c>
      <c r="F72358" s="1">
        <v>43232</v>
      </c>
      <c r="G72358" s="1">
        <v>43235.786111111112</v>
      </c>
    </row>
    <row r="72359" spans="1:7" x14ac:dyDescent="0.3">
      <c r="A72359" t="s">
        <v>438372</v>
      </c>
      <c r="B72359" t="s">
        <v>268159</v>
      </c>
      <c r="C72359">
        <v>3</v>
      </c>
      <c r="D72359" t="s">
        <v>199689</v>
      </c>
      <c r="E72359" t="s">
        <v>438373</v>
      </c>
      <c r="F72359" s="1">
        <v>43204</v>
      </c>
      <c r="G72359" s="1">
        <v>43205.462500000001</v>
      </c>
    </row>
    <row r="72360" spans="1:7" x14ac:dyDescent="0.3">
      <c r="A72360" t="s">
        <v>438374</v>
      </c>
      <c r="B72360" t="s">
        <v>228971</v>
      </c>
      <c r="C72360">
        <v>1</v>
      </c>
      <c r="D72360" t="s">
        <v>199689</v>
      </c>
      <c r="E72360" t="s">
        <v>438375</v>
      </c>
      <c r="F72360" s="1">
        <v>42701</v>
      </c>
      <c r="G72360" s="1">
        <v>42703.914583333331</v>
      </c>
    </row>
    <row r="72361" spans="1:7" x14ac:dyDescent="0.3">
      <c r="A72361" t="s">
        <v>438376</v>
      </c>
      <c r="B72361" t="s">
        <v>212408</v>
      </c>
      <c r="C72361">
        <v>5</v>
      </c>
      <c r="D72361" t="s">
        <v>199689</v>
      </c>
      <c r="E72361" t="s">
        <v>199689</v>
      </c>
      <c r="F72361" s="1">
        <v>43078</v>
      </c>
      <c r="G72361" s="1">
        <v>43080.459027777775</v>
      </c>
    </row>
    <row r="72362" spans="1:7" x14ac:dyDescent="0.3">
      <c r="A72362" t="s">
        <v>438377</v>
      </c>
      <c r="B72362" t="s">
        <v>203927</v>
      </c>
      <c r="C72362">
        <v>5</v>
      </c>
      <c r="D72362" t="s">
        <v>199689</v>
      </c>
      <c r="E72362" t="s">
        <v>438378</v>
      </c>
      <c r="F72362" s="1">
        <v>43000</v>
      </c>
      <c r="G72362" s="1">
        <v>43003.71597222222</v>
      </c>
    </row>
    <row r="72363" spans="1:7" x14ac:dyDescent="0.3">
      <c r="A72363" t="s">
        <v>438379</v>
      </c>
      <c r="B72363" t="s">
        <v>225568</v>
      </c>
      <c r="C72363">
        <v>4</v>
      </c>
      <c r="D72363" t="s">
        <v>199689</v>
      </c>
      <c r="E72363" t="s">
        <v>199689</v>
      </c>
      <c r="F72363" s="1">
        <v>43314</v>
      </c>
      <c r="G72363" s="1">
        <v>43315.765972222223</v>
      </c>
    </row>
    <row r="72364" spans="1:7" x14ac:dyDescent="0.3">
      <c r="A72364" t="s">
        <v>438380</v>
      </c>
      <c r="B72364" t="s">
        <v>214527</v>
      </c>
      <c r="C72364">
        <v>3</v>
      </c>
      <c r="D72364" t="s">
        <v>199689</v>
      </c>
      <c r="E72364" t="s">
        <v>336557</v>
      </c>
      <c r="F72364" s="1">
        <v>43137</v>
      </c>
      <c r="G72364" s="1">
        <v>43138.087500000001</v>
      </c>
    </row>
    <row r="72365" spans="1:7" x14ac:dyDescent="0.3">
      <c r="A72365" t="s">
        <v>438381</v>
      </c>
      <c r="B72365" t="s">
        <v>285559</v>
      </c>
      <c r="C72365">
        <v>4</v>
      </c>
      <c r="D72365" t="s">
        <v>199689</v>
      </c>
      <c r="E72365" t="s">
        <v>438382</v>
      </c>
      <c r="F72365" s="1">
        <v>42991</v>
      </c>
      <c r="G72365" s="1">
        <v>42991.868750000001</v>
      </c>
    </row>
    <row r="72366" spans="1:7" x14ac:dyDescent="0.3">
      <c r="A72366" t="s">
        <v>438383</v>
      </c>
      <c r="B72366" t="s">
        <v>232880</v>
      </c>
      <c r="C72366">
        <v>1</v>
      </c>
      <c r="D72366" t="s">
        <v>199689</v>
      </c>
      <c r="E72366" t="s">
        <v>438384</v>
      </c>
      <c r="F72366" s="1">
        <v>43091</v>
      </c>
      <c r="G72366" s="1">
        <v>43091.367361111108</v>
      </c>
    </row>
    <row r="72367" spans="1:7" x14ac:dyDescent="0.3">
      <c r="A72367" t="s">
        <v>438385</v>
      </c>
      <c r="B72367" t="s">
        <v>236722</v>
      </c>
      <c r="C72367">
        <v>4</v>
      </c>
      <c r="D72367" t="s">
        <v>199689</v>
      </c>
      <c r="E72367" t="s">
        <v>199689</v>
      </c>
      <c r="F72367" s="1">
        <v>43155</v>
      </c>
      <c r="G72367" s="1">
        <v>43157.461111111108</v>
      </c>
    </row>
    <row r="72368" spans="1:7" x14ac:dyDescent="0.3">
      <c r="A72368" t="s">
        <v>438386</v>
      </c>
      <c r="B72368" t="s">
        <v>226393</v>
      </c>
      <c r="C72368">
        <v>5</v>
      </c>
      <c r="D72368" t="s">
        <v>438387</v>
      </c>
      <c r="E72368" t="s">
        <v>337531</v>
      </c>
      <c r="F72368" s="1">
        <v>43256</v>
      </c>
      <c r="G72368" s="1">
        <v>43257.511111111111</v>
      </c>
    </row>
    <row r="72369" spans="1:7" x14ac:dyDescent="0.3">
      <c r="A72369" t="s">
        <v>438388</v>
      </c>
      <c r="B72369" t="s">
        <v>270154</v>
      </c>
      <c r="C72369">
        <v>1</v>
      </c>
      <c r="D72369" t="s">
        <v>199689</v>
      </c>
      <c r="E72369" t="s">
        <v>438389</v>
      </c>
      <c r="F72369" s="1">
        <v>42859</v>
      </c>
      <c r="G72369" s="1">
        <v>42859.986805555556</v>
      </c>
    </row>
    <row r="72370" spans="1:7" x14ac:dyDescent="0.3">
      <c r="A72370" t="s">
        <v>438390</v>
      </c>
      <c r="B72370" t="s">
        <v>250926</v>
      </c>
      <c r="C72370">
        <v>3</v>
      </c>
      <c r="D72370" t="s">
        <v>199689</v>
      </c>
      <c r="E72370" t="s">
        <v>199689</v>
      </c>
      <c r="F72370" s="1">
        <v>43203</v>
      </c>
      <c r="G72370" s="1">
        <v>43205.511805555558</v>
      </c>
    </row>
    <row r="72371" spans="1:7" x14ac:dyDescent="0.3">
      <c r="A72371" t="s">
        <v>438391</v>
      </c>
      <c r="B72371" t="s">
        <v>259715</v>
      </c>
      <c r="C72371">
        <v>5</v>
      </c>
      <c r="D72371" t="s">
        <v>199689</v>
      </c>
      <c r="E72371" t="s">
        <v>438392</v>
      </c>
      <c r="F72371" s="1">
        <v>42785</v>
      </c>
      <c r="G72371" s="1">
        <v>42785.854166666664</v>
      </c>
    </row>
    <row r="72372" spans="1:7" x14ac:dyDescent="0.3">
      <c r="A72372" t="s">
        <v>438393</v>
      </c>
      <c r="B72372" t="s">
        <v>296000</v>
      </c>
      <c r="C72372">
        <v>5</v>
      </c>
      <c r="D72372" t="s">
        <v>199689</v>
      </c>
      <c r="E72372" t="s">
        <v>199689</v>
      </c>
      <c r="F72372" s="1">
        <v>43267</v>
      </c>
      <c r="G72372" s="1">
        <v>43270.495138888888</v>
      </c>
    </row>
    <row r="72373" spans="1:7" x14ac:dyDescent="0.3">
      <c r="A72373" t="s">
        <v>438394</v>
      </c>
      <c r="B72373" t="s">
        <v>295878</v>
      </c>
      <c r="C72373">
        <v>1</v>
      </c>
      <c r="D72373" t="s">
        <v>199689</v>
      </c>
      <c r="E72373" t="s">
        <v>199689</v>
      </c>
      <c r="F72373" s="1">
        <v>43008</v>
      </c>
      <c r="G72373" s="1">
        <v>43011.893055555556</v>
      </c>
    </row>
    <row r="72374" spans="1:7" x14ac:dyDescent="0.3">
      <c r="A72374" t="s">
        <v>438395</v>
      </c>
      <c r="B72374" t="s">
        <v>288011</v>
      </c>
      <c r="C72374">
        <v>5</v>
      </c>
      <c r="D72374" t="s">
        <v>199689</v>
      </c>
      <c r="E72374" t="s">
        <v>438396</v>
      </c>
      <c r="F72374" s="1">
        <v>43149</v>
      </c>
      <c r="G72374" s="1">
        <v>43149.999305555553</v>
      </c>
    </row>
    <row r="72375" spans="1:7" x14ac:dyDescent="0.3">
      <c r="A72375" t="s">
        <v>438397</v>
      </c>
      <c r="B72375" t="s">
        <v>215026</v>
      </c>
      <c r="C72375">
        <v>4</v>
      </c>
      <c r="D72375" t="s">
        <v>199689</v>
      </c>
      <c r="E72375" t="s">
        <v>199689</v>
      </c>
      <c r="F72375" s="1">
        <v>43078</v>
      </c>
      <c r="G72375" s="1">
        <v>43083.910416666666</v>
      </c>
    </row>
    <row r="72376" spans="1:7" x14ac:dyDescent="0.3">
      <c r="A72376" t="s">
        <v>438398</v>
      </c>
      <c r="B72376" t="s">
        <v>232993</v>
      </c>
      <c r="C72376">
        <v>5</v>
      </c>
      <c r="D72376" t="s">
        <v>199689</v>
      </c>
      <c r="E72376" t="s">
        <v>199689</v>
      </c>
      <c r="F72376" s="1">
        <v>42937</v>
      </c>
      <c r="G72376" s="1">
        <v>42941.479166666664</v>
      </c>
    </row>
    <row r="72377" spans="1:7" x14ac:dyDescent="0.3">
      <c r="A72377" t="s">
        <v>438399</v>
      </c>
      <c r="B72377" t="s">
        <v>275574</v>
      </c>
      <c r="C72377">
        <v>5</v>
      </c>
      <c r="D72377" t="s">
        <v>199689</v>
      </c>
      <c r="E72377" t="s">
        <v>199689</v>
      </c>
      <c r="F72377" s="1">
        <v>43275</v>
      </c>
      <c r="G72377" s="1">
        <v>43276.701388888891</v>
      </c>
    </row>
    <row r="72378" spans="1:7" x14ac:dyDescent="0.3">
      <c r="A72378" t="s">
        <v>438400</v>
      </c>
      <c r="B72378" t="s">
        <v>225164</v>
      </c>
      <c r="C72378">
        <v>1</v>
      </c>
      <c r="D72378" t="s">
        <v>199689</v>
      </c>
      <c r="E72378" t="s">
        <v>199689</v>
      </c>
      <c r="F72378" s="1">
        <v>43093</v>
      </c>
      <c r="G72378" s="1">
        <v>43093.505555555559</v>
      </c>
    </row>
    <row r="72379" spans="1:7" x14ac:dyDescent="0.3">
      <c r="A72379" t="s">
        <v>438401</v>
      </c>
      <c r="B72379" t="s">
        <v>252297</v>
      </c>
      <c r="C72379">
        <v>5</v>
      </c>
      <c r="D72379" t="s">
        <v>367879</v>
      </c>
      <c r="E72379" t="s">
        <v>438402</v>
      </c>
      <c r="F72379" s="1">
        <v>43313</v>
      </c>
      <c r="G72379" s="1">
        <v>43313.632638888892</v>
      </c>
    </row>
    <row r="72380" spans="1:7" x14ac:dyDescent="0.3">
      <c r="A72380" t="s">
        <v>438403</v>
      </c>
      <c r="B72380" t="s">
        <v>229994</v>
      </c>
      <c r="C72380">
        <v>4</v>
      </c>
      <c r="D72380" t="s">
        <v>199689</v>
      </c>
      <c r="E72380" t="s">
        <v>199689</v>
      </c>
      <c r="F72380" s="1">
        <v>42782</v>
      </c>
      <c r="G72380" s="1">
        <v>42785.383333333331</v>
      </c>
    </row>
    <row r="72381" spans="1:7" x14ac:dyDescent="0.3">
      <c r="A72381" t="s">
        <v>438404</v>
      </c>
      <c r="B72381" t="s">
        <v>281660</v>
      </c>
      <c r="C72381">
        <v>4</v>
      </c>
      <c r="D72381" t="s">
        <v>199689</v>
      </c>
      <c r="E72381" t="s">
        <v>199689</v>
      </c>
      <c r="F72381" s="1">
        <v>42879</v>
      </c>
      <c r="G72381" s="1">
        <v>42879.96875</v>
      </c>
    </row>
    <row r="72382" spans="1:7" x14ac:dyDescent="0.3">
      <c r="A72382" t="s">
        <v>438405</v>
      </c>
      <c r="B72382" t="s">
        <v>222110</v>
      </c>
      <c r="C72382">
        <v>4</v>
      </c>
      <c r="D72382" t="s">
        <v>199689</v>
      </c>
      <c r="E72382" t="s">
        <v>438406</v>
      </c>
      <c r="F72382" s="1">
        <v>43011</v>
      </c>
      <c r="G72382" s="1">
        <v>43012.012499999997</v>
      </c>
    </row>
    <row r="72383" spans="1:7" x14ac:dyDescent="0.3">
      <c r="A72383" t="s">
        <v>438407</v>
      </c>
      <c r="B72383" t="s">
        <v>252146</v>
      </c>
      <c r="C72383">
        <v>5</v>
      </c>
      <c r="D72383" t="s">
        <v>199689</v>
      </c>
      <c r="E72383" t="s">
        <v>438408</v>
      </c>
      <c r="F72383" s="1">
        <v>42853</v>
      </c>
      <c r="G72383" s="1">
        <v>42854.407638888886</v>
      </c>
    </row>
    <row r="72384" spans="1:7" x14ac:dyDescent="0.3">
      <c r="A72384" t="s">
        <v>438409</v>
      </c>
      <c r="B72384" t="s">
        <v>284000</v>
      </c>
      <c r="C72384">
        <v>5</v>
      </c>
      <c r="D72384" t="s">
        <v>199689</v>
      </c>
      <c r="E72384" t="s">
        <v>438410</v>
      </c>
      <c r="F72384" s="1">
        <v>43110</v>
      </c>
      <c r="G72384" s="1">
        <v>43137.585416666669</v>
      </c>
    </row>
    <row r="72385" spans="1:7" x14ac:dyDescent="0.3">
      <c r="A72385" t="s">
        <v>438411</v>
      </c>
      <c r="B72385" t="s">
        <v>212962</v>
      </c>
      <c r="C72385">
        <v>3</v>
      </c>
      <c r="D72385" t="s">
        <v>342591</v>
      </c>
      <c r="E72385" t="s">
        <v>438412</v>
      </c>
      <c r="F72385" s="1">
        <v>43263</v>
      </c>
      <c r="G72385" s="1">
        <v>43263.975694444445</v>
      </c>
    </row>
    <row r="72386" spans="1:7" x14ac:dyDescent="0.3">
      <c r="A72386" t="s">
        <v>438413</v>
      </c>
      <c r="B72386" t="s">
        <v>257312</v>
      </c>
      <c r="C72386">
        <v>5</v>
      </c>
      <c r="D72386" t="s">
        <v>339340</v>
      </c>
      <c r="E72386" t="s">
        <v>438414</v>
      </c>
      <c r="F72386" s="1">
        <v>43284</v>
      </c>
      <c r="G72386" s="1">
        <v>43284.988194444442</v>
      </c>
    </row>
    <row r="72387" spans="1:7" x14ac:dyDescent="0.3">
      <c r="A72387" t="s">
        <v>438415</v>
      </c>
      <c r="B72387" t="s">
        <v>268857</v>
      </c>
      <c r="C72387">
        <v>5</v>
      </c>
      <c r="D72387" t="s">
        <v>199689</v>
      </c>
      <c r="E72387" t="s">
        <v>199689</v>
      </c>
      <c r="F72387" s="1">
        <v>43125</v>
      </c>
      <c r="G72387" s="1">
        <v>43128.025694444441</v>
      </c>
    </row>
    <row r="72388" spans="1:7" x14ac:dyDescent="0.3">
      <c r="A72388" t="s">
        <v>438416</v>
      </c>
      <c r="B72388" t="s">
        <v>218387</v>
      </c>
      <c r="C72388">
        <v>4</v>
      </c>
      <c r="D72388" t="s">
        <v>199689</v>
      </c>
      <c r="E72388" t="s">
        <v>199689</v>
      </c>
      <c r="F72388" s="1">
        <v>43091</v>
      </c>
      <c r="G72388" s="1">
        <v>43092.880555555559</v>
      </c>
    </row>
    <row r="72389" spans="1:7" x14ac:dyDescent="0.3">
      <c r="A72389" t="s">
        <v>438417</v>
      </c>
      <c r="B72389" t="s">
        <v>240035</v>
      </c>
      <c r="C72389">
        <v>2</v>
      </c>
      <c r="D72389" t="s">
        <v>199689</v>
      </c>
      <c r="E72389" t="s">
        <v>438418</v>
      </c>
      <c r="F72389" s="1">
        <v>43172</v>
      </c>
      <c r="G72389" s="1">
        <v>43172.886805555558</v>
      </c>
    </row>
    <row r="72390" spans="1:7" x14ac:dyDescent="0.3">
      <c r="A72390" t="s">
        <v>438419</v>
      </c>
      <c r="B72390" t="s">
        <v>215071</v>
      </c>
      <c r="C72390">
        <v>5</v>
      </c>
      <c r="D72390" t="s">
        <v>336613</v>
      </c>
      <c r="E72390" t="s">
        <v>438420</v>
      </c>
      <c r="F72390" s="1">
        <v>43244</v>
      </c>
      <c r="G72390" s="1">
        <v>43245.775694444441</v>
      </c>
    </row>
    <row r="72391" spans="1:7" x14ac:dyDescent="0.3">
      <c r="A72391" t="s">
        <v>438421</v>
      </c>
      <c r="B72391" t="s">
        <v>233879</v>
      </c>
      <c r="C72391">
        <v>5</v>
      </c>
      <c r="D72391" t="s">
        <v>199689</v>
      </c>
      <c r="E72391" t="s">
        <v>199689</v>
      </c>
      <c r="F72391" s="1">
        <v>43068</v>
      </c>
      <c r="G72391" s="1">
        <v>43073.620833333334</v>
      </c>
    </row>
    <row r="72392" spans="1:7" x14ac:dyDescent="0.3">
      <c r="A72392" t="s">
        <v>438422</v>
      </c>
      <c r="B72392" t="s">
        <v>270310</v>
      </c>
      <c r="C72392">
        <v>3</v>
      </c>
      <c r="D72392" t="s">
        <v>337059</v>
      </c>
      <c r="E72392" t="s">
        <v>438423</v>
      </c>
      <c r="F72392" s="1">
        <v>43305</v>
      </c>
      <c r="G72392" s="1">
        <v>43307.972222222219</v>
      </c>
    </row>
    <row r="72393" spans="1:7" x14ac:dyDescent="0.3">
      <c r="A72393" t="s">
        <v>438424</v>
      </c>
      <c r="B72393" t="s">
        <v>217455</v>
      </c>
      <c r="C72393">
        <v>5</v>
      </c>
      <c r="D72393" t="s">
        <v>199689</v>
      </c>
      <c r="E72393" t="s">
        <v>199689</v>
      </c>
      <c r="F72393" s="1">
        <v>43149</v>
      </c>
      <c r="G72393" s="1">
        <v>43151.607638888891</v>
      </c>
    </row>
    <row r="72394" spans="1:7" x14ac:dyDescent="0.3">
      <c r="A72394" t="s">
        <v>438425</v>
      </c>
      <c r="B72394" t="s">
        <v>261888</v>
      </c>
      <c r="C72394">
        <v>5</v>
      </c>
      <c r="D72394" t="s">
        <v>199689</v>
      </c>
      <c r="E72394" t="s">
        <v>438426</v>
      </c>
      <c r="F72394" s="1">
        <v>43092</v>
      </c>
      <c r="G72394" s="1">
        <v>43094.960416666669</v>
      </c>
    </row>
    <row r="72395" spans="1:7" x14ac:dyDescent="0.3">
      <c r="A72395" t="s">
        <v>438427</v>
      </c>
      <c r="B72395" t="s">
        <v>231466</v>
      </c>
      <c r="C72395">
        <v>2</v>
      </c>
      <c r="D72395" t="s">
        <v>438428</v>
      </c>
      <c r="E72395" t="s">
        <v>438429</v>
      </c>
      <c r="F72395" s="1">
        <v>43279</v>
      </c>
      <c r="G72395" s="1">
        <v>43279.831250000003</v>
      </c>
    </row>
    <row r="72396" spans="1:7" x14ac:dyDescent="0.3">
      <c r="A72396" t="s">
        <v>438430</v>
      </c>
      <c r="B72396" t="s">
        <v>267875</v>
      </c>
      <c r="C72396">
        <v>5</v>
      </c>
      <c r="D72396" t="s">
        <v>199689</v>
      </c>
      <c r="E72396" t="s">
        <v>199689</v>
      </c>
      <c r="F72396" s="1">
        <v>43242</v>
      </c>
      <c r="G72396" s="1">
        <v>43244.922222222223</v>
      </c>
    </row>
    <row r="72397" spans="1:7" x14ac:dyDescent="0.3">
      <c r="A72397" t="s">
        <v>438431</v>
      </c>
      <c r="B72397" t="s">
        <v>285639</v>
      </c>
      <c r="C72397">
        <v>1</v>
      </c>
      <c r="D72397" t="s">
        <v>199689</v>
      </c>
      <c r="E72397" t="s">
        <v>438432</v>
      </c>
      <c r="F72397" s="1">
        <v>43246</v>
      </c>
      <c r="G72397" s="1">
        <v>43248.405555555553</v>
      </c>
    </row>
    <row r="72398" spans="1:7" x14ac:dyDescent="0.3">
      <c r="A72398" t="s">
        <v>438433</v>
      </c>
      <c r="B72398" t="s">
        <v>292002</v>
      </c>
      <c r="C72398">
        <v>5</v>
      </c>
      <c r="D72398" t="s">
        <v>199689</v>
      </c>
      <c r="E72398" t="s">
        <v>199689</v>
      </c>
      <c r="F72398" s="1">
        <v>42866</v>
      </c>
      <c r="G72398" s="1">
        <v>42867.058333333334</v>
      </c>
    </row>
    <row r="72399" spans="1:7" x14ac:dyDescent="0.3">
      <c r="A72399" t="s">
        <v>438434</v>
      </c>
      <c r="B72399" t="s">
        <v>264805</v>
      </c>
      <c r="C72399">
        <v>1</v>
      </c>
      <c r="D72399" t="s">
        <v>199689</v>
      </c>
      <c r="E72399" t="s">
        <v>438435</v>
      </c>
      <c r="F72399" s="1">
        <v>43036</v>
      </c>
      <c r="G72399" s="1">
        <v>43038.956944444442</v>
      </c>
    </row>
    <row r="72400" spans="1:7" x14ac:dyDescent="0.3">
      <c r="A72400" t="s">
        <v>438436</v>
      </c>
      <c r="B72400" t="s">
        <v>287794</v>
      </c>
      <c r="C72400">
        <v>5</v>
      </c>
      <c r="D72400" t="s">
        <v>199689</v>
      </c>
      <c r="E72400" t="s">
        <v>438437</v>
      </c>
      <c r="F72400" s="1">
        <v>43118</v>
      </c>
      <c r="G72400" s="1">
        <v>43120.977083333331</v>
      </c>
    </row>
    <row r="72401" spans="1:7" x14ac:dyDescent="0.3">
      <c r="A72401" t="s">
        <v>438438</v>
      </c>
      <c r="B72401" t="s">
        <v>248468</v>
      </c>
      <c r="C72401">
        <v>5</v>
      </c>
      <c r="D72401" t="s">
        <v>199689</v>
      </c>
      <c r="E72401" t="s">
        <v>199689</v>
      </c>
      <c r="F72401" s="1">
        <v>42906</v>
      </c>
      <c r="G72401" s="1">
        <v>42906.979861111111</v>
      </c>
    </row>
    <row r="72402" spans="1:7" x14ac:dyDescent="0.3">
      <c r="A72402" t="s">
        <v>438439</v>
      </c>
      <c r="B72402" t="s">
        <v>256215</v>
      </c>
      <c r="C72402">
        <v>5</v>
      </c>
      <c r="D72402" t="s">
        <v>199689</v>
      </c>
      <c r="E72402" t="s">
        <v>199689</v>
      </c>
      <c r="F72402" s="1">
        <v>43120</v>
      </c>
      <c r="G72402" s="1">
        <v>43120.626388888886</v>
      </c>
    </row>
    <row r="72403" spans="1:7" x14ac:dyDescent="0.3">
      <c r="A72403" t="s">
        <v>438440</v>
      </c>
      <c r="B72403" t="s">
        <v>201474</v>
      </c>
      <c r="C72403">
        <v>1</v>
      </c>
      <c r="D72403" t="s">
        <v>199689</v>
      </c>
      <c r="E72403" t="s">
        <v>199689</v>
      </c>
      <c r="F72403" s="1">
        <v>43208</v>
      </c>
      <c r="G72403" s="1">
        <v>43208.274305555555</v>
      </c>
    </row>
    <row r="72404" spans="1:7" x14ac:dyDescent="0.3">
      <c r="A72404" t="s">
        <v>438441</v>
      </c>
      <c r="B72404" t="s">
        <v>203871</v>
      </c>
      <c r="C72404">
        <v>5</v>
      </c>
      <c r="D72404" t="s">
        <v>199689</v>
      </c>
      <c r="E72404" t="s">
        <v>199689</v>
      </c>
      <c r="F72404" s="1">
        <v>43201</v>
      </c>
      <c r="G72404" s="1">
        <v>43202.636111111111</v>
      </c>
    </row>
    <row r="72405" spans="1:7" x14ac:dyDescent="0.3">
      <c r="A72405" t="s">
        <v>438442</v>
      </c>
      <c r="B72405" t="s">
        <v>254255</v>
      </c>
      <c r="C72405">
        <v>4</v>
      </c>
      <c r="D72405" t="s">
        <v>344811</v>
      </c>
      <c r="E72405" t="s">
        <v>438443</v>
      </c>
      <c r="F72405" s="1">
        <v>43319</v>
      </c>
      <c r="G72405" s="1">
        <v>43319.845833333333</v>
      </c>
    </row>
    <row r="72406" spans="1:7" x14ac:dyDescent="0.3">
      <c r="A72406" t="s">
        <v>438444</v>
      </c>
      <c r="B72406" t="s">
        <v>255469</v>
      </c>
      <c r="C72406">
        <v>5</v>
      </c>
      <c r="D72406" t="s">
        <v>336562</v>
      </c>
      <c r="E72406" t="s">
        <v>438445</v>
      </c>
      <c r="F72406" s="1">
        <v>43228</v>
      </c>
      <c r="G72406" s="1">
        <v>43230.897222222222</v>
      </c>
    </row>
    <row r="72407" spans="1:7" x14ac:dyDescent="0.3">
      <c r="A72407" t="s">
        <v>438446</v>
      </c>
      <c r="B72407" t="s">
        <v>238253</v>
      </c>
      <c r="C72407">
        <v>1</v>
      </c>
      <c r="D72407" t="s">
        <v>199689</v>
      </c>
      <c r="E72407" t="s">
        <v>438447</v>
      </c>
      <c r="F72407" s="1">
        <v>42943</v>
      </c>
      <c r="G72407" s="1">
        <v>42947.582638888889</v>
      </c>
    </row>
    <row r="72408" spans="1:7" x14ac:dyDescent="0.3">
      <c r="A72408" t="s">
        <v>438448</v>
      </c>
      <c r="B72408" t="s">
        <v>247151</v>
      </c>
      <c r="C72408">
        <v>1</v>
      </c>
      <c r="D72408" t="s">
        <v>199689</v>
      </c>
      <c r="E72408" t="s">
        <v>199689</v>
      </c>
      <c r="F72408" s="1">
        <v>42929</v>
      </c>
      <c r="G72408" s="1">
        <v>42930.468055555553</v>
      </c>
    </row>
    <row r="72409" spans="1:7" x14ac:dyDescent="0.3">
      <c r="A72409" t="s">
        <v>438449</v>
      </c>
      <c r="B72409" t="s">
        <v>241031</v>
      </c>
      <c r="C72409">
        <v>4</v>
      </c>
      <c r="D72409" t="s">
        <v>356721</v>
      </c>
      <c r="E72409" t="s">
        <v>438450</v>
      </c>
      <c r="F72409" s="1">
        <v>43295</v>
      </c>
      <c r="G72409" s="1">
        <v>43297.57916666667</v>
      </c>
    </row>
    <row r="72410" spans="1:7" x14ac:dyDescent="0.3">
      <c r="A72410" t="s">
        <v>438451</v>
      </c>
      <c r="B72410" t="s">
        <v>291852</v>
      </c>
      <c r="C72410">
        <v>3</v>
      </c>
      <c r="D72410" t="s">
        <v>199689</v>
      </c>
      <c r="E72410" t="s">
        <v>199689</v>
      </c>
      <c r="F72410" s="1">
        <v>43077</v>
      </c>
      <c r="G72410" s="1">
        <v>43080.459722222222</v>
      </c>
    </row>
    <row r="72411" spans="1:7" x14ac:dyDescent="0.3">
      <c r="A72411" t="s">
        <v>438452</v>
      </c>
      <c r="B72411" t="s">
        <v>286232</v>
      </c>
      <c r="C72411">
        <v>3</v>
      </c>
      <c r="D72411" t="s">
        <v>199689</v>
      </c>
      <c r="E72411" t="s">
        <v>438453</v>
      </c>
      <c r="F72411" s="1">
        <v>43321</v>
      </c>
      <c r="G72411" s="1">
        <v>43322.67291666667</v>
      </c>
    </row>
    <row r="72412" spans="1:7" x14ac:dyDescent="0.3">
      <c r="A72412" t="s">
        <v>438454</v>
      </c>
      <c r="B72412" t="s">
        <v>228793</v>
      </c>
      <c r="C72412">
        <v>4</v>
      </c>
      <c r="D72412" t="s">
        <v>199689</v>
      </c>
      <c r="E72412" t="s">
        <v>199689</v>
      </c>
      <c r="F72412" s="1">
        <v>43205</v>
      </c>
      <c r="G72412" s="1">
        <v>43205.964583333334</v>
      </c>
    </row>
    <row r="72413" spans="1:7" x14ac:dyDescent="0.3">
      <c r="A72413" t="s">
        <v>438455</v>
      </c>
      <c r="B72413" t="s">
        <v>233729</v>
      </c>
      <c r="C72413">
        <v>3</v>
      </c>
      <c r="D72413" t="s">
        <v>199689</v>
      </c>
      <c r="E72413" t="s">
        <v>199689</v>
      </c>
      <c r="F72413" s="1">
        <v>43079</v>
      </c>
      <c r="G72413" s="1">
        <v>43080.454861111109</v>
      </c>
    </row>
    <row r="72414" spans="1:7" x14ac:dyDescent="0.3">
      <c r="A72414" t="s">
        <v>438456</v>
      </c>
      <c r="B72414" t="s">
        <v>206150</v>
      </c>
      <c r="C72414">
        <v>5</v>
      </c>
      <c r="D72414" t="s">
        <v>438457</v>
      </c>
      <c r="E72414" t="s">
        <v>438458</v>
      </c>
      <c r="F72414" s="1">
        <v>43286</v>
      </c>
      <c r="G72414" s="1">
        <v>43287.112500000003</v>
      </c>
    </row>
    <row r="72415" spans="1:7" x14ac:dyDescent="0.3">
      <c r="A72415" t="s">
        <v>438459</v>
      </c>
      <c r="B72415" t="s">
        <v>203253</v>
      </c>
      <c r="C72415">
        <v>5</v>
      </c>
      <c r="D72415" t="s">
        <v>199689</v>
      </c>
      <c r="E72415" t="s">
        <v>199689</v>
      </c>
      <c r="F72415" s="1">
        <v>43232</v>
      </c>
      <c r="G72415" s="1">
        <v>43233.095138888886</v>
      </c>
    </row>
    <row r="72416" spans="1:7" x14ac:dyDescent="0.3">
      <c r="A72416" t="s">
        <v>438460</v>
      </c>
      <c r="B72416" t="s">
        <v>264577</v>
      </c>
      <c r="C72416">
        <v>3</v>
      </c>
      <c r="D72416" t="s">
        <v>199689</v>
      </c>
      <c r="E72416" t="s">
        <v>438461</v>
      </c>
      <c r="F72416" s="1">
        <v>43091</v>
      </c>
      <c r="G72416" s="1">
        <v>43092.275000000001</v>
      </c>
    </row>
    <row r="72417" spans="1:7" x14ac:dyDescent="0.3">
      <c r="A72417" t="s">
        <v>438462</v>
      </c>
      <c r="B72417" t="s">
        <v>284755</v>
      </c>
      <c r="C72417">
        <v>5</v>
      </c>
      <c r="D72417" t="s">
        <v>199689</v>
      </c>
      <c r="E72417" t="s">
        <v>199689</v>
      </c>
      <c r="F72417" s="1">
        <v>43029</v>
      </c>
      <c r="G72417" s="1">
        <v>43029.588888888888</v>
      </c>
    </row>
    <row r="72418" spans="1:7" x14ac:dyDescent="0.3">
      <c r="A72418" t="s">
        <v>438463</v>
      </c>
      <c r="B72418" t="s">
        <v>240378</v>
      </c>
      <c r="C72418">
        <v>5</v>
      </c>
      <c r="D72418" t="s">
        <v>336771</v>
      </c>
      <c r="E72418" t="s">
        <v>438464</v>
      </c>
      <c r="F72418" s="1">
        <v>43326</v>
      </c>
      <c r="G72418" s="1">
        <v>43327.426388888889</v>
      </c>
    </row>
    <row r="72419" spans="1:7" x14ac:dyDescent="0.3">
      <c r="A72419" t="s">
        <v>438465</v>
      </c>
      <c r="B72419" t="s">
        <v>298228</v>
      </c>
      <c r="C72419">
        <v>4</v>
      </c>
      <c r="D72419" t="s">
        <v>336328</v>
      </c>
      <c r="E72419" t="s">
        <v>438466</v>
      </c>
      <c r="F72419" s="1">
        <v>43243</v>
      </c>
      <c r="G72419" s="1">
        <v>43246.027777777781</v>
      </c>
    </row>
    <row r="72420" spans="1:7" x14ac:dyDescent="0.3">
      <c r="A72420" t="s">
        <v>438467</v>
      </c>
      <c r="B72420" t="s">
        <v>262465</v>
      </c>
      <c r="C72420">
        <v>5</v>
      </c>
      <c r="D72420" t="s">
        <v>336613</v>
      </c>
      <c r="E72420" t="s">
        <v>438468</v>
      </c>
      <c r="F72420" s="1">
        <v>43217</v>
      </c>
      <c r="G72420" s="1">
        <v>43219.926388888889</v>
      </c>
    </row>
    <row r="72421" spans="1:7" x14ac:dyDescent="0.3">
      <c r="A72421" t="s">
        <v>438469</v>
      </c>
      <c r="B72421" t="s">
        <v>261163</v>
      </c>
      <c r="C72421">
        <v>5</v>
      </c>
      <c r="D72421" t="s">
        <v>337040</v>
      </c>
      <c r="E72421" t="s">
        <v>438470</v>
      </c>
      <c r="F72421" s="1">
        <v>43273</v>
      </c>
      <c r="G72421" s="1">
        <v>43274.128472222219</v>
      </c>
    </row>
    <row r="72422" spans="1:7" x14ac:dyDescent="0.3">
      <c r="A72422" t="s">
        <v>438471</v>
      </c>
      <c r="B72422" t="s">
        <v>220021</v>
      </c>
      <c r="C72422">
        <v>1</v>
      </c>
      <c r="D72422" t="s">
        <v>199689</v>
      </c>
      <c r="E72422" t="s">
        <v>438472</v>
      </c>
      <c r="F72422" s="1">
        <v>43040</v>
      </c>
      <c r="G72422" s="1">
        <v>43043.005555555559</v>
      </c>
    </row>
    <row r="72423" spans="1:7" x14ac:dyDescent="0.3">
      <c r="A72423" t="s">
        <v>438473</v>
      </c>
      <c r="B72423" t="s">
        <v>200731</v>
      </c>
      <c r="C72423">
        <v>5</v>
      </c>
      <c r="D72423" t="s">
        <v>438474</v>
      </c>
      <c r="E72423" t="s">
        <v>438475</v>
      </c>
      <c r="F72423" s="1">
        <v>43257</v>
      </c>
      <c r="G72423" s="1">
        <v>43257.800694444442</v>
      </c>
    </row>
    <row r="72424" spans="1:7" x14ac:dyDescent="0.3">
      <c r="A72424" t="s">
        <v>438476</v>
      </c>
      <c r="B72424" t="s">
        <v>241910</v>
      </c>
      <c r="C72424">
        <v>3</v>
      </c>
      <c r="D72424" t="s">
        <v>199689</v>
      </c>
      <c r="E72424" t="s">
        <v>199689</v>
      </c>
      <c r="F72424" s="1">
        <v>43288</v>
      </c>
      <c r="G72424" s="1">
        <v>43290.970138888886</v>
      </c>
    </row>
    <row r="72425" spans="1:7" x14ac:dyDescent="0.3">
      <c r="A72425" t="s">
        <v>438477</v>
      </c>
      <c r="B72425" t="s">
        <v>201649</v>
      </c>
      <c r="C72425">
        <v>4</v>
      </c>
      <c r="D72425" t="s">
        <v>199689</v>
      </c>
      <c r="E72425" t="s">
        <v>199689</v>
      </c>
      <c r="F72425" s="1">
        <v>43013</v>
      </c>
      <c r="G72425" s="1">
        <v>43014.758333333331</v>
      </c>
    </row>
    <row r="72426" spans="1:7" x14ac:dyDescent="0.3">
      <c r="A72426" t="s">
        <v>438478</v>
      </c>
      <c r="B72426" t="s">
        <v>269143</v>
      </c>
      <c r="C72426">
        <v>3</v>
      </c>
      <c r="D72426" t="s">
        <v>199689</v>
      </c>
      <c r="E72426" t="s">
        <v>438479</v>
      </c>
      <c r="F72426" s="1">
        <v>42880</v>
      </c>
      <c r="G72426" s="1">
        <v>42880.365277777775</v>
      </c>
    </row>
    <row r="72427" spans="1:7" x14ac:dyDescent="0.3">
      <c r="A72427" t="s">
        <v>438480</v>
      </c>
      <c r="B72427" t="s">
        <v>249112</v>
      </c>
      <c r="C72427">
        <v>5</v>
      </c>
      <c r="D72427" t="s">
        <v>199689</v>
      </c>
      <c r="E72427" t="s">
        <v>199689</v>
      </c>
      <c r="F72427" s="1">
        <v>43062</v>
      </c>
      <c r="G72427" s="1">
        <v>43062.804861111108</v>
      </c>
    </row>
    <row r="72428" spans="1:7" x14ac:dyDescent="0.3">
      <c r="A72428" t="s">
        <v>438481</v>
      </c>
      <c r="B72428" t="s">
        <v>291510</v>
      </c>
      <c r="C72428">
        <v>3</v>
      </c>
      <c r="D72428" t="s">
        <v>199689</v>
      </c>
      <c r="E72428" t="s">
        <v>199689</v>
      </c>
      <c r="F72428" s="1">
        <v>42950</v>
      </c>
      <c r="G72428" s="1">
        <v>42951.674305555556</v>
      </c>
    </row>
    <row r="72429" spans="1:7" x14ac:dyDescent="0.3">
      <c r="A72429" t="s">
        <v>438482</v>
      </c>
      <c r="B72429" t="s">
        <v>230947</v>
      </c>
      <c r="C72429">
        <v>1</v>
      </c>
      <c r="D72429" t="s">
        <v>199689</v>
      </c>
      <c r="E72429" t="s">
        <v>438483</v>
      </c>
      <c r="F72429" s="1">
        <v>42788</v>
      </c>
      <c r="G72429" s="1">
        <v>42789.443749999999</v>
      </c>
    </row>
    <row r="72430" spans="1:7" x14ac:dyDescent="0.3">
      <c r="A72430" t="s">
        <v>438484</v>
      </c>
      <c r="B72430" t="s">
        <v>235655</v>
      </c>
      <c r="C72430">
        <v>5</v>
      </c>
      <c r="D72430" t="s">
        <v>199689</v>
      </c>
      <c r="E72430" t="s">
        <v>199689</v>
      </c>
      <c r="F72430" s="1">
        <v>43166</v>
      </c>
      <c r="G72430" s="1">
        <v>43171.470138888886</v>
      </c>
    </row>
    <row r="72431" spans="1:7" x14ac:dyDescent="0.3">
      <c r="A72431" t="s">
        <v>438485</v>
      </c>
      <c r="B72431" t="s">
        <v>260152</v>
      </c>
      <c r="C72431">
        <v>1</v>
      </c>
      <c r="D72431" t="s">
        <v>199689</v>
      </c>
      <c r="E72431" t="s">
        <v>438486</v>
      </c>
      <c r="F72431" s="1">
        <v>43054</v>
      </c>
      <c r="G72431" s="1">
        <v>43055.611111111109</v>
      </c>
    </row>
    <row r="72432" spans="1:7" x14ac:dyDescent="0.3">
      <c r="A72432" t="s">
        <v>438487</v>
      </c>
      <c r="B72432" t="s">
        <v>217112</v>
      </c>
      <c r="C72432">
        <v>5</v>
      </c>
      <c r="D72432" t="s">
        <v>199689</v>
      </c>
      <c r="E72432" t="s">
        <v>199689</v>
      </c>
      <c r="F72432" s="1">
        <v>43041</v>
      </c>
      <c r="G72432" s="1">
        <v>43043.668749999997</v>
      </c>
    </row>
    <row r="72433" spans="1:7" x14ac:dyDescent="0.3">
      <c r="A72433" t="s">
        <v>438488</v>
      </c>
      <c r="B72433" t="s">
        <v>244268</v>
      </c>
      <c r="C72433">
        <v>1</v>
      </c>
      <c r="D72433" t="s">
        <v>199689</v>
      </c>
      <c r="E72433" t="s">
        <v>438489</v>
      </c>
      <c r="F72433" s="1">
        <v>43074</v>
      </c>
      <c r="G72433" s="1">
        <v>43074.900694444441</v>
      </c>
    </row>
    <row r="72434" spans="1:7" x14ac:dyDescent="0.3">
      <c r="A72434" t="s">
        <v>438490</v>
      </c>
      <c r="B72434" t="s">
        <v>298652</v>
      </c>
      <c r="C72434">
        <v>5</v>
      </c>
      <c r="D72434" t="s">
        <v>199689</v>
      </c>
      <c r="E72434" t="s">
        <v>438491</v>
      </c>
      <c r="F72434" s="1">
        <v>43284</v>
      </c>
      <c r="G72434" s="1">
        <v>43284.859027777777</v>
      </c>
    </row>
    <row r="72435" spans="1:7" x14ac:dyDescent="0.3">
      <c r="A72435" t="s">
        <v>438492</v>
      </c>
      <c r="B72435" t="s">
        <v>251633</v>
      </c>
      <c r="C72435">
        <v>5</v>
      </c>
      <c r="D72435" t="s">
        <v>199689</v>
      </c>
      <c r="E72435" t="s">
        <v>438493</v>
      </c>
      <c r="F72435" s="1">
        <v>43047</v>
      </c>
      <c r="G72435" s="1">
        <v>43140.136111111111</v>
      </c>
    </row>
    <row r="72436" spans="1:7" x14ac:dyDescent="0.3">
      <c r="A72436" t="s">
        <v>438494</v>
      </c>
      <c r="B72436" t="s">
        <v>202963</v>
      </c>
      <c r="C72436">
        <v>5</v>
      </c>
      <c r="D72436" t="s">
        <v>199689</v>
      </c>
      <c r="E72436" t="s">
        <v>199689</v>
      </c>
      <c r="F72436" s="1">
        <v>43188</v>
      </c>
      <c r="G72436" s="1">
        <v>43191.70416666667</v>
      </c>
    </row>
    <row r="72437" spans="1:7" x14ac:dyDescent="0.3">
      <c r="A72437" t="s">
        <v>438495</v>
      </c>
      <c r="B72437" t="s">
        <v>227139</v>
      </c>
      <c r="C72437">
        <v>1</v>
      </c>
      <c r="D72437" t="s">
        <v>199689</v>
      </c>
      <c r="E72437" t="s">
        <v>438496</v>
      </c>
      <c r="F72437" s="1">
        <v>42883</v>
      </c>
      <c r="G72437" s="1">
        <v>42883.428472222222</v>
      </c>
    </row>
    <row r="72438" spans="1:7" x14ac:dyDescent="0.3">
      <c r="A72438" t="s">
        <v>438497</v>
      </c>
      <c r="B72438" t="s">
        <v>217895</v>
      </c>
      <c r="C72438">
        <v>5</v>
      </c>
      <c r="D72438" t="s">
        <v>199689</v>
      </c>
      <c r="E72438" t="s">
        <v>199689</v>
      </c>
      <c r="F72438" s="1">
        <v>42888</v>
      </c>
      <c r="G72438" s="1">
        <v>42889.288194444445</v>
      </c>
    </row>
    <row r="72439" spans="1:7" x14ac:dyDescent="0.3">
      <c r="A72439" t="s">
        <v>438498</v>
      </c>
      <c r="B72439" t="s">
        <v>220619</v>
      </c>
      <c r="C72439">
        <v>2</v>
      </c>
      <c r="D72439" t="s">
        <v>199689</v>
      </c>
      <c r="E72439" t="s">
        <v>438499</v>
      </c>
      <c r="F72439" s="1">
        <v>43085</v>
      </c>
      <c r="G72439" s="1">
        <v>43088.429166666669</v>
      </c>
    </row>
    <row r="72440" spans="1:7" x14ac:dyDescent="0.3">
      <c r="A72440" t="s">
        <v>438500</v>
      </c>
      <c r="B72440" t="s">
        <v>267957</v>
      </c>
      <c r="C72440">
        <v>2</v>
      </c>
      <c r="D72440" t="s">
        <v>339578</v>
      </c>
      <c r="E72440" t="s">
        <v>438501</v>
      </c>
      <c r="F72440" s="1">
        <v>43254</v>
      </c>
      <c r="G72440" s="1">
        <v>43254.829861111109</v>
      </c>
    </row>
    <row r="72441" spans="1:7" x14ac:dyDescent="0.3">
      <c r="A72441" t="s">
        <v>438502</v>
      </c>
      <c r="B72441" t="s">
        <v>285315</v>
      </c>
      <c r="C72441">
        <v>5</v>
      </c>
      <c r="D72441" t="s">
        <v>199689</v>
      </c>
      <c r="E72441" t="s">
        <v>199689</v>
      </c>
      <c r="F72441" s="1">
        <v>43327</v>
      </c>
      <c r="G72441" s="1">
        <v>43328.47152777778</v>
      </c>
    </row>
    <row r="72442" spans="1:7" x14ac:dyDescent="0.3">
      <c r="A72442" t="s">
        <v>438503</v>
      </c>
      <c r="B72442" t="s">
        <v>226472</v>
      </c>
      <c r="C72442">
        <v>1</v>
      </c>
      <c r="D72442" t="s">
        <v>199689</v>
      </c>
      <c r="E72442" t="s">
        <v>438504</v>
      </c>
      <c r="F72442" s="1">
        <v>43181</v>
      </c>
      <c r="G72442" s="1">
        <v>43181.427777777775</v>
      </c>
    </row>
    <row r="72443" spans="1:7" x14ac:dyDescent="0.3">
      <c r="A72443" t="s">
        <v>438505</v>
      </c>
      <c r="B72443" t="s">
        <v>226550</v>
      </c>
      <c r="C72443">
        <v>5</v>
      </c>
      <c r="D72443" t="s">
        <v>337634</v>
      </c>
      <c r="E72443" t="s">
        <v>438506</v>
      </c>
      <c r="F72443" s="1">
        <v>43264</v>
      </c>
      <c r="G72443" s="1">
        <v>43265.106249999997</v>
      </c>
    </row>
    <row r="72444" spans="1:7" x14ac:dyDescent="0.3">
      <c r="A72444" t="s">
        <v>438507</v>
      </c>
      <c r="B72444" t="s">
        <v>203742</v>
      </c>
      <c r="C72444">
        <v>4</v>
      </c>
      <c r="D72444" t="s">
        <v>336284</v>
      </c>
      <c r="E72444" t="s">
        <v>438508</v>
      </c>
      <c r="F72444" s="1">
        <v>43218</v>
      </c>
      <c r="G72444" s="1">
        <v>43222.555555555555</v>
      </c>
    </row>
    <row r="72445" spans="1:7" x14ac:dyDescent="0.3">
      <c r="A72445" t="s">
        <v>438509</v>
      </c>
      <c r="B72445" t="s">
        <v>274605</v>
      </c>
      <c r="C72445">
        <v>2</v>
      </c>
      <c r="D72445" t="s">
        <v>199689</v>
      </c>
      <c r="E72445" t="s">
        <v>438510</v>
      </c>
      <c r="F72445" s="1">
        <v>43111</v>
      </c>
      <c r="G72445" s="1">
        <v>43111.820833333331</v>
      </c>
    </row>
    <row r="72446" spans="1:7" x14ac:dyDescent="0.3">
      <c r="A72446" t="s">
        <v>438511</v>
      </c>
      <c r="B72446" t="s">
        <v>239964</v>
      </c>
      <c r="C72446">
        <v>5</v>
      </c>
      <c r="D72446" t="s">
        <v>199689</v>
      </c>
      <c r="E72446" t="s">
        <v>199689</v>
      </c>
      <c r="F72446" s="1">
        <v>42783</v>
      </c>
      <c r="G72446" s="1">
        <v>42785.613194444442</v>
      </c>
    </row>
    <row r="72447" spans="1:7" x14ac:dyDescent="0.3">
      <c r="A72447" t="s">
        <v>438512</v>
      </c>
      <c r="B72447" t="s">
        <v>204083</v>
      </c>
      <c r="C72447">
        <v>5</v>
      </c>
      <c r="D72447" t="s">
        <v>339183</v>
      </c>
      <c r="E72447" t="s">
        <v>438513</v>
      </c>
      <c r="F72447" s="1">
        <v>43217</v>
      </c>
      <c r="G72447" s="1">
        <v>43219.26666666667</v>
      </c>
    </row>
    <row r="72448" spans="1:7" x14ac:dyDescent="0.3">
      <c r="A72448" t="s">
        <v>438514</v>
      </c>
      <c r="B72448" t="s">
        <v>210818</v>
      </c>
      <c r="C72448">
        <v>1</v>
      </c>
      <c r="D72448" t="s">
        <v>199689</v>
      </c>
      <c r="E72448" t="s">
        <v>199689</v>
      </c>
      <c r="F72448" s="1">
        <v>43333</v>
      </c>
      <c r="G72448" s="1">
        <v>43334.130555555559</v>
      </c>
    </row>
    <row r="72449" spans="1:7" x14ac:dyDescent="0.3">
      <c r="A72449" t="s">
        <v>438515</v>
      </c>
      <c r="B72449" t="s">
        <v>231854</v>
      </c>
      <c r="C72449">
        <v>1</v>
      </c>
      <c r="D72449" t="s">
        <v>199689</v>
      </c>
      <c r="E72449" t="s">
        <v>438516</v>
      </c>
      <c r="F72449" s="1">
        <v>42921</v>
      </c>
      <c r="G72449" s="1">
        <v>42922.010416666664</v>
      </c>
    </row>
    <row r="72450" spans="1:7" x14ac:dyDescent="0.3">
      <c r="A72450" t="s">
        <v>438517</v>
      </c>
      <c r="B72450" t="s">
        <v>262917</v>
      </c>
      <c r="C72450">
        <v>5</v>
      </c>
      <c r="D72450" t="s">
        <v>199689</v>
      </c>
      <c r="E72450" t="s">
        <v>199689</v>
      </c>
      <c r="F72450" s="1">
        <v>43084</v>
      </c>
      <c r="G72450" s="1">
        <v>43084.952777777777</v>
      </c>
    </row>
    <row r="72451" spans="1:7" x14ac:dyDescent="0.3">
      <c r="A72451" t="s">
        <v>438518</v>
      </c>
      <c r="B72451" t="s">
        <v>260606</v>
      </c>
      <c r="C72451">
        <v>5</v>
      </c>
      <c r="D72451" t="s">
        <v>199689</v>
      </c>
      <c r="E72451" t="s">
        <v>199689</v>
      </c>
      <c r="F72451" s="1">
        <v>42798</v>
      </c>
      <c r="G72451" s="1">
        <v>42800.5625</v>
      </c>
    </row>
    <row r="72452" spans="1:7" x14ac:dyDescent="0.3">
      <c r="A72452" t="s">
        <v>438519</v>
      </c>
      <c r="B72452" t="s">
        <v>265890</v>
      </c>
      <c r="C72452">
        <v>3</v>
      </c>
      <c r="D72452" t="s">
        <v>199689</v>
      </c>
      <c r="E72452" t="s">
        <v>199689</v>
      </c>
      <c r="F72452" s="1">
        <v>43184</v>
      </c>
      <c r="G72452" s="1">
        <v>43185.518750000003</v>
      </c>
    </row>
    <row r="72453" spans="1:7" x14ac:dyDescent="0.3">
      <c r="A72453" t="s">
        <v>438520</v>
      </c>
      <c r="B72453" t="s">
        <v>260552</v>
      </c>
      <c r="C72453">
        <v>5</v>
      </c>
      <c r="D72453" t="s">
        <v>199689</v>
      </c>
      <c r="E72453" t="s">
        <v>199689</v>
      </c>
      <c r="F72453" s="1">
        <v>43159</v>
      </c>
      <c r="G72453" s="1">
        <v>43161.847916666666</v>
      </c>
    </row>
    <row r="72454" spans="1:7" x14ac:dyDescent="0.3">
      <c r="A72454" t="s">
        <v>438521</v>
      </c>
      <c r="B72454" t="s">
        <v>258870</v>
      </c>
      <c r="C72454">
        <v>5</v>
      </c>
      <c r="D72454" t="s">
        <v>199689</v>
      </c>
      <c r="E72454" t="s">
        <v>199689</v>
      </c>
      <c r="F72454" s="1">
        <v>42866</v>
      </c>
      <c r="G72454" s="1">
        <v>42867.09375</v>
      </c>
    </row>
    <row r="72455" spans="1:7" x14ac:dyDescent="0.3">
      <c r="A72455" t="s">
        <v>438522</v>
      </c>
      <c r="B72455" t="s">
        <v>260878</v>
      </c>
      <c r="C72455">
        <v>5</v>
      </c>
      <c r="D72455" t="s">
        <v>199689</v>
      </c>
      <c r="E72455" t="s">
        <v>199689</v>
      </c>
      <c r="F72455" s="1">
        <v>43137</v>
      </c>
      <c r="G72455" s="1">
        <v>43137.900694444441</v>
      </c>
    </row>
    <row r="72456" spans="1:7" x14ac:dyDescent="0.3">
      <c r="A72456" t="s">
        <v>438523</v>
      </c>
      <c r="B72456" t="s">
        <v>230808</v>
      </c>
      <c r="C72456">
        <v>5</v>
      </c>
      <c r="D72456" t="s">
        <v>343284</v>
      </c>
      <c r="E72456" t="s">
        <v>438524</v>
      </c>
      <c r="F72456" s="1">
        <v>43243</v>
      </c>
      <c r="G72456" s="1">
        <v>43244.019444444442</v>
      </c>
    </row>
    <row r="72457" spans="1:7" x14ac:dyDescent="0.3">
      <c r="A72457" t="s">
        <v>438525</v>
      </c>
      <c r="B72457" t="s">
        <v>292926</v>
      </c>
      <c r="C72457">
        <v>4</v>
      </c>
      <c r="D72457" t="s">
        <v>338895</v>
      </c>
      <c r="E72457" t="s">
        <v>346558</v>
      </c>
      <c r="F72457" s="1">
        <v>43323</v>
      </c>
      <c r="G72457" s="1">
        <v>43325.790972222225</v>
      </c>
    </row>
    <row r="72458" spans="1:7" x14ac:dyDescent="0.3">
      <c r="A72458" t="s">
        <v>438526</v>
      </c>
      <c r="B72458" t="s">
        <v>284693</v>
      </c>
      <c r="C72458">
        <v>5</v>
      </c>
      <c r="D72458" t="s">
        <v>199689</v>
      </c>
      <c r="E72458" t="s">
        <v>199689</v>
      </c>
      <c r="F72458" s="1">
        <v>43186</v>
      </c>
      <c r="G72458" s="1">
        <v>43188.915277777778</v>
      </c>
    </row>
    <row r="72459" spans="1:7" x14ac:dyDescent="0.3">
      <c r="A72459" t="s">
        <v>438527</v>
      </c>
      <c r="B72459" t="s">
        <v>260994</v>
      </c>
      <c r="C72459">
        <v>1</v>
      </c>
      <c r="D72459" t="s">
        <v>199689</v>
      </c>
      <c r="E72459" t="s">
        <v>438528</v>
      </c>
      <c r="F72459" s="1">
        <v>43170</v>
      </c>
      <c r="G72459" s="1">
        <v>43172.434027777781</v>
      </c>
    </row>
    <row r="72460" spans="1:7" x14ac:dyDescent="0.3">
      <c r="A72460" t="s">
        <v>438529</v>
      </c>
      <c r="B72460" t="s">
        <v>244219</v>
      </c>
      <c r="C72460">
        <v>3</v>
      </c>
      <c r="D72460" t="s">
        <v>199689</v>
      </c>
      <c r="E72460" t="s">
        <v>438530</v>
      </c>
      <c r="F72460" s="1">
        <v>42973</v>
      </c>
      <c r="G72460" s="1">
        <v>42974.730555555558</v>
      </c>
    </row>
    <row r="72461" spans="1:7" x14ac:dyDescent="0.3">
      <c r="A72461" t="s">
        <v>438531</v>
      </c>
      <c r="B72461" t="s">
        <v>267560</v>
      </c>
      <c r="C72461">
        <v>4</v>
      </c>
      <c r="D72461" t="s">
        <v>199689</v>
      </c>
      <c r="E72461" t="s">
        <v>199689</v>
      </c>
      <c r="F72461" s="1">
        <v>43089</v>
      </c>
      <c r="G72461" s="1">
        <v>43089.145138888889</v>
      </c>
    </row>
    <row r="72462" spans="1:7" x14ac:dyDescent="0.3">
      <c r="A72462" t="s">
        <v>438532</v>
      </c>
      <c r="B72462" t="s">
        <v>293500</v>
      </c>
      <c r="C72462">
        <v>5</v>
      </c>
      <c r="D72462" t="s">
        <v>199689</v>
      </c>
      <c r="E72462" t="s">
        <v>199689</v>
      </c>
      <c r="F72462" s="1">
        <v>43286</v>
      </c>
      <c r="G72462" s="1">
        <v>43288.822222222225</v>
      </c>
    </row>
    <row r="72463" spans="1:7" x14ac:dyDescent="0.3">
      <c r="A72463" t="s">
        <v>438533</v>
      </c>
      <c r="B72463" t="s">
        <v>295965</v>
      </c>
      <c r="C72463">
        <v>5</v>
      </c>
      <c r="D72463" t="s">
        <v>199689</v>
      </c>
      <c r="E72463" t="s">
        <v>438534</v>
      </c>
      <c r="F72463" s="1">
        <v>43193</v>
      </c>
      <c r="G72463" s="1">
        <v>43193.938888888886</v>
      </c>
    </row>
    <row r="72464" spans="1:7" x14ac:dyDescent="0.3">
      <c r="A72464" t="s">
        <v>438535</v>
      </c>
      <c r="B72464" t="s">
        <v>249337</v>
      </c>
      <c r="C72464">
        <v>5</v>
      </c>
      <c r="D72464" t="s">
        <v>199689</v>
      </c>
      <c r="E72464" t="s">
        <v>199689</v>
      </c>
      <c r="F72464" s="1">
        <v>43076</v>
      </c>
      <c r="G72464" s="1">
        <v>43076.904861111114</v>
      </c>
    </row>
    <row r="72465" spans="1:7" x14ac:dyDescent="0.3">
      <c r="A72465" t="s">
        <v>438536</v>
      </c>
      <c r="B72465" t="s">
        <v>271894</v>
      </c>
      <c r="C72465">
        <v>4</v>
      </c>
      <c r="D72465" t="s">
        <v>199689</v>
      </c>
      <c r="E72465" t="s">
        <v>199689</v>
      </c>
      <c r="F72465" s="1">
        <v>43330</v>
      </c>
      <c r="G72465" s="1">
        <v>43331.100694444445</v>
      </c>
    </row>
    <row r="72466" spans="1:7" x14ac:dyDescent="0.3">
      <c r="A72466" t="s">
        <v>438537</v>
      </c>
      <c r="B72466" t="s">
        <v>236456</v>
      </c>
      <c r="C72466">
        <v>5</v>
      </c>
      <c r="D72466" t="s">
        <v>199689</v>
      </c>
      <c r="E72466" t="s">
        <v>438538</v>
      </c>
      <c r="F72466" s="1">
        <v>43097</v>
      </c>
      <c r="G72466" s="1">
        <v>43097.809027777781</v>
      </c>
    </row>
    <row r="72467" spans="1:7" x14ac:dyDescent="0.3">
      <c r="A72467" t="s">
        <v>438539</v>
      </c>
      <c r="B72467" t="s">
        <v>264932</v>
      </c>
      <c r="C72467">
        <v>3</v>
      </c>
      <c r="D72467" t="s">
        <v>199689</v>
      </c>
      <c r="E72467" t="s">
        <v>351289</v>
      </c>
      <c r="F72467" s="1">
        <v>43065</v>
      </c>
      <c r="G72467" s="1">
        <v>43065.911111111112</v>
      </c>
    </row>
    <row r="72468" spans="1:7" x14ac:dyDescent="0.3">
      <c r="A72468" t="s">
        <v>438540</v>
      </c>
      <c r="B72468" t="s">
        <v>236221</v>
      </c>
      <c r="C72468">
        <v>5</v>
      </c>
      <c r="D72468" t="s">
        <v>199689</v>
      </c>
      <c r="E72468" t="s">
        <v>199689</v>
      </c>
      <c r="F72468" s="1">
        <v>43312</v>
      </c>
      <c r="G72468" s="1">
        <v>43312.975694444445</v>
      </c>
    </row>
    <row r="72469" spans="1:7" x14ac:dyDescent="0.3">
      <c r="A72469" t="s">
        <v>438541</v>
      </c>
      <c r="B72469" t="s">
        <v>294097</v>
      </c>
      <c r="C72469">
        <v>5</v>
      </c>
      <c r="D72469" t="s">
        <v>199689</v>
      </c>
      <c r="E72469" t="s">
        <v>199689</v>
      </c>
      <c r="F72469" s="1">
        <v>43315</v>
      </c>
      <c r="G72469" s="1">
        <v>43318.563194444447</v>
      </c>
    </row>
    <row r="72470" spans="1:7" x14ac:dyDescent="0.3">
      <c r="A72470" t="s">
        <v>438542</v>
      </c>
      <c r="B72470" t="s">
        <v>275071</v>
      </c>
      <c r="C72470">
        <v>4</v>
      </c>
      <c r="D72470" t="s">
        <v>199689</v>
      </c>
      <c r="E72470" t="s">
        <v>199689</v>
      </c>
      <c r="F72470" s="1">
        <v>43159</v>
      </c>
      <c r="G72470" s="1">
        <v>43160.095138888886</v>
      </c>
    </row>
    <row r="72471" spans="1:7" x14ac:dyDescent="0.3">
      <c r="A72471" t="s">
        <v>438543</v>
      </c>
      <c r="B72471" t="s">
        <v>248604</v>
      </c>
      <c r="C72471">
        <v>2</v>
      </c>
      <c r="D72471" t="s">
        <v>199689</v>
      </c>
      <c r="E72471" t="s">
        <v>199689</v>
      </c>
      <c r="F72471" s="1">
        <v>42965</v>
      </c>
      <c r="G72471" s="1">
        <v>42965.511111111111</v>
      </c>
    </row>
    <row r="72472" spans="1:7" x14ac:dyDescent="0.3">
      <c r="A72472" t="s">
        <v>438544</v>
      </c>
      <c r="B72472" t="s">
        <v>201180</v>
      </c>
      <c r="C72472">
        <v>5</v>
      </c>
      <c r="D72472" t="s">
        <v>199689</v>
      </c>
      <c r="E72472" t="s">
        <v>199689</v>
      </c>
      <c r="F72472" s="1">
        <v>43090</v>
      </c>
      <c r="G72472" s="1">
        <v>43159.989583333336</v>
      </c>
    </row>
    <row r="72473" spans="1:7" x14ac:dyDescent="0.3">
      <c r="A72473" t="s">
        <v>438545</v>
      </c>
      <c r="B72473" t="s">
        <v>244853</v>
      </c>
      <c r="C72473">
        <v>5</v>
      </c>
      <c r="D72473" t="s">
        <v>199689</v>
      </c>
      <c r="E72473" t="s">
        <v>438546</v>
      </c>
      <c r="F72473" s="1">
        <v>43118</v>
      </c>
      <c r="G72473" s="1">
        <v>43121.13958333333</v>
      </c>
    </row>
    <row r="72474" spans="1:7" x14ac:dyDescent="0.3">
      <c r="A72474" t="s">
        <v>438547</v>
      </c>
      <c r="B72474" t="s">
        <v>204914</v>
      </c>
      <c r="C72474">
        <v>1</v>
      </c>
      <c r="D72474" t="s">
        <v>199689</v>
      </c>
      <c r="E72474" t="s">
        <v>199689</v>
      </c>
      <c r="F72474" s="1">
        <v>43140</v>
      </c>
      <c r="G72474" s="1">
        <v>43142.188888888886</v>
      </c>
    </row>
    <row r="72475" spans="1:7" x14ac:dyDescent="0.3">
      <c r="A72475" t="s">
        <v>438548</v>
      </c>
      <c r="B72475" t="s">
        <v>217356</v>
      </c>
      <c r="C72475">
        <v>3</v>
      </c>
      <c r="D72475" t="s">
        <v>199689</v>
      </c>
      <c r="E72475" t="s">
        <v>199689</v>
      </c>
      <c r="F72475" s="1">
        <v>43153</v>
      </c>
      <c r="G72475" s="1">
        <v>43180.572916666664</v>
      </c>
    </row>
    <row r="72476" spans="1:7" x14ac:dyDescent="0.3">
      <c r="A72476" t="s">
        <v>438549</v>
      </c>
      <c r="B72476" t="s">
        <v>290879</v>
      </c>
      <c r="C72476">
        <v>5</v>
      </c>
      <c r="D72476" t="s">
        <v>199689</v>
      </c>
      <c r="E72476" t="s">
        <v>199689</v>
      </c>
      <c r="F72476" s="1">
        <v>43132</v>
      </c>
      <c r="G72476" s="1">
        <v>43132.724999999999</v>
      </c>
    </row>
    <row r="72477" spans="1:7" x14ac:dyDescent="0.3">
      <c r="A72477" t="s">
        <v>438550</v>
      </c>
      <c r="B72477" t="s">
        <v>200626</v>
      </c>
      <c r="C72477">
        <v>1</v>
      </c>
      <c r="D72477" t="s">
        <v>199689</v>
      </c>
      <c r="E72477" t="s">
        <v>199689</v>
      </c>
      <c r="F72477" s="1">
        <v>43027</v>
      </c>
      <c r="G72477" s="1">
        <v>43028.689583333333</v>
      </c>
    </row>
    <row r="72478" spans="1:7" x14ac:dyDescent="0.3">
      <c r="A72478" t="s">
        <v>438551</v>
      </c>
      <c r="B72478" t="s">
        <v>217520</v>
      </c>
      <c r="C72478">
        <v>4</v>
      </c>
      <c r="D72478" t="s">
        <v>199689</v>
      </c>
      <c r="E72478" t="s">
        <v>199689</v>
      </c>
      <c r="F72478" s="1">
        <v>43012</v>
      </c>
      <c r="G72478" s="1">
        <v>43012.896527777775</v>
      </c>
    </row>
    <row r="72479" spans="1:7" x14ac:dyDescent="0.3">
      <c r="A72479" t="s">
        <v>438552</v>
      </c>
      <c r="B72479" t="s">
        <v>279089</v>
      </c>
      <c r="C72479">
        <v>4</v>
      </c>
      <c r="D72479" t="s">
        <v>336328</v>
      </c>
      <c r="E72479" t="s">
        <v>438553</v>
      </c>
      <c r="F72479" s="1">
        <v>43243</v>
      </c>
      <c r="G72479" s="1">
        <v>43246.678472222222</v>
      </c>
    </row>
    <row r="72480" spans="1:7" x14ac:dyDescent="0.3">
      <c r="A72480" t="s">
        <v>438554</v>
      </c>
      <c r="B72480" t="s">
        <v>271931</v>
      </c>
      <c r="C72480">
        <v>5</v>
      </c>
      <c r="D72480" t="s">
        <v>199689</v>
      </c>
      <c r="E72480" t="s">
        <v>199689</v>
      </c>
      <c r="F72480" s="1">
        <v>43330</v>
      </c>
      <c r="G72480" s="1">
        <v>43332.607638888891</v>
      </c>
    </row>
    <row r="72481" spans="1:7" x14ac:dyDescent="0.3">
      <c r="A72481" t="s">
        <v>438555</v>
      </c>
      <c r="B72481" t="s">
        <v>284675</v>
      </c>
      <c r="C72481">
        <v>5</v>
      </c>
      <c r="D72481" t="s">
        <v>199689</v>
      </c>
      <c r="E72481" t="s">
        <v>199689</v>
      </c>
      <c r="F72481" s="1">
        <v>43036</v>
      </c>
      <c r="G72481" s="1">
        <v>43036.660416666666</v>
      </c>
    </row>
    <row r="72482" spans="1:7" x14ac:dyDescent="0.3">
      <c r="A72482" t="s">
        <v>438556</v>
      </c>
      <c r="B72482" t="s">
        <v>206500</v>
      </c>
      <c r="C72482">
        <v>5</v>
      </c>
      <c r="D72482" t="s">
        <v>199689</v>
      </c>
      <c r="E72482" t="s">
        <v>438557</v>
      </c>
      <c r="F72482" s="1">
        <v>43182</v>
      </c>
      <c r="G72482" s="1">
        <v>43183.518055555556</v>
      </c>
    </row>
    <row r="72483" spans="1:7" x14ac:dyDescent="0.3">
      <c r="A72483" t="s">
        <v>438558</v>
      </c>
      <c r="B72483" t="s">
        <v>273851</v>
      </c>
      <c r="C72483">
        <v>5</v>
      </c>
      <c r="D72483" t="s">
        <v>348491</v>
      </c>
      <c r="E72483" t="s">
        <v>438559</v>
      </c>
      <c r="F72483" s="1">
        <v>43253</v>
      </c>
      <c r="G72483" s="1">
        <v>43270.779861111114</v>
      </c>
    </row>
    <row r="72484" spans="1:7" x14ac:dyDescent="0.3">
      <c r="A72484" t="s">
        <v>438560</v>
      </c>
      <c r="B72484" t="s">
        <v>229246</v>
      </c>
      <c r="C72484">
        <v>5</v>
      </c>
      <c r="D72484" t="s">
        <v>199689</v>
      </c>
      <c r="E72484" t="s">
        <v>438561</v>
      </c>
      <c r="F72484" s="1">
        <v>43033</v>
      </c>
      <c r="G72484" s="1">
        <v>43033.724999999999</v>
      </c>
    </row>
    <row r="72485" spans="1:7" x14ac:dyDescent="0.3">
      <c r="A72485" t="s">
        <v>438562</v>
      </c>
      <c r="B72485" t="s">
        <v>291243</v>
      </c>
      <c r="C72485">
        <v>1</v>
      </c>
      <c r="D72485" t="s">
        <v>199689</v>
      </c>
      <c r="E72485" t="s">
        <v>438563</v>
      </c>
      <c r="F72485" s="1">
        <v>43182</v>
      </c>
      <c r="G72485" s="1">
        <v>43183.490972222222</v>
      </c>
    </row>
    <row r="72486" spans="1:7" x14ac:dyDescent="0.3">
      <c r="A72486" t="s">
        <v>438564</v>
      </c>
      <c r="B72486" t="s">
        <v>272312</v>
      </c>
      <c r="C72486">
        <v>1</v>
      </c>
      <c r="D72486" t="s">
        <v>199689</v>
      </c>
      <c r="E72486" t="s">
        <v>438565</v>
      </c>
      <c r="F72486" s="1">
        <v>42837</v>
      </c>
      <c r="G72486" s="1">
        <v>42837.494444444441</v>
      </c>
    </row>
    <row r="72487" spans="1:7" x14ac:dyDescent="0.3">
      <c r="A72487" t="s">
        <v>438566</v>
      </c>
      <c r="B72487" t="s">
        <v>290205</v>
      </c>
      <c r="C72487">
        <v>4</v>
      </c>
      <c r="D72487" t="s">
        <v>336328</v>
      </c>
      <c r="E72487" t="s">
        <v>336994</v>
      </c>
      <c r="F72487" s="1">
        <v>43229</v>
      </c>
      <c r="G72487" s="1">
        <v>43230.441666666666</v>
      </c>
    </row>
    <row r="72488" spans="1:7" x14ac:dyDescent="0.3">
      <c r="A72488" t="s">
        <v>438567</v>
      </c>
      <c r="B72488" t="s">
        <v>256439</v>
      </c>
      <c r="C72488">
        <v>1</v>
      </c>
      <c r="D72488" t="s">
        <v>199689</v>
      </c>
      <c r="E72488" t="s">
        <v>438568</v>
      </c>
      <c r="F72488" s="1">
        <v>43181</v>
      </c>
      <c r="G72488" s="1">
        <v>43181.711805555555</v>
      </c>
    </row>
    <row r="72489" spans="1:7" x14ac:dyDescent="0.3">
      <c r="A72489" t="s">
        <v>438569</v>
      </c>
      <c r="B72489" t="s">
        <v>230917</v>
      </c>
      <c r="C72489">
        <v>5</v>
      </c>
      <c r="D72489" t="s">
        <v>199689</v>
      </c>
      <c r="E72489" t="s">
        <v>199689</v>
      </c>
      <c r="F72489" s="1">
        <v>42836</v>
      </c>
      <c r="G72489" s="1">
        <v>42839.12777777778</v>
      </c>
    </row>
    <row r="72490" spans="1:7" x14ac:dyDescent="0.3">
      <c r="A72490" t="s">
        <v>438570</v>
      </c>
      <c r="B72490" t="s">
        <v>245523</v>
      </c>
      <c r="C72490">
        <v>3</v>
      </c>
      <c r="D72490" t="s">
        <v>199689</v>
      </c>
      <c r="E72490" t="s">
        <v>438571</v>
      </c>
      <c r="F72490" s="1">
        <v>43333</v>
      </c>
      <c r="G72490" s="1">
        <v>43334.451388888891</v>
      </c>
    </row>
    <row r="72491" spans="1:7" x14ac:dyDescent="0.3">
      <c r="A72491" t="s">
        <v>438572</v>
      </c>
      <c r="B72491" t="s">
        <v>254265</v>
      </c>
      <c r="C72491">
        <v>1</v>
      </c>
      <c r="D72491" t="s">
        <v>199689</v>
      </c>
      <c r="E72491" t="s">
        <v>438573</v>
      </c>
      <c r="F72491" s="1">
        <v>43190</v>
      </c>
      <c r="G72491" s="1">
        <v>43191.102777777778</v>
      </c>
    </row>
    <row r="72492" spans="1:7" x14ac:dyDescent="0.3">
      <c r="A72492" t="s">
        <v>438574</v>
      </c>
      <c r="B72492" t="s">
        <v>212085</v>
      </c>
      <c r="C72492">
        <v>5</v>
      </c>
      <c r="D72492" t="s">
        <v>199689</v>
      </c>
      <c r="E72492" t="s">
        <v>438575</v>
      </c>
      <c r="F72492" s="1">
        <v>42998</v>
      </c>
      <c r="G72492" s="1">
        <v>42999.138888888891</v>
      </c>
    </row>
    <row r="72493" spans="1:7" x14ac:dyDescent="0.3">
      <c r="A72493" t="s">
        <v>438576</v>
      </c>
      <c r="B72493" t="s">
        <v>255027</v>
      </c>
      <c r="C72493">
        <v>5</v>
      </c>
      <c r="D72493" t="s">
        <v>199689</v>
      </c>
      <c r="E72493" t="s">
        <v>199689</v>
      </c>
      <c r="F72493" s="1">
        <v>43229</v>
      </c>
      <c r="G72493" s="1">
        <v>43233.15</v>
      </c>
    </row>
    <row r="72494" spans="1:7" x14ac:dyDescent="0.3">
      <c r="A72494" t="s">
        <v>438577</v>
      </c>
      <c r="B72494" t="s">
        <v>265436</v>
      </c>
      <c r="C72494">
        <v>4</v>
      </c>
      <c r="D72494" t="s">
        <v>199689</v>
      </c>
      <c r="E72494" t="s">
        <v>199689</v>
      </c>
      <c r="F72494" s="1">
        <v>43286</v>
      </c>
      <c r="G72494" s="1">
        <v>43287.552083333336</v>
      </c>
    </row>
    <row r="72495" spans="1:7" x14ac:dyDescent="0.3">
      <c r="A72495" t="s">
        <v>438578</v>
      </c>
      <c r="B72495" t="s">
        <v>260511</v>
      </c>
      <c r="C72495">
        <v>5</v>
      </c>
      <c r="D72495" t="s">
        <v>336293</v>
      </c>
      <c r="E72495" t="s">
        <v>438579</v>
      </c>
      <c r="F72495" s="1">
        <v>43233</v>
      </c>
      <c r="G72495" s="1">
        <v>43238.472222222219</v>
      </c>
    </row>
    <row r="72496" spans="1:7" x14ac:dyDescent="0.3">
      <c r="A72496" t="s">
        <v>438580</v>
      </c>
      <c r="B72496" t="s">
        <v>201452</v>
      </c>
      <c r="C72496">
        <v>3</v>
      </c>
      <c r="D72496" t="s">
        <v>199689</v>
      </c>
      <c r="E72496" t="s">
        <v>199689</v>
      </c>
      <c r="F72496" s="1">
        <v>42919</v>
      </c>
      <c r="G72496" s="1">
        <v>42919.95416666667</v>
      </c>
    </row>
    <row r="72497" spans="1:7" x14ac:dyDescent="0.3">
      <c r="A72497" t="s">
        <v>438581</v>
      </c>
      <c r="B72497" t="s">
        <v>236072</v>
      </c>
      <c r="C72497">
        <v>3</v>
      </c>
      <c r="D72497" t="s">
        <v>438582</v>
      </c>
      <c r="E72497" t="s">
        <v>438583</v>
      </c>
      <c r="F72497" s="1">
        <v>43238</v>
      </c>
      <c r="G72497" s="1">
        <v>43241.821527777778</v>
      </c>
    </row>
    <row r="72498" spans="1:7" x14ac:dyDescent="0.3">
      <c r="A72498" t="s">
        <v>438584</v>
      </c>
      <c r="B72498" t="s">
        <v>219165</v>
      </c>
      <c r="C72498">
        <v>4</v>
      </c>
      <c r="D72498" t="s">
        <v>199689</v>
      </c>
      <c r="E72498" t="s">
        <v>438585</v>
      </c>
      <c r="F72498" s="1">
        <v>43202</v>
      </c>
      <c r="G72498" s="1">
        <v>43205.945833333331</v>
      </c>
    </row>
    <row r="72499" spans="1:7" x14ac:dyDescent="0.3">
      <c r="A72499" t="s">
        <v>438586</v>
      </c>
      <c r="B72499" t="s">
        <v>213963</v>
      </c>
      <c r="C72499">
        <v>5</v>
      </c>
      <c r="D72499" t="s">
        <v>199689</v>
      </c>
      <c r="E72499" t="s">
        <v>438587</v>
      </c>
      <c r="F72499" s="1">
        <v>43120</v>
      </c>
      <c r="G72499" s="1">
        <v>43122.888194444444</v>
      </c>
    </row>
    <row r="72500" spans="1:7" x14ac:dyDescent="0.3">
      <c r="A72500" t="s">
        <v>438588</v>
      </c>
      <c r="B72500" t="s">
        <v>288437</v>
      </c>
      <c r="C72500">
        <v>5</v>
      </c>
      <c r="D72500" t="s">
        <v>199689</v>
      </c>
      <c r="E72500" t="s">
        <v>438589</v>
      </c>
      <c r="F72500" s="1">
        <v>43070</v>
      </c>
      <c r="G72500" s="1">
        <v>43071.013888888891</v>
      </c>
    </row>
    <row r="72501" spans="1:7" x14ac:dyDescent="0.3">
      <c r="A72501" t="s">
        <v>438590</v>
      </c>
      <c r="B72501" t="s">
        <v>232862</v>
      </c>
      <c r="C72501">
        <v>3</v>
      </c>
      <c r="D72501" t="s">
        <v>336284</v>
      </c>
      <c r="E72501" t="s">
        <v>199689</v>
      </c>
      <c r="F72501" s="1">
        <v>43289</v>
      </c>
      <c r="G72501" s="1">
        <v>43292.716666666667</v>
      </c>
    </row>
    <row r="72502" spans="1:7" x14ac:dyDescent="0.3">
      <c r="A72502" t="s">
        <v>438591</v>
      </c>
      <c r="B72502" t="s">
        <v>271769</v>
      </c>
      <c r="C72502">
        <v>2</v>
      </c>
      <c r="D72502" t="s">
        <v>199689</v>
      </c>
      <c r="E72502" t="s">
        <v>199689</v>
      </c>
      <c r="F72502" s="1">
        <v>43167</v>
      </c>
      <c r="G72502" s="1">
        <v>43167.393055555556</v>
      </c>
    </row>
    <row r="72503" spans="1:7" x14ac:dyDescent="0.3">
      <c r="A72503" t="s">
        <v>438592</v>
      </c>
      <c r="B72503" t="s">
        <v>264930</v>
      </c>
      <c r="C72503">
        <v>4</v>
      </c>
      <c r="D72503" t="s">
        <v>199689</v>
      </c>
      <c r="E72503" t="s">
        <v>199689</v>
      </c>
      <c r="F72503" s="1">
        <v>42976</v>
      </c>
      <c r="G72503" s="1">
        <v>42977.01458333333</v>
      </c>
    </row>
    <row r="72504" spans="1:7" x14ac:dyDescent="0.3">
      <c r="A72504" t="s">
        <v>438593</v>
      </c>
      <c r="B72504" t="s">
        <v>288920</v>
      </c>
      <c r="C72504">
        <v>5</v>
      </c>
      <c r="D72504" t="s">
        <v>338542</v>
      </c>
      <c r="E72504" t="s">
        <v>438594</v>
      </c>
      <c r="F72504" s="1">
        <v>43236</v>
      </c>
      <c r="G72504" s="1">
        <v>43237.947916666664</v>
      </c>
    </row>
    <row r="72505" spans="1:7" x14ac:dyDescent="0.3">
      <c r="A72505" t="s">
        <v>438595</v>
      </c>
      <c r="B72505" t="s">
        <v>275796</v>
      </c>
      <c r="C72505">
        <v>5</v>
      </c>
      <c r="D72505" t="s">
        <v>199689</v>
      </c>
      <c r="E72505" t="s">
        <v>438596</v>
      </c>
      <c r="F72505" s="1">
        <v>43151</v>
      </c>
      <c r="G72505" s="1">
        <v>43151.987500000003</v>
      </c>
    </row>
    <row r="72506" spans="1:7" x14ac:dyDescent="0.3">
      <c r="A72506" t="s">
        <v>438597</v>
      </c>
      <c r="B72506" t="s">
        <v>241214</v>
      </c>
      <c r="C72506">
        <v>1</v>
      </c>
      <c r="D72506" t="s">
        <v>199689</v>
      </c>
      <c r="E72506" t="s">
        <v>438598</v>
      </c>
      <c r="F72506" s="1">
        <v>43189</v>
      </c>
      <c r="G72506" s="1">
        <v>43190.405555555553</v>
      </c>
    </row>
    <row r="72507" spans="1:7" x14ac:dyDescent="0.3">
      <c r="A72507" t="s">
        <v>438599</v>
      </c>
      <c r="B72507" t="s">
        <v>294294</v>
      </c>
      <c r="C72507">
        <v>5</v>
      </c>
      <c r="D72507" t="s">
        <v>336435</v>
      </c>
      <c r="E72507" t="s">
        <v>336435</v>
      </c>
      <c r="F72507" s="1">
        <v>43230</v>
      </c>
      <c r="G72507" s="1">
        <v>43231.581944444442</v>
      </c>
    </row>
    <row r="72508" spans="1:7" x14ac:dyDescent="0.3">
      <c r="A72508" t="s">
        <v>438600</v>
      </c>
      <c r="B72508" t="s">
        <v>239710</v>
      </c>
      <c r="C72508">
        <v>5</v>
      </c>
      <c r="D72508" t="s">
        <v>199689</v>
      </c>
      <c r="E72508" t="s">
        <v>199689</v>
      </c>
      <c r="F72508" s="1">
        <v>43316</v>
      </c>
      <c r="G72508" s="1">
        <v>43316.987500000003</v>
      </c>
    </row>
    <row r="72509" spans="1:7" x14ac:dyDescent="0.3">
      <c r="A72509" t="s">
        <v>438601</v>
      </c>
      <c r="B72509" t="s">
        <v>285739</v>
      </c>
      <c r="C72509">
        <v>3</v>
      </c>
      <c r="D72509" t="s">
        <v>199689</v>
      </c>
      <c r="E72509" t="s">
        <v>199689</v>
      </c>
      <c r="F72509" s="1">
        <v>42861</v>
      </c>
      <c r="G72509" s="1">
        <v>42864.820138888892</v>
      </c>
    </row>
    <row r="72510" spans="1:7" x14ac:dyDescent="0.3">
      <c r="A72510" t="s">
        <v>438602</v>
      </c>
      <c r="B72510" t="s">
        <v>246729</v>
      </c>
      <c r="C72510">
        <v>5</v>
      </c>
      <c r="D72510" t="s">
        <v>341930</v>
      </c>
      <c r="E72510" t="s">
        <v>199689</v>
      </c>
      <c r="F72510" s="1">
        <v>43259</v>
      </c>
      <c r="G72510" s="1">
        <v>43284.688888888886</v>
      </c>
    </row>
    <row r="72511" spans="1:7" x14ac:dyDescent="0.3">
      <c r="A72511" t="s">
        <v>438603</v>
      </c>
      <c r="B72511" t="s">
        <v>247660</v>
      </c>
      <c r="C72511">
        <v>4</v>
      </c>
      <c r="D72511" t="s">
        <v>199689</v>
      </c>
      <c r="E72511" t="s">
        <v>199689</v>
      </c>
      <c r="F72511" s="1">
        <v>43179</v>
      </c>
      <c r="G72511" s="1">
        <v>43180.022222222222</v>
      </c>
    </row>
    <row r="72512" spans="1:7" x14ac:dyDescent="0.3">
      <c r="A72512" t="s">
        <v>438604</v>
      </c>
      <c r="B72512" t="s">
        <v>274021</v>
      </c>
      <c r="C72512">
        <v>5</v>
      </c>
      <c r="D72512" t="s">
        <v>199689</v>
      </c>
      <c r="E72512" t="s">
        <v>199689</v>
      </c>
      <c r="F72512" s="1">
        <v>42972</v>
      </c>
      <c r="G72512" s="1">
        <v>42972.981249999997</v>
      </c>
    </row>
    <row r="72513" spans="1:7" x14ac:dyDescent="0.3">
      <c r="A72513" t="s">
        <v>438605</v>
      </c>
      <c r="B72513" t="s">
        <v>261575</v>
      </c>
      <c r="C72513">
        <v>5</v>
      </c>
      <c r="D72513" t="s">
        <v>199689</v>
      </c>
      <c r="E72513" t="s">
        <v>438606</v>
      </c>
      <c r="F72513" s="1">
        <v>42868</v>
      </c>
      <c r="G72513" s="1">
        <v>42869.070138888892</v>
      </c>
    </row>
    <row r="72514" spans="1:7" x14ac:dyDescent="0.3">
      <c r="A72514" t="s">
        <v>438607</v>
      </c>
      <c r="B72514" t="s">
        <v>236832</v>
      </c>
      <c r="C72514">
        <v>5</v>
      </c>
      <c r="D72514" t="s">
        <v>199689</v>
      </c>
      <c r="E72514" t="s">
        <v>199689</v>
      </c>
      <c r="F72514" s="1">
        <v>43007</v>
      </c>
      <c r="G72514" s="1">
        <v>43010.021527777775</v>
      </c>
    </row>
    <row r="72515" spans="1:7" x14ac:dyDescent="0.3">
      <c r="A72515" t="s">
        <v>438608</v>
      </c>
      <c r="B72515" t="s">
        <v>293829</v>
      </c>
      <c r="C72515">
        <v>5</v>
      </c>
      <c r="D72515" t="s">
        <v>199689</v>
      </c>
      <c r="E72515" t="s">
        <v>438609</v>
      </c>
      <c r="F72515" s="1">
        <v>42862</v>
      </c>
      <c r="G72515" s="1">
        <v>42863.056944444441</v>
      </c>
    </row>
    <row r="72516" spans="1:7" x14ac:dyDescent="0.3">
      <c r="A72516" t="s">
        <v>438610</v>
      </c>
      <c r="B72516" t="s">
        <v>242320</v>
      </c>
      <c r="C72516">
        <v>4</v>
      </c>
      <c r="D72516" t="s">
        <v>199689</v>
      </c>
      <c r="E72516" t="s">
        <v>199689</v>
      </c>
      <c r="F72516" s="1">
        <v>43200</v>
      </c>
      <c r="G72516" s="1">
        <v>43200.79791666667</v>
      </c>
    </row>
    <row r="72517" spans="1:7" x14ac:dyDescent="0.3">
      <c r="A72517" t="s">
        <v>438611</v>
      </c>
      <c r="B72517" t="s">
        <v>214434</v>
      </c>
      <c r="C72517">
        <v>4</v>
      </c>
      <c r="D72517" t="s">
        <v>199689</v>
      </c>
      <c r="E72517" t="s">
        <v>199689</v>
      </c>
      <c r="F72517" s="1">
        <v>43072</v>
      </c>
      <c r="G72517" s="1">
        <v>43072.554166666669</v>
      </c>
    </row>
    <row r="72518" spans="1:7" x14ac:dyDescent="0.3">
      <c r="A72518" t="s">
        <v>438612</v>
      </c>
      <c r="B72518" t="s">
        <v>213237</v>
      </c>
      <c r="C72518">
        <v>5</v>
      </c>
      <c r="D72518" t="s">
        <v>199689</v>
      </c>
      <c r="E72518" t="s">
        <v>438613</v>
      </c>
      <c r="F72518" s="1">
        <v>43110</v>
      </c>
      <c r="G72518" s="1">
        <v>43111.109027777777</v>
      </c>
    </row>
    <row r="72519" spans="1:7" x14ac:dyDescent="0.3">
      <c r="A72519" t="s">
        <v>438614</v>
      </c>
      <c r="B72519" t="s">
        <v>235930</v>
      </c>
      <c r="C72519">
        <v>3</v>
      </c>
      <c r="D72519" t="s">
        <v>199689</v>
      </c>
      <c r="E72519" t="s">
        <v>199689</v>
      </c>
      <c r="F72519" s="1">
        <v>43196</v>
      </c>
      <c r="G72519" s="1">
        <v>43197.506249999999</v>
      </c>
    </row>
    <row r="72520" spans="1:7" x14ac:dyDescent="0.3">
      <c r="A72520" t="s">
        <v>438615</v>
      </c>
      <c r="B72520" t="s">
        <v>286589</v>
      </c>
      <c r="C72520">
        <v>5</v>
      </c>
      <c r="D72520" t="s">
        <v>199689</v>
      </c>
      <c r="E72520" t="s">
        <v>199689</v>
      </c>
      <c r="F72520" s="1">
        <v>42934</v>
      </c>
      <c r="G72520" s="1">
        <v>42936.821527777778</v>
      </c>
    </row>
    <row r="72521" spans="1:7" x14ac:dyDescent="0.3">
      <c r="A72521" t="s">
        <v>438616</v>
      </c>
      <c r="B72521" t="s">
        <v>209226</v>
      </c>
      <c r="C72521">
        <v>5</v>
      </c>
      <c r="D72521" t="s">
        <v>199689</v>
      </c>
      <c r="E72521" t="s">
        <v>199689</v>
      </c>
      <c r="F72521" s="1">
        <v>43067</v>
      </c>
      <c r="G72521" s="1">
        <v>43068.197222222225</v>
      </c>
    </row>
    <row r="72522" spans="1:7" x14ac:dyDescent="0.3">
      <c r="A72522" t="s">
        <v>438617</v>
      </c>
      <c r="B72522" t="s">
        <v>258723</v>
      </c>
      <c r="C72522">
        <v>5</v>
      </c>
      <c r="D72522" t="s">
        <v>199689</v>
      </c>
      <c r="E72522" t="s">
        <v>199689</v>
      </c>
      <c r="F72522" s="1">
        <v>43043</v>
      </c>
      <c r="G72522" s="1">
        <v>43046.504861111112</v>
      </c>
    </row>
    <row r="72523" spans="1:7" x14ac:dyDescent="0.3">
      <c r="A72523" t="s">
        <v>438618</v>
      </c>
      <c r="B72523" t="s">
        <v>290986</v>
      </c>
      <c r="C72523">
        <v>4</v>
      </c>
      <c r="D72523" t="s">
        <v>199689</v>
      </c>
      <c r="E72523" t="s">
        <v>199689</v>
      </c>
      <c r="F72523" s="1">
        <v>43284</v>
      </c>
      <c r="G72523" s="1">
        <v>43284.785416666666</v>
      </c>
    </row>
    <row r="72524" spans="1:7" x14ac:dyDescent="0.3">
      <c r="A72524" t="s">
        <v>438619</v>
      </c>
      <c r="B72524" t="s">
        <v>220879</v>
      </c>
      <c r="C72524">
        <v>5</v>
      </c>
      <c r="D72524" t="s">
        <v>199689</v>
      </c>
      <c r="E72524" t="s">
        <v>438620</v>
      </c>
      <c r="F72524" s="1">
        <v>42993</v>
      </c>
      <c r="G72524" s="1">
        <v>42994.046527777777</v>
      </c>
    </row>
    <row r="72525" spans="1:7" x14ac:dyDescent="0.3">
      <c r="A72525" t="s">
        <v>438621</v>
      </c>
      <c r="B72525" t="s">
        <v>265124</v>
      </c>
      <c r="C72525">
        <v>1</v>
      </c>
      <c r="D72525" t="s">
        <v>199689</v>
      </c>
      <c r="E72525" t="s">
        <v>384168</v>
      </c>
      <c r="F72525" s="1">
        <v>42773</v>
      </c>
      <c r="G72525" s="1">
        <v>42776.490972222222</v>
      </c>
    </row>
    <row r="72526" spans="1:7" x14ac:dyDescent="0.3">
      <c r="A72526" t="s">
        <v>438622</v>
      </c>
      <c r="B72526" t="s">
        <v>249003</v>
      </c>
      <c r="C72526">
        <v>1</v>
      </c>
      <c r="D72526" t="s">
        <v>438623</v>
      </c>
      <c r="E72526" t="s">
        <v>438624</v>
      </c>
      <c r="F72526" s="1">
        <v>43341</v>
      </c>
      <c r="G72526" s="1">
        <v>43341.847916666666</v>
      </c>
    </row>
    <row r="72527" spans="1:7" x14ac:dyDescent="0.3">
      <c r="A72527" t="s">
        <v>438625</v>
      </c>
      <c r="B72527" t="s">
        <v>263044</v>
      </c>
      <c r="C72527">
        <v>5</v>
      </c>
      <c r="D72527" t="s">
        <v>199689</v>
      </c>
      <c r="E72527" t="s">
        <v>438626</v>
      </c>
      <c r="F72527" s="1">
        <v>43140</v>
      </c>
      <c r="G72527" s="1">
        <v>43150.147916666669</v>
      </c>
    </row>
    <row r="72528" spans="1:7" x14ac:dyDescent="0.3">
      <c r="A72528" t="s">
        <v>438627</v>
      </c>
      <c r="B72528" t="s">
        <v>227720</v>
      </c>
      <c r="C72528">
        <v>5</v>
      </c>
      <c r="D72528" t="s">
        <v>199689</v>
      </c>
      <c r="E72528" t="s">
        <v>199689</v>
      </c>
      <c r="F72528" s="1">
        <v>42844</v>
      </c>
      <c r="G72528" s="1">
        <v>42845.643055555556</v>
      </c>
    </row>
    <row r="72529" spans="1:7" x14ac:dyDescent="0.3">
      <c r="A72529" t="s">
        <v>438628</v>
      </c>
      <c r="B72529" t="s">
        <v>267389</v>
      </c>
      <c r="C72529">
        <v>4</v>
      </c>
      <c r="D72529" t="s">
        <v>199689</v>
      </c>
      <c r="E72529" t="s">
        <v>199689</v>
      </c>
      <c r="F72529" s="1">
        <v>43132</v>
      </c>
      <c r="G72529" s="1">
        <v>43132.771527777775</v>
      </c>
    </row>
    <row r="72530" spans="1:7" x14ac:dyDescent="0.3">
      <c r="A72530" t="s">
        <v>438629</v>
      </c>
      <c r="B72530" t="s">
        <v>219405</v>
      </c>
      <c r="C72530">
        <v>5</v>
      </c>
      <c r="D72530" t="s">
        <v>199689</v>
      </c>
      <c r="E72530" t="s">
        <v>199689</v>
      </c>
      <c r="F72530" s="1">
        <v>42818</v>
      </c>
      <c r="G72530" s="1">
        <v>42818.875694444447</v>
      </c>
    </row>
    <row r="72531" spans="1:7" x14ac:dyDescent="0.3">
      <c r="A72531" t="s">
        <v>438630</v>
      </c>
      <c r="B72531" t="s">
        <v>275841</v>
      </c>
      <c r="C72531">
        <v>4</v>
      </c>
      <c r="D72531" t="s">
        <v>199689</v>
      </c>
      <c r="E72531" t="s">
        <v>199689</v>
      </c>
      <c r="F72531" s="1">
        <v>43173</v>
      </c>
      <c r="G72531" s="1">
        <v>43175.584027777775</v>
      </c>
    </row>
    <row r="72532" spans="1:7" x14ac:dyDescent="0.3">
      <c r="A72532" t="s">
        <v>438631</v>
      </c>
      <c r="B72532" t="s">
        <v>215626</v>
      </c>
      <c r="C72532">
        <v>1</v>
      </c>
      <c r="D72532" t="s">
        <v>352431</v>
      </c>
      <c r="E72532" t="s">
        <v>438632</v>
      </c>
      <c r="F72532" s="1">
        <v>43267</v>
      </c>
      <c r="G72532" s="1">
        <v>43276.884027777778</v>
      </c>
    </row>
    <row r="72533" spans="1:7" x14ac:dyDescent="0.3">
      <c r="A72533" t="s">
        <v>438633</v>
      </c>
      <c r="B72533" t="s">
        <v>251909</v>
      </c>
      <c r="C72533">
        <v>1</v>
      </c>
      <c r="D72533" t="s">
        <v>199689</v>
      </c>
      <c r="E72533" t="s">
        <v>199689</v>
      </c>
      <c r="F72533" s="1">
        <v>42843</v>
      </c>
      <c r="G72533" s="1">
        <v>42843.792361111111</v>
      </c>
    </row>
    <row r="72534" spans="1:7" x14ac:dyDescent="0.3">
      <c r="A72534" t="s">
        <v>438634</v>
      </c>
      <c r="B72534" t="s">
        <v>199880</v>
      </c>
      <c r="C72534">
        <v>4</v>
      </c>
      <c r="D72534" t="s">
        <v>199689</v>
      </c>
      <c r="E72534" t="s">
        <v>199689</v>
      </c>
      <c r="F72534" s="1">
        <v>43124</v>
      </c>
      <c r="G72534" s="1">
        <v>43126.698611111111</v>
      </c>
    </row>
    <row r="72535" spans="1:7" x14ac:dyDescent="0.3">
      <c r="A72535" t="s">
        <v>438635</v>
      </c>
      <c r="B72535" t="s">
        <v>289816</v>
      </c>
      <c r="C72535">
        <v>5</v>
      </c>
      <c r="D72535" t="s">
        <v>199689</v>
      </c>
      <c r="E72535" t="s">
        <v>199689</v>
      </c>
      <c r="F72535" s="1">
        <v>42791</v>
      </c>
      <c r="G72535" s="1">
        <v>42793.977777777778</v>
      </c>
    </row>
    <row r="72536" spans="1:7" x14ac:dyDescent="0.3">
      <c r="A72536" t="s">
        <v>438636</v>
      </c>
      <c r="B72536" t="s">
        <v>218451</v>
      </c>
      <c r="C72536">
        <v>2</v>
      </c>
      <c r="D72536" t="s">
        <v>199689</v>
      </c>
      <c r="E72536" t="s">
        <v>199689</v>
      </c>
      <c r="F72536" s="1">
        <v>43141</v>
      </c>
      <c r="G72536" s="1">
        <v>43150.563888888886</v>
      </c>
    </row>
    <row r="72537" spans="1:7" x14ac:dyDescent="0.3">
      <c r="A72537" t="s">
        <v>438637</v>
      </c>
      <c r="B72537" t="s">
        <v>214613</v>
      </c>
      <c r="C72537">
        <v>5</v>
      </c>
      <c r="D72537" t="s">
        <v>336562</v>
      </c>
      <c r="E72537" t="s">
        <v>438638</v>
      </c>
      <c r="F72537" s="1">
        <v>43279</v>
      </c>
      <c r="G72537" s="1">
        <v>43287.535416666666</v>
      </c>
    </row>
    <row r="72538" spans="1:7" x14ac:dyDescent="0.3">
      <c r="A72538" t="s">
        <v>438639</v>
      </c>
      <c r="B72538" t="s">
        <v>244155</v>
      </c>
      <c r="C72538">
        <v>4</v>
      </c>
      <c r="D72538" t="s">
        <v>199689</v>
      </c>
      <c r="E72538" t="s">
        <v>199689</v>
      </c>
      <c r="F72538" s="1">
        <v>43263</v>
      </c>
      <c r="G72538" s="1">
        <v>43266.34652777778</v>
      </c>
    </row>
    <row r="72539" spans="1:7" x14ac:dyDescent="0.3">
      <c r="A72539" t="s">
        <v>438640</v>
      </c>
      <c r="B72539" t="s">
        <v>270048</v>
      </c>
      <c r="C72539">
        <v>5</v>
      </c>
      <c r="D72539" t="s">
        <v>438641</v>
      </c>
      <c r="E72539" t="s">
        <v>199689</v>
      </c>
      <c r="F72539" s="1">
        <v>43271</v>
      </c>
      <c r="G72539" s="1">
        <v>43273.90347222222</v>
      </c>
    </row>
    <row r="72540" spans="1:7" x14ac:dyDescent="0.3">
      <c r="A72540" t="s">
        <v>438642</v>
      </c>
      <c r="B72540" t="s">
        <v>293616</v>
      </c>
      <c r="C72540">
        <v>5</v>
      </c>
      <c r="D72540" t="s">
        <v>199689</v>
      </c>
      <c r="E72540" t="s">
        <v>199689</v>
      </c>
      <c r="F72540" s="1">
        <v>43315</v>
      </c>
      <c r="G72540" s="1">
        <v>43318.945833333331</v>
      </c>
    </row>
    <row r="72541" spans="1:7" x14ac:dyDescent="0.3">
      <c r="A72541" t="s">
        <v>438643</v>
      </c>
      <c r="B72541" t="s">
        <v>204355</v>
      </c>
      <c r="C72541">
        <v>5</v>
      </c>
      <c r="D72541" t="s">
        <v>199689</v>
      </c>
      <c r="E72541" t="s">
        <v>199689</v>
      </c>
      <c r="F72541" s="1">
        <v>43116</v>
      </c>
      <c r="G72541" s="1">
        <v>43116.961111111108</v>
      </c>
    </row>
    <row r="72542" spans="1:7" x14ac:dyDescent="0.3">
      <c r="A72542" t="s">
        <v>438644</v>
      </c>
      <c r="B72542" t="s">
        <v>242946</v>
      </c>
      <c r="C72542">
        <v>5</v>
      </c>
      <c r="D72542" t="s">
        <v>199689</v>
      </c>
      <c r="E72542" t="s">
        <v>199689</v>
      </c>
      <c r="F72542" s="1">
        <v>43200</v>
      </c>
      <c r="G72542" s="1">
        <v>43201.021527777775</v>
      </c>
    </row>
    <row r="72543" spans="1:7" x14ac:dyDescent="0.3">
      <c r="A72543" t="s">
        <v>438645</v>
      </c>
      <c r="B72543" t="s">
        <v>209635</v>
      </c>
      <c r="C72543">
        <v>2</v>
      </c>
      <c r="D72543" t="s">
        <v>199689</v>
      </c>
      <c r="E72543" t="s">
        <v>199689</v>
      </c>
      <c r="F72543" s="1">
        <v>43088</v>
      </c>
      <c r="G72543" s="1">
        <v>43090.984722222223</v>
      </c>
    </row>
    <row r="72544" spans="1:7" x14ac:dyDescent="0.3">
      <c r="A72544" t="s">
        <v>438646</v>
      </c>
      <c r="B72544" t="s">
        <v>262866</v>
      </c>
      <c r="C72544">
        <v>5</v>
      </c>
      <c r="D72544" t="s">
        <v>199689</v>
      </c>
      <c r="E72544" t="s">
        <v>438647</v>
      </c>
      <c r="F72544" s="1">
        <v>43209</v>
      </c>
      <c r="G72544" s="1">
        <v>43209.710416666669</v>
      </c>
    </row>
    <row r="72545" spans="1:7" x14ac:dyDescent="0.3">
      <c r="A72545" t="s">
        <v>438648</v>
      </c>
      <c r="B72545" t="s">
        <v>230773</v>
      </c>
      <c r="C72545">
        <v>4</v>
      </c>
      <c r="D72545" t="s">
        <v>199689</v>
      </c>
      <c r="E72545" t="s">
        <v>199689</v>
      </c>
      <c r="F72545" s="1">
        <v>43152</v>
      </c>
      <c r="G72545" s="1">
        <v>43155.92083333333</v>
      </c>
    </row>
    <row r="72546" spans="1:7" x14ac:dyDescent="0.3">
      <c r="A72546" t="s">
        <v>438649</v>
      </c>
      <c r="B72546" t="s">
        <v>294666</v>
      </c>
      <c r="C72546">
        <v>1</v>
      </c>
      <c r="D72546" t="s">
        <v>199689</v>
      </c>
      <c r="E72546" t="s">
        <v>410973</v>
      </c>
      <c r="F72546" s="1">
        <v>43340</v>
      </c>
      <c r="G72546" s="1">
        <v>43340.864583333336</v>
      </c>
    </row>
    <row r="72547" spans="1:7" x14ac:dyDescent="0.3">
      <c r="A72547" t="s">
        <v>438650</v>
      </c>
      <c r="B72547" t="s">
        <v>294609</v>
      </c>
      <c r="C72547">
        <v>1</v>
      </c>
      <c r="D72547" t="s">
        <v>199689</v>
      </c>
      <c r="E72547" t="s">
        <v>438651</v>
      </c>
      <c r="F72547" s="1">
        <v>43205</v>
      </c>
      <c r="G72547" s="1">
        <v>43205.599305555559</v>
      </c>
    </row>
    <row r="72548" spans="1:7" x14ac:dyDescent="0.3">
      <c r="A72548" t="s">
        <v>438652</v>
      </c>
      <c r="B72548" t="s">
        <v>276654</v>
      </c>
      <c r="C72548">
        <v>5</v>
      </c>
      <c r="D72548" t="s">
        <v>199689</v>
      </c>
      <c r="E72548" t="s">
        <v>199689</v>
      </c>
      <c r="F72548" s="1">
        <v>43197</v>
      </c>
      <c r="G72548" s="1">
        <v>43200.48541666667</v>
      </c>
    </row>
    <row r="72549" spans="1:7" x14ac:dyDescent="0.3">
      <c r="A72549" t="s">
        <v>438653</v>
      </c>
      <c r="B72549" t="s">
        <v>244361</v>
      </c>
      <c r="C72549">
        <v>4</v>
      </c>
      <c r="D72549" t="s">
        <v>199689</v>
      </c>
      <c r="E72549" t="s">
        <v>438654</v>
      </c>
      <c r="F72549" s="1">
        <v>42983</v>
      </c>
      <c r="G72549" s="1">
        <v>42984.455555555556</v>
      </c>
    </row>
    <row r="72550" spans="1:7" x14ac:dyDescent="0.3">
      <c r="A72550" t="s">
        <v>438655</v>
      </c>
      <c r="B72550" t="s">
        <v>243439</v>
      </c>
      <c r="C72550">
        <v>5</v>
      </c>
      <c r="D72550" t="s">
        <v>199689</v>
      </c>
      <c r="E72550" t="s">
        <v>438656</v>
      </c>
      <c r="F72550" s="1">
        <v>43041</v>
      </c>
      <c r="G72550" s="1">
        <v>43043.693749999999</v>
      </c>
    </row>
    <row r="72551" spans="1:7" x14ac:dyDescent="0.3">
      <c r="A72551" t="s">
        <v>438657</v>
      </c>
      <c r="B72551" t="s">
        <v>217225</v>
      </c>
      <c r="C72551">
        <v>5</v>
      </c>
      <c r="D72551" t="s">
        <v>199689</v>
      </c>
      <c r="E72551" t="s">
        <v>199689</v>
      </c>
      <c r="F72551" s="1">
        <v>43328</v>
      </c>
      <c r="G72551" s="1">
        <v>43329.006249999999</v>
      </c>
    </row>
    <row r="72552" spans="1:7" x14ac:dyDescent="0.3">
      <c r="A72552" t="s">
        <v>438658</v>
      </c>
      <c r="B72552" t="s">
        <v>272117</v>
      </c>
      <c r="C72552">
        <v>5</v>
      </c>
      <c r="D72552" t="s">
        <v>199689</v>
      </c>
      <c r="E72552" t="s">
        <v>199689</v>
      </c>
      <c r="F72552" s="1">
        <v>43257</v>
      </c>
      <c r="G72552" s="1">
        <v>43259.970138888886</v>
      </c>
    </row>
    <row r="72553" spans="1:7" x14ac:dyDescent="0.3">
      <c r="A72553" t="s">
        <v>438659</v>
      </c>
      <c r="B72553" t="s">
        <v>213268</v>
      </c>
      <c r="C72553">
       